 <v>89377</v>
      </c>
      <c r="C71540">
        <v>1</v>
      </c>
      <c r="D71540" s="43">
        <v>0.99433245368072121</v>
      </c>
      <c r="G71540">
        <v>88647</v>
      </c>
      <c r="H71540">
        <v>2</v>
      </c>
      <c r="L71540">
        <v>89341</v>
      </c>
      <c r="M71540">
        <v>2</v>
      </c>
    </row>
    <row r="71541" spans="2:13" x14ac:dyDescent="0.2">
      <c r="B71541">
        <v>89379</v>
      </c>
      <c r="C71541">
        <v>1</v>
      </c>
      <c r="D71541" s="43">
        <v>0.99433257756963889</v>
      </c>
      <c r="G71541">
        <v>88649</v>
      </c>
      <c r="H71541">
        <v>2</v>
      </c>
      <c r="L71541">
        <v>89343</v>
      </c>
      <c r="M71541">
        <v>2</v>
      </c>
    </row>
    <row r="71542" spans="2:13" x14ac:dyDescent="0.2">
      <c r="B71542">
        <v>89380</v>
      </c>
      <c r="C71542">
        <v>3</v>
      </c>
      <c r="D71542" s="43">
        <v>0.99433294923639204</v>
      </c>
      <c r="G71542">
        <v>88650</v>
      </c>
      <c r="H71542">
        <v>1</v>
      </c>
      <c r="L71542">
        <v>89345</v>
      </c>
      <c r="M71542">
        <v>1</v>
      </c>
    </row>
    <row r="71543" spans="2:13" x14ac:dyDescent="0.2">
      <c r="B71543">
        <v>89383</v>
      </c>
      <c r="C71543">
        <v>1</v>
      </c>
      <c r="D71543" s="43">
        <v>0.99433307312530983</v>
      </c>
      <c r="G71543">
        <v>88654</v>
      </c>
      <c r="H71543">
        <v>1</v>
      </c>
      <c r="L71543">
        <v>89347</v>
      </c>
      <c r="M71543">
        <v>2</v>
      </c>
    </row>
    <row r="71544" spans="2:13" x14ac:dyDescent="0.2">
      <c r="B71544">
        <v>89388</v>
      </c>
      <c r="C71544">
        <v>1</v>
      </c>
      <c r="D71544" s="43">
        <v>0.99433319701422751</v>
      </c>
      <c r="G71544">
        <v>88657</v>
      </c>
      <c r="H71544">
        <v>1</v>
      </c>
      <c r="L71544">
        <v>89348</v>
      </c>
      <c r="M71544">
        <v>2</v>
      </c>
    </row>
    <row r="71545" spans="2:13" x14ac:dyDescent="0.2">
      <c r="B71545">
        <v>89389</v>
      </c>
      <c r="C71545">
        <v>1</v>
      </c>
      <c r="D71545" s="43">
        <v>0.9943333209031453</v>
      </c>
      <c r="G71545">
        <v>88659</v>
      </c>
      <c r="H71545">
        <v>1</v>
      </c>
      <c r="L71545">
        <v>89349</v>
      </c>
      <c r="M71545">
        <v>1</v>
      </c>
    </row>
    <row r="71546" spans="2:13" x14ac:dyDescent="0.2">
      <c r="B71546">
        <v>89392</v>
      </c>
      <c r="C71546">
        <v>1</v>
      </c>
      <c r="D71546" s="43">
        <v>0.99433344479206298</v>
      </c>
      <c r="G71546">
        <v>88663</v>
      </c>
      <c r="H71546">
        <v>1</v>
      </c>
      <c r="L71546">
        <v>89350</v>
      </c>
      <c r="M71546">
        <v>2</v>
      </c>
    </row>
    <row r="71547" spans="2:13" x14ac:dyDescent="0.2">
      <c r="B71547">
        <v>89394</v>
      </c>
      <c r="C71547">
        <v>1</v>
      </c>
      <c r="D71547" s="43">
        <v>0.99433356868098066</v>
      </c>
      <c r="G71547">
        <v>88666</v>
      </c>
      <c r="H71547">
        <v>1</v>
      </c>
      <c r="L71547">
        <v>89352</v>
      </c>
      <c r="M71547">
        <v>1</v>
      </c>
    </row>
    <row r="71548" spans="2:13" x14ac:dyDescent="0.2">
      <c r="B71548">
        <v>89397</v>
      </c>
      <c r="C71548">
        <v>1</v>
      </c>
      <c r="D71548" s="43">
        <v>0.99433369256989845</v>
      </c>
      <c r="G71548">
        <v>88670</v>
      </c>
      <c r="H71548">
        <v>1</v>
      </c>
      <c r="L71548">
        <v>89353</v>
      </c>
      <c r="M71548">
        <v>1</v>
      </c>
    </row>
    <row r="71549" spans="2:13" x14ac:dyDescent="0.2">
      <c r="B71549">
        <v>89398</v>
      </c>
      <c r="C71549">
        <v>2</v>
      </c>
      <c r="D71549" s="43">
        <v>0.99433394034773392</v>
      </c>
      <c r="G71549">
        <v>88674</v>
      </c>
      <c r="H71549">
        <v>2</v>
      </c>
      <c r="L71549">
        <v>89356</v>
      </c>
      <c r="M71549">
        <v>1</v>
      </c>
    </row>
    <row r="71550" spans="2:13" x14ac:dyDescent="0.2">
      <c r="B71550">
        <v>89399</v>
      </c>
      <c r="C71550">
        <v>1</v>
      </c>
      <c r="D71550" s="43">
        <v>0.9943340642366516</v>
      </c>
      <c r="G71550">
        <v>88676</v>
      </c>
      <c r="H71550">
        <v>1</v>
      </c>
      <c r="L71550">
        <v>89357</v>
      </c>
      <c r="M71550">
        <v>1</v>
      </c>
    </row>
    <row r="71551" spans="2:13" x14ac:dyDescent="0.2">
      <c r="B71551">
        <v>89401</v>
      </c>
      <c r="C71551">
        <v>1</v>
      </c>
      <c r="D71551" s="43">
        <v>0.9943341881255694</v>
      </c>
      <c r="G71551">
        <v>88677</v>
      </c>
      <c r="H71551">
        <v>1</v>
      </c>
      <c r="L71551">
        <v>89360</v>
      </c>
      <c r="M71551">
        <v>1</v>
      </c>
    </row>
    <row r="71552" spans="2:13" x14ac:dyDescent="0.2">
      <c r="B71552">
        <v>89407</v>
      </c>
      <c r="C71552">
        <v>1</v>
      </c>
      <c r="D71552" s="43">
        <v>0.99433431201448708</v>
      </c>
      <c r="G71552">
        <v>88682</v>
      </c>
      <c r="H71552">
        <v>2</v>
      </c>
      <c r="L71552">
        <v>89361</v>
      </c>
      <c r="M71552">
        <v>1</v>
      </c>
    </row>
    <row r="71553" spans="2:13" x14ac:dyDescent="0.2">
      <c r="B71553">
        <v>89409</v>
      </c>
      <c r="C71553">
        <v>1</v>
      </c>
      <c r="D71553" s="43">
        <v>0.99433443590340476</v>
      </c>
      <c r="G71553">
        <v>88685</v>
      </c>
      <c r="H71553">
        <v>2</v>
      </c>
      <c r="L71553">
        <v>89362</v>
      </c>
      <c r="M71553">
        <v>1</v>
      </c>
    </row>
    <row r="71554" spans="2:13" x14ac:dyDescent="0.2">
      <c r="B71554">
        <v>89410</v>
      </c>
      <c r="C71554">
        <v>1</v>
      </c>
      <c r="D71554" s="43">
        <v>0.99433455979232255</v>
      </c>
      <c r="G71554">
        <v>88686</v>
      </c>
      <c r="H71554">
        <v>3</v>
      </c>
      <c r="L71554">
        <v>89366</v>
      </c>
      <c r="M71554">
        <v>1</v>
      </c>
    </row>
    <row r="71555" spans="2:13" x14ac:dyDescent="0.2">
      <c r="B71555">
        <v>89412</v>
      </c>
      <c r="C71555">
        <v>1</v>
      </c>
      <c r="D71555" s="43">
        <v>0.99433468368124023</v>
      </c>
      <c r="G71555">
        <v>88688</v>
      </c>
      <c r="H71555">
        <v>2</v>
      </c>
      <c r="L71555">
        <v>89369</v>
      </c>
      <c r="M71555">
        <v>1</v>
      </c>
    </row>
    <row r="71556" spans="2:13" x14ac:dyDescent="0.2">
      <c r="B71556">
        <v>89413</v>
      </c>
      <c r="C71556">
        <v>1</v>
      </c>
      <c r="D71556" s="43">
        <v>0.99433480757015802</v>
      </c>
      <c r="G71556">
        <v>88690</v>
      </c>
      <c r="H71556">
        <v>1</v>
      </c>
      <c r="L71556">
        <v>89370</v>
      </c>
      <c r="M71556">
        <v>2</v>
      </c>
    </row>
    <row r="71557" spans="2:13" x14ac:dyDescent="0.2">
      <c r="B71557">
        <v>89416</v>
      </c>
      <c r="C71557">
        <v>1</v>
      </c>
      <c r="D71557" s="43">
        <v>0.9943349314590757</v>
      </c>
      <c r="G71557">
        <v>88692</v>
      </c>
      <c r="H71557">
        <v>2</v>
      </c>
      <c r="L71557">
        <v>89371</v>
      </c>
      <c r="M71557">
        <v>1</v>
      </c>
    </row>
    <row r="71558" spans="2:13" x14ac:dyDescent="0.2">
      <c r="B71558">
        <v>89418</v>
      </c>
      <c r="C71558">
        <v>1</v>
      </c>
      <c r="D71558" s="43">
        <v>0.99433505534799349</v>
      </c>
      <c r="G71558">
        <v>88693</v>
      </c>
      <c r="H71558">
        <v>1</v>
      </c>
      <c r="L71558">
        <v>89373</v>
      </c>
      <c r="M71558">
        <v>2</v>
      </c>
    </row>
    <row r="71559" spans="2:13" x14ac:dyDescent="0.2">
      <c r="B71559">
        <v>89424</v>
      </c>
      <c r="C71559">
        <v>1</v>
      </c>
      <c r="D71559" s="43">
        <v>0.99433517923691117</v>
      </c>
      <c r="G71559">
        <v>88695</v>
      </c>
      <c r="H71559">
        <v>1</v>
      </c>
      <c r="L71559">
        <v>89374</v>
      </c>
      <c r="M71559">
        <v>1</v>
      </c>
    </row>
    <row r="71560" spans="2:13" x14ac:dyDescent="0.2">
      <c r="B71560">
        <v>89425</v>
      </c>
      <c r="C71560">
        <v>1</v>
      </c>
      <c r="D71560" s="43">
        <v>0.99433530312582885</v>
      </c>
      <c r="G71560">
        <v>88696</v>
      </c>
      <c r="H71560">
        <v>2</v>
      </c>
      <c r="L71560">
        <v>89375</v>
      </c>
      <c r="M71560">
        <v>2</v>
      </c>
    </row>
    <row r="71561" spans="2:13" x14ac:dyDescent="0.2">
      <c r="B71561">
        <v>89428</v>
      </c>
      <c r="C71561">
        <v>1</v>
      </c>
      <c r="D71561" s="43">
        <v>0.99433542701474664</v>
      </c>
      <c r="G71561">
        <v>88701</v>
      </c>
      <c r="H71561">
        <v>1</v>
      </c>
      <c r="L71561">
        <v>89377</v>
      </c>
      <c r="M71561">
        <v>1</v>
      </c>
    </row>
    <row r="71562" spans="2:13" x14ac:dyDescent="0.2">
      <c r="B71562">
        <v>89431</v>
      </c>
      <c r="C71562">
        <v>1</v>
      </c>
      <c r="D71562" s="43">
        <v>0.99433555090366432</v>
      </c>
      <c r="G71562">
        <v>88702</v>
      </c>
      <c r="H71562">
        <v>1</v>
      </c>
      <c r="L71562">
        <v>89379</v>
      </c>
      <c r="M71562">
        <v>1</v>
      </c>
    </row>
    <row r="71563" spans="2:13" x14ac:dyDescent="0.2">
      <c r="B71563">
        <v>89433</v>
      </c>
      <c r="C71563">
        <v>2</v>
      </c>
      <c r="D71563" s="43">
        <v>0.99433579868149979</v>
      </c>
      <c r="G71563">
        <v>88703</v>
      </c>
      <c r="H71563">
        <v>2</v>
      </c>
      <c r="L71563">
        <v>89380</v>
      </c>
      <c r="M71563">
        <v>3</v>
      </c>
    </row>
    <row r="71564" spans="2:13" x14ac:dyDescent="0.2">
      <c r="B71564">
        <v>89436</v>
      </c>
      <c r="C71564">
        <v>1</v>
      </c>
      <c r="D71564" s="43">
        <v>0.99433592257041759</v>
      </c>
      <c r="G71564">
        <v>88708</v>
      </c>
      <c r="H71564">
        <v>1</v>
      </c>
      <c r="L71564">
        <v>89383</v>
      </c>
      <c r="M71564">
        <v>1</v>
      </c>
    </row>
    <row r="71565" spans="2:13" x14ac:dyDescent="0.2">
      <c r="B71565">
        <v>89439</v>
      </c>
      <c r="C71565">
        <v>1</v>
      </c>
      <c r="D71565" s="43">
        <v>0.99433604645933527</v>
      </c>
      <c r="G71565">
        <v>88709</v>
      </c>
      <c r="H71565">
        <v>1</v>
      </c>
      <c r="L71565">
        <v>89388</v>
      </c>
      <c r="M71565">
        <v>2</v>
      </c>
    </row>
    <row r="71566" spans="2:13" x14ac:dyDescent="0.2">
      <c r="B71566">
        <v>89445</v>
      </c>
      <c r="C71566">
        <v>1</v>
      </c>
      <c r="D71566" s="43">
        <v>0.99433617034825295</v>
      </c>
      <c r="G71566">
        <v>88710</v>
      </c>
      <c r="H71566">
        <v>1</v>
      </c>
      <c r="L71566">
        <v>89391</v>
      </c>
      <c r="M71566">
        <v>1</v>
      </c>
    </row>
    <row r="71567" spans="2:13" x14ac:dyDescent="0.2">
      <c r="B71567">
        <v>89447</v>
      </c>
      <c r="C71567">
        <v>1</v>
      </c>
      <c r="D71567" s="43">
        <v>0.99433629423717074</v>
      </c>
      <c r="G71567">
        <v>88711</v>
      </c>
      <c r="H71567">
        <v>1</v>
      </c>
      <c r="L71567">
        <v>89394</v>
      </c>
      <c r="M71567">
        <v>1</v>
      </c>
    </row>
    <row r="71568" spans="2:13" x14ac:dyDescent="0.2">
      <c r="B71568">
        <v>89448</v>
      </c>
      <c r="C71568">
        <v>1</v>
      </c>
      <c r="D71568" s="43">
        <v>0.99433641812608842</v>
      </c>
      <c r="G71568">
        <v>88712</v>
      </c>
      <c r="H71568">
        <v>2</v>
      </c>
      <c r="L71568">
        <v>89397</v>
      </c>
      <c r="M71568">
        <v>2</v>
      </c>
    </row>
    <row r="71569" spans="2:13" x14ac:dyDescent="0.2">
      <c r="B71569">
        <v>89453</v>
      </c>
      <c r="C71569">
        <v>3</v>
      </c>
      <c r="D71569" s="43">
        <v>0.99433678979284157</v>
      </c>
      <c r="G71569">
        <v>88716</v>
      </c>
      <c r="H71569">
        <v>1</v>
      </c>
      <c r="L71569">
        <v>89398</v>
      </c>
      <c r="M71569">
        <v>2</v>
      </c>
    </row>
    <row r="71570" spans="2:13" x14ac:dyDescent="0.2">
      <c r="B71570">
        <v>89454</v>
      </c>
      <c r="C71570">
        <v>1</v>
      </c>
      <c r="D71570" s="43">
        <v>0.99433691368175936</v>
      </c>
      <c r="G71570">
        <v>88718</v>
      </c>
      <c r="H71570">
        <v>1</v>
      </c>
      <c r="L71570">
        <v>89401</v>
      </c>
      <c r="M71570">
        <v>1</v>
      </c>
    </row>
    <row r="71571" spans="2:13" x14ac:dyDescent="0.2">
      <c r="B71571">
        <v>89456</v>
      </c>
      <c r="C71571">
        <v>1</v>
      </c>
      <c r="D71571" s="43">
        <v>0.99433703757067704</v>
      </c>
      <c r="G71571">
        <v>88719</v>
      </c>
      <c r="H71571">
        <v>2</v>
      </c>
      <c r="L71571">
        <v>89407</v>
      </c>
      <c r="M71571">
        <v>1</v>
      </c>
    </row>
    <row r="71572" spans="2:13" x14ac:dyDescent="0.2">
      <c r="B71572">
        <v>89458</v>
      </c>
      <c r="C71572">
        <v>1</v>
      </c>
      <c r="D71572" s="43">
        <v>0.99433716145959483</v>
      </c>
      <c r="G71572">
        <v>88722</v>
      </c>
      <c r="H71572">
        <v>3</v>
      </c>
      <c r="L71572">
        <v>89408</v>
      </c>
      <c r="M71572">
        <v>1</v>
      </c>
    </row>
    <row r="71573" spans="2:13" x14ac:dyDescent="0.2">
      <c r="B71573">
        <v>89460</v>
      </c>
      <c r="C71573">
        <v>1</v>
      </c>
      <c r="D71573" s="43">
        <v>0.99433728534851251</v>
      </c>
      <c r="G71573">
        <v>88726</v>
      </c>
      <c r="H71573">
        <v>1</v>
      </c>
      <c r="L71573">
        <v>89409</v>
      </c>
      <c r="M71573">
        <v>1</v>
      </c>
    </row>
    <row r="71574" spans="2:13" x14ac:dyDescent="0.2">
      <c r="B71574">
        <v>89461</v>
      </c>
      <c r="C71574">
        <v>1</v>
      </c>
      <c r="D71574" s="43">
        <v>0.9943374092374303</v>
      </c>
      <c r="G71574">
        <v>88728</v>
      </c>
      <c r="H71574">
        <v>2</v>
      </c>
      <c r="L71574">
        <v>89412</v>
      </c>
      <c r="M71574">
        <v>1</v>
      </c>
    </row>
    <row r="71575" spans="2:13" x14ac:dyDescent="0.2">
      <c r="B71575">
        <v>89464</v>
      </c>
      <c r="C71575">
        <v>1</v>
      </c>
      <c r="D71575" s="43">
        <v>0.99433753312634798</v>
      </c>
      <c r="G71575">
        <v>88730</v>
      </c>
      <c r="H71575">
        <v>2</v>
      </c>
      <c r="L71575">
        <v>89413</v>
      </c>
      <c r="M71575">
        <v>1</v>
      </c>
    </row>
    <row r="71576" spans="2:13" x14ac:dyDescent="0.2">
      <c r="B71576">
        <v>89468</v>
      </c>
      <c r="C71576">
        <v>2</v>
      </c>
      <c r="D71576" s="43">
        <v>0.99433778090418345</v>
      </c>
      <c r="G71576">
        <v>88731</v>
      </c>
      <c r="H71576">
        <v>1</v>
      </c>
      <c r="L71576">
        <v>89416</v>
      </c>
      <c r="M71576">
        <v>1</v>
      </c>
    </row>
    <row r="71577" spans="2:13" x14ac:dyDescent="0.2">
      <c r="B71577">
        <v>89472</v>
      </c>
      <c r="C71577">
        <v>3</v>
      </c>
      <c r="D71577" s="43">
        <v>0.99433815257093661</v>
      </c>
      <c r="G71577">
        <v>88732</v>
      </c>
      <c r="H71577">
        <v>1</v>
      </c>
      <c r="L71577">
        <v>89418</v>
      </c>
      <c r="M71577">
        <v>1</v>
      </c>
    </row>
    <row r="71578" spans="2:13" x14ac:dyDescent="0.2">
      <c r="B71578">
        <v>89473</v>
      </c>
      <c r="C71578">
        <v>1</v>
      </c>
      <c r="D71578" s="43">
        <v>0.9943382764598544</v>
      </c>
      <c r="G71578">
        <v>88734</v>
      </c>
      <c r="H71578">
        <v>1</v>
      </c>
      <c r="L71578">
        <v>89423</v>
      </c>
      <c r="M71578">
        <v>1</v>
      </c>
    </row>
    <row r="71579" spans="2:13" x14ac:dyDescent="0.2">
      <c r="B71579">
        <v>89477</v>
      </c>
      <c r="C71579">
        <v>1</v>
      </c>
      <c r="D71579" s="43">
        <v>0.99433840034877208</v>
      </c>
      <c r="G71579">
        <v>88735</v>
      </c>
      <c r="H71579">
        <v>1</v>
      </c>
      <c r="L71579">
        <v>89424</v>
      </c>
      <c r="M71579">
        <v>1</v>
      </c>
    </row>
    <row r="71580" spans="2:13" x14ac:dyDescent="0.2">
      <c r="B71580">
        <v>89478</v>
      </c>
      <c r="C71580">
        <v>1</v>
      </c>
      <c r="D71580" s="43">
        <v>0.99433852423768976</v>
      </c>
      <c r="G71580">
        <v>88736</v>
      </c>
      <c r="H71580">
        <v>1</v>
      </c>
      <c r="L71580">
        <v>89428</v>
      </c>
      <c r="M71580">
        <v>1</v>
      </c>
    </row>
    <row r="71581" spans="2:13" x14ac:dyDescent="0.2">
      <c r="B71581">
        <v>89481</v>
      </c>
      <c r="C71581">
        <v>1</v>
      </c>
      <c r="D71581" s="43">
        <v>0.99433864812660755</v>
      </c>
      <c r="G71581">
        <v>88738</v>
      </c>
      <c r="H71581">
        <v>1</v>
      </c>
      <c r="L71581">
        <v>89429</v>
      </c>
      <c r="M71581">
        <v>1</v>
      </c>
    </row>
    <row r="71582" spans="2:13" x14ac:dyDescent="0.2">
      <c r="B71582">
        <v>89483</v>
      </c>
      <c r="C71582">
        <v>3</v>
      </c>
      <c r="D71582" s="43">
        <v>0.9943390197933607</v>
      </c>
      <c r="G71582">
        <v>88739</v>
      </c>
      <c r="H71582">
        <v>2</v>
      </c>
      <c r="L71582">
        <v>89433</v>
      </c>
      <c r="M71582">
        <v>2</v>
      </c>
    </row>
    <row r="71583" spans="2:13" x14ac:dyDescent="0.2">
      <c r="B71583">
        <v>89484</v>
      </c>
      <c r="C71583">
        <v>2</v>
      </c>
      <c r="D71583" s="43">
        <v>0.99433926757119617</v>
      </c>
      <c r="G71583">
        <v>88740</v>
      </c>
      <c r="H71583">
        <v>1</v>
      </c>
      <c r="L71583">
        <v>89436</v>
      </c>
      <c r="M71583">
        <v>1</v>
      </c>
    </row>
    <row r="71584" spans="2:13" x14ac:dyDescent="0.2">
      <c r="B71584">
        <v>89488</v>
      </c>
      <c r="C71584">
        <v>1</v>
      </c>
      <c r="D71584" s="43">
        <v>0.99433939146011385</v>
      </c>
      <c r="G71584">
        <v>88748</v>
      </c>
      <c r="H71584">
        <v>1</v>
      </c>
      <c r="L71584">
        <v>89439</v>
      </c>
      <c r="M71584">
        <v>1</v>
      </c>
    </row>
    <row r="71585" spans="2:13" x14ac:dyDescent="0.2">
      <c r="B71585">
        <v>89492</v>
      </c>
      <c r="C71585">
        <v>1</v>
      </c>
      <c r="D71585" s="43">
        <v>0.99433951534903164</v>
      </c>
      <c r="G71585">
        <v>88750</v>
      </c>
      <c r="H71585">
        <v>1</v>
      </c>
      <c r="L71585">
        <v>89445</v>
      </c>
      <c r="M71585">
        <v>2</v>
      </c>
    </row>
    <row r="71586" spans="2:13" x14ac:dyDescent="0.2">
      <c r="B71586">
        <v>89493</v>
      </c>
      <c r="C71586">
        <v>1</v>
      </c>
      <c r="D71586" s="43">
        <v>0.99433963923794932</v>
      </c>
      <c r="G71586">
        <v>88753</v>
      </c>
      <c r="H71586">
        <v>1</v>
      </c>
      <c r="L71586">
        <v>89447</v>
      </c>
      <c r="M71586">
        <v>1</v>
      </c>
    </row>
    <row r="71587" spans="2:13" x14ac:dyDescent="0.2">
      <c r="B71587">
        <v>89494</v>
      </c>
      <c r="C71587">
        <v>2</v>
      </c>
      <c r="D71587" s="43">
        <v>0.9943398870157848</v>
      </c>
      <c r="G71587">
        <v>88755</v>
      </c>
      <c r="H71587">
        <v>3</v>
      </c>
      <c r="L71587">
        <v>89452</v>
      </c>
      <c r="M71587">
        <v>2</v>
      </c>
    </row>
    <row r="71588" spans="2:13" x14ac:dyDescent="0.2">
      <c r="B71588">
        <v>89496</v>
      </c>
      <c r="C71588">
        <v>1</v>
      </c>
      <c r="D71588" s="43">
        <v>0.99434001090470259</v>
      </c>
      <c r="G71588">
        <v>88756</v>
      </c>
      <c r="H71588">
        <v>1</v>
      </c>
      <c r="L71588">
        <v>89453</v>
      </c>
      <c r="M71588">
        <v>2</v>
      </c>
    </row>
    <row r="71589" spans="2:13" x14ac:dyDescent="0.2">
      <c r="B71589">
        <v>89497</v>
      </c>
      <c r="C71589">
        <v>2</v>
      </c>
      <c r="D71589" s="43">
        <v>0.99434025868253795</v>
      </c>
      <c r="G71589">
        <v>88758</v>
      </c>
      <c r="H71589">
        <v>1</v>
      </c>
      <c r="L71589">
        <v>89455</v>
      </c>
      <c r="M71589">
        <v>1</v>
      </c>
    </row>
    <row r="71590" spans="2:13" x14ac:dyDescent="0.2">
      <c r="B71590">
        <v>89498</v>
      </c>
      <c r="C71590">
        <v>1</v>
      </c>
      <c r="D71590" s="43">
        <v>0.99434038257145574</v>
      </c>
      <c r="G71590">
        <v>88760</v>
      </c>
      <c r="H71590">
        <v>2</v>
      </c>
      <c r="L71590">
        <v>89458</v>
      </c>
      <c r="M71590">
        <v>1</v>
      </c>
    </row>
    <row r="71591" spans="2:13" x14ac:dyDescent="0.2">
      <c r="B71591">
        <v>89499</v>
      </c>
      <c r="C71591">
        <v>2</v>
      </c>
      <c r="D71591" s="43">
        <v>0.99434063034929121</v>
      </c>
      <c r="G71591">
        <v>88766</v>
      </c>
      <c r="H71591">
        <v>1</v>
      </c>
      <c r="L71591">
        <v>89460</v>
      </c>
      <c r="M71591">
        <v>2</v>
      </c>
    </row>
    <row r="71592" spans="2:13" x14ac:dyDescent="0.2">
      <c r="B71592">
        <v>89500</v>
      </c>
      <c r="C71592">
        <v>2</v>
      </c>
      <c r="D71592" s="43">
        <v>0.99434087812712668</v>
      </c>
      <c r="G71592">
        <v>88768</v>
      </c>
      <c r="H71592">
        <v>1</v>
      </c>
      <c r="L71592">
        <v>89464</v>
      </c>
      <c r="M71592">
        <v>1</v>
      </c>
    </row>
    <row r="71593" spans="2:13" x14ac:dyDescent="0.2">
      <c r="B71593">
        <v>89502</v>
      </c>
      <c r="C71593">
        <v>1</v>
      </c>
      <c r="D71593" s="43">
        <v>0.99434100201604436</v>
      </c>
      <c r="G71593">
        <v>88769</v>
      </c>
      <c r="H71593">
        <v>2</v>
      </c>
      <c r="L71593">
        <v>89468</v>
      </c>
      <c r="M71593">
        <v>2</v>
      </c>
    </row>
    <row r="71594" spans="2:13" x14ac:dyDescent="0.2">
      <c r="B71594">
        <v>89505</v>
      </c>
      <c r="C71594">
        <v>1</v>
      </c>
      <c r="D71594" s="43">
        <v>0.99434112590496204</v>
      </c>
      <c r="G71594">
        <v>88770</v>
      </c>
      <c r="H71594">
        <v>1</v>
      </c>
      <c r="L71594">
        <v>89472</v>
      </c>
      <c r="M71594">
        <v>4</v>
      </c>
    </row>
    <row r="71595" spans="2:13" x14ac:dyDescent="0.2">
      <c r="B71595">
        <v>89508</v>
      </c>
      <c r="C71595">
        <v>1</v>
      </c>
      <c r="D71595" s="43">
        <v>0.99434124979387983</v>
      </c>
      <c r="G71595">
        <v>88771</v>
      </c>
      <c r="H71595">
        <v>1</v>
      </c>
      <c r="L71595">
        <v>89475</v>
      </c>
      <c r="M71595">
        <v>1</v>
      </c>
    </row>
    <row r="71596" spans="2:13" x14ac:dyDescent="0.2">
      <c r="B71596">
        <v>89511</v>
      </c>
      <c r="C71596">
        <v>1</v>
      </c>
      <c r="D71596" s="43">
        <v>0.99434137368279751</v>
      </c>
      <c r="G71596">
        <v>88772</v>
      </c>
      <c r="H71596">
        <v>1</v>
      </c>
      <c r="L71596">
        <v>89478</v>
      </c>
      <c r="M71596">
        <v>1</v>
      </c>
    </row>
    <row r="71597" spans="2:13" x14ac:dyDescent="0.2">
      <c r="B71597">
        <v>89515</v>
      </c>
      <c r="C71597">
        <v>1</v>
      </c>
      <c r="D71597" s="43">
        <v>0.9943414975717153</v>
      </c>
      <c r="G71597">
        <v>88777</v>
      </c>
      <c r="H71597">
        <v>1</v>
      </c>
      <c r="L71597">
        <v>89480</v>
      </c>
      <c r="M71597">
        <v>1</v>
      </c>
    </row>
    <row r="71598" spans="2:13" x14ac:dyDescent="0.2">
      <c r="B71598">
        <v>89516</v>
      </c>
      <c r="C71598">
        <v>1</v>
      </c>
      <c r="D71598" s="43">
        <v>0.99434162146063299</v>
      </c>
      <c r="G71598">
        <v>88781</v>
      </c>
      <c r="H71598">
        <v>1</v>
      </c>
      <c r="L71598">
        <v>89482</v>
      </c>
      <c r="M71598">
        <v>1</v>
      </c>
    </row>
    <row r="71599" spans="2:13" x14ac:dyDescent="0.2">
      <c r="B71599">
        <v>89522</v>
      </c>
      <c r="C71599">
        <v>1</v>
      </c>
      <c r="D71599" s="43">
        <v>0.99434174534955078</v>
      </c>
      <c r="G71599">
        <v>88782</v>
      </c>
      <c r="H71599">
        <v>2</v>
      </c>
      <c r="L71599">
        <v>89483</v>
      </c>
      <c r="M71599">
        <v>2</v>
      </c>
    </row>
    <row r="71600" spans="2:13" x14ac:dyDescent="0.2">
      <c r="B71600">
        <v>89525</v>
      </c>
      <c r="C71600">
        <v>1</v>
      </c>
      <c r="D71600" s="43">
        <v>0.99434186923846846</v>
      </c>
      <c r="G71600">
        <v>88783</v>
      </c>
      <c r="H71600">
        <v>1</v>
      </c>
      <c r="L71600">
        <v>89484</v>
      </c>
      <c r="M71600">
        <v>2</v>
      </c>
    </row>
    <row r="71601" spans="2:13" x14ac:dyDescent="0.2">
      <c r="B71601">
        <v>89526</v>
      </c>
      <c r="C71601">
        <v>1</v>
      </c>
      <c r="D71601" s="43">
        <v>0.99434199312738614</v>
      </c>
      <c r="G71601">
        <v>88788</v>
      </c>
      <c r="H71601">
        <v>2</v>
      </c>
      <c r="L71601">
        <v>89487</v>
      </c>
      <c r="M71601">
        <v>1</v>
      </c>
    </row>
    <row r="71602" spans="2:13" x14ac:dyDescent="0.2">
      <c r="B71602">
        <v>89530</v>
      </c>
      <c r="C71602">
        <v>1</v>
      </c>
      <c r="D71602" s="43">
        <v>0.99434211701630393</v>
      </c>
      <c r="G71602">
        <v>88789</v>
      </c>
      <c r="H71602">
        <v>1</v>
      </c>
      <c r="L71602">
        <v>89492</v>
      </c>
      <c r="M71602">
        <v>1</v>
      </c>
    </row>
    <row r="71603" spans="2:13" x14ac:dyDescent="0.2">
      <c r="B71603">
        <v>89532</v>
      </c>
      <c r="C71603">
        <v>2</v>
      </c>
      <c r="D71603" s="43">
        <v>0.9943423647941394</v>
      </c>
      <c r="G71603">
        <v>88792</v>
      </c>
      <c r="H71603">
        <v>1</v>
      </c>
      <c r="L71603">
        <v>89493</v>
      </c>
      <c r="M71603">
        <v>1</v>
      </c>
    </row>
    <row r="71604" spans="2:13" x14ac:dyDescent="0.2">
      <c r="B71604">
        <v>89535</v>
      </c>
      <c r="C71604">
        <v>1</v>
      </c>
      <c r="D71604" s="43">
        <v>0.99434248868305708</v>
      </c>
      <c r="G71604">
        <v>88793</v>
      </c>
      <c r="H71604">
        <v>1</v>
      </c>
      <c r="L71604">
        <v>89494</v>
      </c>
      <c r="M71604">
        <v>3</v>
      </c>
    </row>
    <row r="71605" spans="2:13" x14ac:dyDescent="0.2">
      <c r="B71605">
        <v>89536</v>
      </c>
      <c r="C71605">
        <v>2</v>
      </c>
      <c r="D71605" s="43">
        <v>0.99434273646089255</v>
      </c>
      <c r="G71605">
        <v>88796</v>
      </c>
      <c r="H71605">
        <v>1</v>
      </c>
      <c r="L71605">
        <v>89496</v>
      </c>
      <c r="M71605">
        <v>1</v>
      </c>
    </row>
    <row r="71606" spans="2:13" x14ac:dyDescent="0.2">
      <c r="B71606">
        <v>89537</v>
      </c>
      <c r="C71606">
        <v>1</v>
      </c>
      <c r="D71606" s="43">
        <v>0.99434286034981023</v>
      </c>
      <c r="G71606">
        <v>88798</v>
      </c>
      <c r="H71606">
        <v>1</v>
      </c>
      <c r="L71606">
        <v>89497</v>
      </c>
      <c r="M71606">
        <v>1</v>
      </c>
    </row>
    <row r="71607" spans="2:13" x14ac:dyDescent="0.2">
      <c r="B71607">
        <v>89540</v>
      </c>
      <c r="C71607">
        <v>1</v>
      </c>
      <c r="D71607" s="43">
        <v>0.99434298423872802</v>
      </c>
      <c r="G71607">
        <v>88800</v>
      </c>
      <c r="H71607">
        <v>1</v>
      </c>
      <c r="L71607">
        <v>89498</v>
      </c>
      <c r="M71607">
        <v>1</v>
      </c>
    </row>
    <row r="71608" spans="2:13" x14ac:dyDescent="0.2">
      <c r="B71608">
        <v>89541</v>
      </c>
      <c r="C71608">
        <v>2</v>
      </c>
      <c r="D71608" s="43">
        <v>0.99434323201656349</v>
      </c>
      <c r="G71608">
        <v>88802</v>
      </c>
      <c r="H71608">
        <v>1</v>
      </c>
      <c r="L71608">
        <v>89499</v>
      </c>
      <c r="M71608">
        <v>2</v>
      </c>
    </row>
    <row r="71609" spans="2:13" x14ac:dyDescent="0.2">
      <c r="B71609">
        <v>89544</v>
      </c>
      <c r="C71609">
        <v>2</v>
      </c>
      <c r="D71609" s="43">
        <v>0.99434347979439885</v>
      </c>
      <c r="G71609">
        <v>88806</v>
      </c>
      <c r="H71609">
        <v>2</v>
      </c>
      <c r="L71609">
        <v>89500</v>
      </c>
      <c r="M71609">
        <v>2</v>
      </c>
    </row>
    <row r="71610" spans="2:13" x14ac:dyDescent="0.2">
      <c r="B71610">
        <v>89547</v>
      </c>
      <c r="C71610">
        <v>3</v>
      </c>
      <c r="D71610" s="43">
        <v>0.99434385146115212</v>
      </c>
      <c r="G71610">
        <v>88808</v>
      </c>
      <c r="H71610">
        <v>3</v>
      </c>
      <c r="L71610">
        <v>89502</v>
      </c>
      <c r="M71610">
        <v>1</v>
      </c>
    </row>
    <row r="71611" spans="2:13" x14ac:dyDescent="0.2">
      <c r="B71611">
        <v>89549</v>
      </c>
      <c r="C71611">
        <v>1</v>
      </c>
      <c r="D71611" s="43">
        <v>0.9943439753500698</v>
      </c>
      <c r="G71611">
        <v>88809</v>
      </c>
      <c r="H71611">
        <v>1</v>
      </c>
      <c r="L71611">
        <v>89505</v>
      </c>
      <c r="M71611">
        <v>1</v>
      </c>
    </row>
    <row r="71612" spans="2:13" x14ac:dyDescent="0.2">
      <c r="B71612">
        <v>89552</v>
      </c>
      <c r="C71612">
        <v>1</v>
      </c>
      <c r="D71612" s="43">
        <v>0.99434409923898759</v>
      </c>
      <c r="G71612">
        <v>88813</v>
      </c>
      <c r="H71612">
        <v>1</v>
      </c>
      <c r="L71612">
        <v>89508</v>
      </c>
      <c r="M71612">
        <v>1</v>
      </c>
    </row>
    <row r="71613" spans="2:13" x14ac:dyDescent="0.2">
      <c r="B71613">
        <v>89553</v>
      </c>
      <c r="C71613">
        <v>1</v>
      </c>
      <c r="D71613" s="43">
        <v>0.99434422312790527</v>
      </c>
      <c r="G71613">
        <v>88815</v>
      </c>
      <c r="H71613">
        <v>1</v>
      </c>
      <c r="L71613">
        <v>89510</v>
      </c>
      <c r="M71613">
        <v>1</v>
      </c>
    </row>
    <row r="71614" spans="2:13" x14ac:dyDescent="0.2">
      <c r="B71614">
        <v>89555</v>
      </c>
      <c r="C71614">
        <v>1</v>
      </c>
      <c r="D71614" s="43">
        <v>0.99434434701682295</v>
      </c>
      <c r="G71614">
        <v>88819</v>
      </c>
      <c r="H71614">
        <v>1</v>
      </c>
      <c r="L71614">
        <v>89515</v>
      </c>
      <c r="M71614">
        <v>1</v>
      </c>
    </row>
    <row r="71615" spans="2:13" x14ac:dyDescent="0.2">
      <c r="B71615">
        <v>89559</v>
      </c>
      <c r="C71615">
        <v>1</v>
      </c>
      <c r="D71615" s="43">
        <v>0.99434447090574074</v>
      </c>
      <c r="G71615">
        <v>88825</v>
      </c>
      <c r="H71615">
        <v>2</v>
      </c>
      <c r="L71615">
        <v>89516</v>
      </c>
      <c r="M71615">
        <v>1</v>
      </c>
    </row>
    <row r="71616" spans="2:13" x14ac:dyDescent="0.2">
      <c r="B71616">
        <v>89562</v>
      </c>
      <c r="C71616">
        <v>1</v>
      </c>
      <c r="D71616" s="43">
        <v>0.99434459479465842</v>
      </c>
      <c r="G71616">
        <v>88831</v>
      </c>
      <c r="H71616">
        <v>2</v>
      </c>
      <c r="L71616">
        <v>89521</v>
      </c>
      <c r="M71616">
        <v>1</v>
      </c>
    </row>
    <row r="71617" spans="2:13" x14ac:dyDescent="0.2">
      <c r="B71617">
        <v>89564</v>
      </c>
      <c r="C71617">
        <v>1</v>
      </c>
      <c r="D71617" s="43">
        <v>0.99434471868357621</v>
      </c>
      <c r="G71617">
        <v>88841</v>
      </c>
      <c r="H71617">
        <v>1</v>
      </c>
      <c r="L71617">
        <v>89524</v>
      </c>
      <c r="M71617">
        <v>1</v>
      </c>
    </row>
    <row r="71618" spans="2:13" x14ac:dyDescent="0.2">
      <c r="B71618">
        <v>89566</v>
      </c>
      <c r="C71618">
        <v>1</v>
      </c>
      <c r="D71618" s="43">
        <v>0.99434484257249389</v>
      </c>
      <c r="G71618">
        <v>88845</v>
      </c>
      <c r="H71618">
        <v>2</v>
      </c>
      <c r="L71618">
        <v>89526</v>
      </c>
      <c r="M71618">
        <v>1</v>
      </c>
    </row>
    <row r="71619" spans="2:13" x14ac:dyDescent="0.2">
      <c r="B71619">
        <v>89567</v>
      </c>
      <c r="C71619">
        <v>1</v>
      </c>
      <c r="D71619" s="43">
        <v>0.99434496646141168</v>
      </c>
      <c r="G71619">
        <v>88853</v>
      </c>
      <c r="H71619">
        <v>1</v>
      </c>
      <c r="L71619">
        <v>89530</v>
      </c>
      <c r="M71619">
        <v>1</v>
      </c>
    </row>
    <row r="71620" spans="2:13" x14ac:dyDescent="0.2">
      <c r="B71620">
        <v>89569</v>
      </c>
      <c r="C71620">
        <v>2</v>
      </c>
      <c r="D71620" s="43">
        <v>0.99434521423924704</v>
      </c>
      <c r="G71620">
        <v>88854</v>
      </c>
      <c r="H71620">
        <v>2</v>
      </c>
      <c r="L71620">
        <v>89532</v>
      </c>
      <c r="M71620">
        <v>2</v>
      </c>
    </row>
    <row r="71621" spans="2:13" x14ac:dyDescent="0.2">
      <c r="B71621">
        <v>89570</v>
      </c>
      <c r="C71621">
        <v>1</v>
      </c>
      <c r="D71621" s="43">
        <v>0.99434533812816484</v>
      </c>
      <c r="G71621">
        <v>88857</v>
      </c>
      <c r="H71621">
        <v>1</v>
      </c>
      <c r="L71621">
        <v>89535</v>
      </c>
      <c r="M71621">
        <v>1</v>
      </c>
    </row>
    <row r="71622" spans="2:13" x14ac:dyDescent="0.2">
      <c r="B71622">
        <v>89571</v>
      </c>
      <c r="C71622">
        <v>1</v>
      </c>
      <c r="D71622" s="43">
        <v>0.99434546201708252</v>
      </c>
      <c r="G71622">
        <v>88859</v>
      </c>
      <c r="H71622">
        <v>1</v>
      </c>
      <c r="L71622">
        <v>89536</v>
      </c>
      <c r="M71622">
        <v>2</v>
      </c>
    </row>
    <row r="71623" spans="2:13" x14ac:dyDescent="0.2">
      <c r="B71623">
        <v>89575</v>
      </c>
      <c r="C71623">
        <v>1</v>
      </c>
      <c r="D71623" s="43">
        <v>0.99434558590600031</v>
      </c>
      <c r="G71623">
        <v>88860</v>
      </c>
      <c r="H71623">
        <v>2</v>
      </c>
      <c r="L71623">
        <v>89537</v>
      </c>
      <c r="M71623">
        <v>1</v>
      </c>
    </row>
    <row r="71624" spans="2:13" x14ac:dyDescent="0.2">
      <c r="B71624">
        <v>89576</v>
      </c>
      <c r="C71624">
        <v>1</v>
      </c>
      <c r="D71624" s="43">
        <v>0.99434570979491799</v>
      </c>
      <c r="G71624">
        <v>88861</v>
      </c>
      <c r="H71624">
        <v>1</v>
      </c>
      <c r="L71624">
        <v>89538</v>
      </c>
      <c r="M71624">
        <v>1</v>
      </c>
    </row>
    <row r="71625" spans="2:13" x14ac:dyDescent="0.2">
      <c r="B71625">
        <v>89577</v>
      </c>
      <c r="C71625">
        <v>2</v>
      </c>
      <c r="D71625" s="43">
        <v>0.99434595757275346</v>
      </c>
      <c r="G71625">
        <v>88863</v>
      </c>
      <c r="H71625">
        <v>2</v>
      </c>
      <c r="L71625">
        <v>89541</v>
      </c>
      <c r="M71625">
        <v>2</v>
      </c>
    </row>
    <row r="71626" spans="2:13" x14ac:dyDescent="0.2">
      <c r="B71626">
        <v>89578</v>
      </c>
      <c r="C71626">
        <v>2</v>
      </c>
      <c r="D71626" s="43">
        <v>0.99434620535058893</v>
      </c>
      <c r="G71626">
        <v>88864</v>
      </c>
      <c r="H71626">
        <v>1</v>
      </c>
      <c r="L71626">
        <v>89543</v>
      </c>
      <c r="M71626">
        <v>2</v>
      </c>
    </row>
    <row r="71627" spans="2:13" x14ac:dyDescent="0.2">
      <c r="B71627">
        <v>89582</v>
      </c>
      <c r="C71627">
        <v>1</v>
      </c>
      <c r="D71627" s="43">
        <v>0.99434632923950661</v>
      </c>
      <c r="G71627">
        <v>88865</v>
      </c>
      <c r="H71627">
        <v>1</v>
      </c>
      <c r="L71627">
        <v>89547</v>
      </c>
      <c r="M71627">
        <v>3</v>
      </c>
    </row>
    <row r="71628" spans="2:13" x14ac:dyDescent="0.2">
      <c r="B71628">
        <v>89586</v>
      </c>
      <c r="C71628">
        <v>5</v>
      </c>
      <c r="D71628" s="43">
        <v>0.99434694868409523</v>
      </c>
      <c r="G71628">
        <v>88866</v>
      </c>
      <c r="H71628">
        <v>2</v>
      </c>
      <c r="L71628">
        <v>89548</v>
      </c>
      <c r="M71628">
        <v>1</v>
      </c>
    </row>
    <row r="71629" spans="2:13" x14ac:dyDescent="0.2">
      <c r="B71629">
        <v>89587</v>
      </c>
      <c r="C71629">
        <v>2</v>
      </c>
      <c r="D71629" s="43">
        <v>0.9943471964619307</v>
      </c>
      <c r="G71629">
        <v>88867</v>
      </c>
      <c r="H71629">
        <v>1</v>
      </c>
      <c r="L71629">
        <v>89551</v>
      </c>
      <c r="M71629">
        <v>2</v>
      </c>
    </row>
    <row r="71630" spans="2:13" x14ac:dyDescent="0.2">
      <c r="B71630">
        <v>89589</v>
      </c>
      <c r="C71630">
        <v>2</v>
      </c>
      <c r="D71630" s="43">
        <v>0.99434744423976618</v>
      </c>
      <c r="G71630">
        <v>88873</v>
      </c>
      <c r="H71630">
        <v>1</v>
      </c>
      <c r="L71630">
        <v>89555</v>
      </c>
      <c r="M71630">
        <v>1</v>
      </c>
    </row>
    <row r="71631" spans="2:13" x14ac:dyDescent="0.2">
      <c r="B71631">
        <v>89591</v>
      </c>
      <c r="C71631">
        <v>2</v>
      </c>
      <c r="D71631" s="43">
        <v>0.99434769201760165</v>
      </c>
      <c r="G71631">
        <v>88874</v>
      </c>
      <c r="H71631">
        <v>1</v>
      </c>
      <c r="L71631">
        <v>89558</v>
      </c>
      <c r="M71631">
        <v>1</v>
      </c>
    </row>
    <row r="71632" spans="2:13" x14ac:dyDescent="0.2">
      <c r="B71632">
        <v>89592</v>
      </c>
      <c r="C71632">
        <v>1</v>
      </c>
      <c r="D71632" s="43">
        <v>0.99434781590651933</v>
      </c>
      <c r="G71632">
        <v>88878</v>
      </c>
      <c r="H71632">
        <v>1</v>
      </c>
      <c r="L71632">
        <v>89562</v>
      </c>
      <c r="M71632">
        <v>1</v>
      </c>
    </row>
    <row r="71633" spans="2:13" x14ac:dyDescent="0.2">
      <c r="B71633">
        <v>89602</v>
      </c>
      <c r="C71633">
        <v>1</v>
      </c>
      <c r="D71633" s="43">
        <v>0.99434793979543712</v>
      </c>
      <c r="G71633">
        <v>88879</v>
      </c>
      <c r="H71633">
        <v>1</v>
      </c>
      <c r="L71633">
        <v>89564</v>
      </c>
      <c r="M71633">
        <v>2</v>
      </c>
    </row>
    <row r="71634" spans="2:13" x14ac:dyDescent="0.2">
      <c r="B71634">
        <v>89603</v>
      </c>
      <c r="C71634">
        <v>1</v>
      </c>
      <c r="D71634" s="43">
        <v>0.9943480636843548</v>
      </c>
      <c r="G71634">
        <v>88880</v>
      </c>
      <c r="H71634">
        <v>1</v>
      </c>
      <c r="L71634">
        <v>89566</v>
      </c>
      <c r="M71634">
        <v>1</v>
      </c>
    </row>
    <row r="71635" spans="2:13" x14ac:dyDescent="0.2">
      <c r="B71635">
        <v>89604</v>
      </c>
      <c r="C71635">
        <v>1</v>
      </c>
      <c r="D71635" s="43">
        <v>0.99434818757327259</v>
      </c>
      <c r="G71635">
        <v>88881</v>
      </c>
      <c r="H71635">
        <v>1</v>
      </c>
      <c r="L71635">
        <v>89569</v>
      </c>
      <c r="M71635">
        <v>2</v>
      </c>
    </row>
    <row r="71636" spans="2:13" x14ac:dyDescent="0.2">
      <c r="B71636">
        <v>89605</v>
      </c>
      <c r="C71636">
        <v>1</v>
      </c>
      <c r="D71636" s="43">
        <v>0.99434831146219027</v>
      </c>
      <c r="G71636">
        <v>88883</v>
      </c>
      <c r="H71636">
        <v>1</v>
      </c>
      <c r="L71636">
        <v>89570</v>
      </c>
      <c r="M71636">
        <v>2</v>
      </c>
    </row>
    <row r="71637" spans="2:13" x14ac:dyDescent="0.2">
      <c r="B71637">
        <v>89606</v>
      </c>
      <c r="C71637">
        <v>1</v>
      </c>
      <c r="D71637" s="43">
        <v>0.99434843535110806</v>
      </c>
      <c r="G71637">
        <v>88884</v>
      </c>
      <c r="H71637">
        <v>1</v>
      </c>
      <c r="L71637">
        <v>89575</v>
      </c>
      <c r="M71637">
        <v>1</v>
      </c>
    </row>
    <row r="71638" spans="2:13" x14ac:dyDescent="0.2">
      <c r="B71638">
        <v>89607</v>
      </c>
      <c r="C71638">
        <v>1</v>
      </c>
      <c r="D71638" s="43">
        <v>0.99434855924002574</v>
      </c>
      <c r="G71638">
        <v>88886</v>
      </c>
      <c r="H71638">
        <v>2</v>
      </c>
      <c r="L71638">
        <v>89576</v>
      </c>
      <c r="M71638">
        <v>1</v>
      </c>
    </row>
    <row r="71639" spans="2:13" x14ac:dyDescent="0.2">
      <c r="B71639">
        <v>89612</v>
      </c>
      <c r="C71639">
        <v>2</v>
      </c>
      <c r="D71639" s="43">
        <v>0.99434880701786121</v>
      </c>
      <c r="G71639">
        <v>88887</v>
      </c>
      <c r="H71639">
        <v>1</v>
      </c>
      <c r="L71639">
        <v>89577</v>
      </c>
      <c r="M71639">
        <v>3</v>
      </c>
    </row>
    <row r="71640" spans="2:13" x14ac:dyDescent="0.2">
      <c r="B71640">
        <v>89613</v>
      </c>
      <c r="C71640">
        <v>2</v>
      </c>
      <c r="D71640" s="43">
        <v>0.99434905479569669</v>
      </c>
      <c r="G71640">
        <v>88891</v>
      </c>
      <c r="H71640">
        <v>2</v>
      </c>
      <c r="L71640">
        <v>89578</v>
      </c>
      <c r="M71640">
        <v>1</v>
      </c>
    </row>
    <row r="71641" spans="2:13" x14ac:dyDescent="0.2">
      <c r="B71641">
        <v>89615</v>
      </c>
      <c r="C71641">
        <v>1</v>
      </c>
      <c r="D71641" s="43">
        <v>0.99434917868461437</v>
      </c>
      <c r="G71641">
        <v>88892</v>
      </c>
      <c r="H71641">
        <v>1</v>
      </c>
      <c r="L71641">
        <v>89581</v>
      </c>
      <c r="M71641">
        <v>1</v>
      </c>
    </row>
    <row r="71642" spans="2:13" x14ac:dyDescent="0.2">
      <c r="B71642">
        <v>89616</v>
      </c>
      <c r="C71642">
        <v>1</v>
      </c>
      <c r="D71642" s="43">
        <v>0.99434930257353205</v>
      </c>
      <c r="G71642">
        <v>88893</v>
      </c>
      <c r="H71642">
        <v>2</v>
      </c>
      <c r="L71642">
        <v>89585</v>
      </c>
      <c r="M71642">
        <v>1</v>
      </c>
    </row>
    <row r="71643" spans="2:13" x14ac:dyDescent="0.2">
      <c r="B71643">
        <v>89623</v>
      </c>
      <c r="C71643">
        <v>2</v>
      </c>
      <c r="D71643" s="43">
        <v>0.99434955035136752</v>
      </c>
      <c r="G71643">
        <v>88896</v>
      </c>
      <c r="H71643">
        <v>1</v>
      </c>
      <c r="L71643">
        <v>89586</v>
      </c>
      <c r="M71643">
        <v>5</v>
      </c>
    </row>
    <row r="71644" spans="2:13" x14ac:dyDescent="0.2">
      <c r="B71644">
        <v>89627</v>
      </c>
      <c r="C71644">
        <v>1</v>
      </c>
      <c r="D71644" s="43">
        <v>0.99434967424028531</v>
      </c>
      <c r="G71644">
        <v>88898</v>
      </c>
      <c r="H71644">
        <v>1</v>
      </c>
      <c r="L71644">
        <v>89587</v>
      </c>
      <c r="M71644">
        <v>1</v>
      </c>
    </row>
    <row r="71645" spans="2:13" x14ac:dyDescent="0.2">
      <c r="B71645">
        <v>89628</v>
      </c>
      <c r="C71645">
        <v>1</v>
      </c>
      <c r="D71645" s="43">
        <v>0.99434979812920299</v>
      </c>
      <c r="G71645">
        <v>88902</v>
      </c>
      <c r="H71645">
        <v>2</v>
      </c>
      <c r="L71645">
        <v>89589</v>
      </c>
      <c r="M71645">
        <v>2</v>
      </c>
    </row>
    <row r="71646" spans="2:13" x14ac:dyDescent="0.2">
      <c r="B71646">
        <v>89629</v>
      </c>
      <c r="C71646">
        <v>1</v>
      </c>
      <c r="D71646" s="43">
        <v>0.99434992201812078</v>
      </c>
      <c r="G71646">
        <v>88903</v>
      </c>
      <c r="H71646">
        <v>1</v>
      </c>
      <c r="L71646">
        <v>89591</v>
      </c>
      <c r="M71646">
        <v>2</v>
      </c>
    </row>
    <row r="71647" spans="2:13" x14ac:dyDescent="0.2">
      <c r="B71647">
        <v>89634</v>
      </c>
      <c r="C71647">
        <v>1</v>
      </c>
      <c r="D71647" s="43">
        <v>0.99435004590703846</v>
      </c>
      <c r="G71647">
        <v>88904</v>
      </c>
      <c r="H71647">
        <v>2</v>
      </c>
      <c r="L71647">
        <v>89592</v>
      </c>
      <c r="M71647">
        <v>1</v>
      </c>
    </row>
    <row r="71648" spans="2:13" x14ac:dyDescent="0.2">
      <c r="B71648">
        <v>89635</v>
      </c>
      <c r="C71648">
        <v>1</v>
      </c>
      <c r="D71648" s="43">
        <v>0.99435016979595614</v>
      </c>
      <c r="G71648">
        <v>88908</v>
      </c>
      <c r="H71648">
        <v>1</v>
      </c>
      <c r="L71648">
        <v>89602</v>
      </c>
      <c r="M71648">
        <v>1</v>
      </c>
    </row>
    <row r="71649" spans="2:13" x14ac:dyDescent="0.2">
      <c r="B71649">
        <v>89637</v>
      </c>
      <c r="C71649">
        <v>2</v>
      </c>
      <c r="D71649" s="43">
        <v>0.99435041757379161</v>
      </c>
      <c r="G71649">
        <v>88909</v>
      </c>
      <c r="H71649">
        <v>1</v>
      </c>
      <c r="L71649">
        <v>89603</v>
      </c>
      <c r="M71649">
        <v>1</v>
      </c>
    </row>
    <row r="71650" spans="2:13" x14ac:dyDescent="0.2">
      <c r="B71650">
        <v>89639</v>
      </c>
      <c r="C71650">
        <v>1</v>
      </c>
      <c r="D71650" s="43">
        <v>0.9943505414627094</v>
      </c>
      <c r="G71650">
        <v>88910</v>
      </c>
      <c r="H71650">
        <v>1</v>
      </c>
      <c r="L71650">
        <v>89604</v>
      </c>
      <c r="M71650">
        <v>1</v>
      </c>
    </row>
    <row r="71651" spans="2:13" x14ac:dyDescent="0.2">
      <c r="B71651">
        <v>89641</v>
      </c>
      <c r="C71651">
        <v>1</v>
      </c>
      <c r="D71651" s="43">
        <v>0.99435066535162708</v>
      </c>
      <c r="G71651">
        <v>88913</v>
      </c>
      <c r="H71651">
        <v>1</v>
      </c>
      <c r="L71651">
        <v>89605</v>
      </c>
      <c r="M71651">
        <v>2</v>
      </c>
    </row>
    <row r="71652" spans="2:13" x14ac:dyDescent="0.2">
      <c r="B71652">
        <v>89642</v>
      </c>
      <c r="C71652">
        <v>1</v>
      </c>
      <c r="D71652" s="43">
        <v>0.99435078924054487</v>
      </c>
      <c r="G71652">
        <v>88919</v>
      </c>
      <c r="H71652">
        <v>2</v>
      </c>
      <c r="L71652">
        <v>89607</v>
      </c>
      <c r="M71652">
        <v>1</v>
      </c>
    </row>
    <row r="71653" spans="2:13" x14ac:dyDescent="0.2">
      <c r="B71653">
        <v>89647</v>
      </c>
      <c r="C71653">
        <v>4</v>
      </c>
      <c r="D71653" s="43">
        <v>0.99435128479621571</v>
      </c>
      <c r="G71653">
        <v>88920</v>
      </c>
      <c r="H71653">
        <v>2</v>
      </c>
      <c r="L71653">
        <v>89610</v>
      </c>
      <c r="M71653">
        <v>1</v>
      </c>
    </row>
    <row r="71654" spans="2:13" x14ac:dyDescent="0.2">
      <c r="B71654">
        <v>89648</v>
      </c>
      <c r="C71654">
        <v>3</v>
      </c>
      <c r="D71654" s="43">
        <v>0.99435165646296897</v>
      </c>
      <c r="G71654">
        <v>88922</v>
      </c>
      <c r="H71654">
        <v>1</v>
      </c>
      <c r="L71654">
        <v>89612</v>
      </c>
      <c r="M71654">
        <v>2</v>
      </c>
    </row>
    <row r="71655" spans="2:13" x14ac:dyDescent="0.2">
      <c r="B71655">
        <v>89649</v>
      </c>
      <c r="C71655">
        <v>1</v>
      </c>
      <c r="D71655" s="43">
        <v>0.99435178035188665</v>
      </c>
      <c r="G71655">
        <v>88925</v>
      </c>
      <c r="H71655">
        <v>1</v>
      </c>
      <c r="L71655">
        <v>89613</v>
      </c>
      <c r="M71655">
        <v>1</v>
      </c>
    </row>
    <row r="71656" spans="2:13" x14ac:dyDescent="0.2">
      <c r="B71656">
        <v>89651</v>
      </c>
      <c r="C71656">
        <v>1</v>
      </c>
      <c r="D71656" s="43">
        <v>0.99435190424080433</v>
      </c>
      <c r="G71656">
        <v>88927</v>
      </c>
      <c r="H71656">
        <v>1</v>
      </c>
      <c r="L71656">
        <v>89615</v>
      </c>
      <c r="M71656">
        <v>2</v>
      </c>
    </row>
    <row r="71657" spans="2:13" x14ac:dyDescent="0.2">
      <c r="B71657">
        <v>89653</v>
      </c>
      <c r="C71657">
        <v>2</v>
      </c>
      <c r="D71657" s="43">
        <v>0.9943521520186398</v>
      </c>
      <c r="G71657">
        <v>88929</v>
      </c>
      <c r="H71657">
        <v>1</v>
      </c>
      <c r="L71657">
        <v>89623</v>
      </c>
      <c r="M71657">
        <v>2</v>
      </c>
    </row>
    <row r="71658" spans="2:13" x14ac:dyDescent="0.2">
      <c r="B71658">
        <v>89656</v>
      </c>
      <c r="C71658">
        <v>1</v>
      </c>
      <c r="D71658" s="43">
        <v>0.99435227590755759</v>
      </c>
      <c r="G71658">
        <v>88931</v>
      </c>
      <c r="H71658">
        <v>1</v>
      </c>
      <c r="L71658">
        <v>89627</v>
      </c>
      <c r="M71658">
        <v>2</v>
      </c>
    </row>
    <row r="71659" spans="2:13" x14ac:dyDescent="0.2">
      <c r="B71659">
        <v>89658</v>
      </c>
      <c r="C71659">
        <v>1</v>
      </c>
      <c r="D71659" s="43">
        <v>0.99435239979647527</v>
      </c>
      <c r="G71659">
        <v>88934</v>
      </c>
      <c r="H71659">
        <v>1</v>
      </c>
      <c r="L71659">
        <v>89629</v>
      </c>
      <c r="M71659">
        <v>1</v>
      </c>
    </row>
    <row r="71660" spans="2:13" x14ac:dyDescent="0.2">
      <c r="B71660">
        <v>89661</v>
      </c>
      <c r="C71660">
        <v>1</v>
      </c>
      <c r="D71660" s="43">
        <v>0.99435252368539306</v>
      </c>
      <c r="G71660">
        <v>88942</v>
      </c>
      <c r="H71660">
        <v>1</v>
      </c>
      <c r="L71660">
        <v>89634</v>
      </c>
      <c r="M71660">
        <v>1</v>
      </c>
    </row>
    <row r="71661" spans="2:13" x14ac:dyDescent="0.2">
      <c r="B71661">
        <v>89663</v>
      </c>
      <c r="C71661">
        <v>1</v>
      </c>
      <c r="D71661" s="43">
        <v>0.99435264757431074</v>
      </c>
      <c r="G71661">
        <v>88945</v>
      </c>
      <c r="H71661">
        <v>1</v>
      </c>
      <c r="L71661">
        <v>89635</v>
      </c>
      <c r="M71661">
        <v>1</v>
      </c>
    </row>
    <row r="71662" spans="2:13" x14ac:dyDescent="0.2">
      <c r="B71662">
        <v>89666</v>
      </c>
      <c r="C71662">
        <v>1</v>
      </c>
      <c r="D71662" s="43">
        <v>0.99435277146322842</v>
      </c>
      <c r="G71662">
        <v>88948</v>
      </c>
      <c r="H71662">
        <v>1</v>
      </c>
      <c r="L71662">
        <v>89636</v>
      </c>
      <c r="M71662">
        <v>1</v>
      </c>
    </row>
    <row r="71663" spans="2:13" x14ac:dyDescent="0.2">
      <c r="B71663">
        <v>89667</v>
      </c>
      <c r="C71663">
        <v>1</v>
      </c>
      <c r="D71663" s="43">
        <v>0.99435289535214622</v>
      </c>
      <c r="G71663">
        <v>88952</v>
      </c>
      <c r="H71663">
        <v>2</v>
      </c>
      <c r="L71663">
        <v>89637</v>
      </c>
      <c r="M71663">
        <v>1</v>
      </c>
    </row>
    <row r="71664" spans="2:13" x14ac:dyDescent="0.2">
      <c r="B71664">
        <v>89668</v>
      </c>
      <c r="C71664">
        <v>2</v>
      </c>
      <c r="D71664" s="43">
        <v>0.99435314312998169</v>
      </c>
      <c r="G71664">
        <v>88953</v>
      </c>
      <c r="H71664">
        <v>2</v>
      </c>
      <c r="L71664">
        <v>89638</v>
      </c>
      <c r="M71664">
        <v>1</v>
      </c>
    </row>
    <row r="71665" spans="2:13" x14ac:dyDescent="0.2">
      <c r="B71665">
        <v>89671</v>
      </c>
      <c r="C71665">
        <v>1</v>
      </c>
      <c r="D71665" s="43">
        <v>0.99435326701889937</v>
      </c>
      <c r="G71665">
        <v>88958</v>
      </c>
      <c r="H71665">
        <v>2</v>
      </c>
      <c r="L71665">
        <v>89641</v>
      </c>
      <c r="M71665">
        <v>2</v>
      </c>
    </row>
    <row r="71666" spans="2:13" x14ac:dyDescent="0.2">
      <c r="B71666">
        <v>89673</v>
      </c>
      <c r="C71666">
        <v>1</v>
      </c>
      <c r="D71666" s="43">
        <v>0.99435339090781716</v>
      </c>
      <c r="G71666">
        <v>88960</v>
      </c>
      <c r="H71666">
        <v>1</v>
      </c>
      <c r="L71666">
        <v>89647</v>
      </c>
      <c r="M71666">
        <v>7</v>
      </c>
    </row>
    <row r="71667" spans="2:13" x14ac:dyDescent="0.2">
      <c r="B71667">
        <v>89674</v>
      </c>
      <c r="C71667">
        <v>2</v>
      </c>
      <c r="D71667" s="43">
        <v>0.99435363868565252</v>
      </c>
      <c r="G71667">
        <v>88961</v>
      </c>
      <c r="H71667">
        <v>1</v>
      </c>
      <c r="L71667">
        <v>89648</v>
      </c>
      <c r="M71667">
        <v>1</v>
      </c>
    </row>
    <row r="71668" spans="2:13" x14ac:dyDescent="0.2">
      <c r="B71668">
        <v>89677</v>
      </c>
      <c r="C71668">
        <v>2</v>
      </c>
      <c r="D71668" s="43">
        <v>0.99435388646348799</v>
      </c>
      <c r="G71668">
        <v>88965</v>
      </c>
      <c r="H71668">
        <v>1</v>
      </c>
      <c r="L71668">
        <v>89650</v>
      </c>
      <c r="M71668">
        <v>1</v>
      </c>
    </row>
    <row r="71669" spans="2:13" x14ac:dyDescent="0.2">
      <c r="B71669">
        <v>89678</v>
      </c>
      <c r="C71669">
        <v>1</v>
      </c>
      <c r="D71669" s="43">
        <v>0.99435401035240578</v>
      </c>
      <c r="G71669">
        <v>88970</v>
      </c>
      <c r="H71669">
        <v>1</v>
      </c>
      <c r="L71669">
        <v>89653</v>
      </c>
      <c r="M71669">
        <v>2</v>
      </c>
    </row>
    <row r="71670" spans="2:13" x14ac:dyDescent="0.2">
      <c r="B71670">
        <v>89683</v>
      </c>
      <c r="C71670">
        <v>2</v>
      </c>
      <c r="D71670" s="43">
        <v>0.99435425813024125</v>
      </c>
      <c r="G71670">
        <v>88972</v>
      </c>
      <c r="H71670">
        <v>1</v>
      </c>
      <c r="L71670">
        <v>89656</v>
      </c>
      <c r="M71670">
        <v>1</v>
      </c>
    </row>
    <row r="71671" spans="2:13" x14ac:dyDescent="0.2">
      <c r="B71671">
        <v>89684</v>
      </c>
      <c r="C71671">
        <v>3</v>
      </c>
      <c r="D71671" s="43">
        <v>0.9943546297969944</v>
      </c>
      <c r="G71671">
        <v>88973</v>
      </c>
      <c r="H71671">
        <v>1</v>
      </c>
      <c r="L71671">
        <v>89658</v>
      </c>
      <c r="M71671">
        <v>1</v>
      </c>
    </row>
    <row r="71672" spans="2:13" x14ac:dyDescent="0.2">
      <c r="B71672">
        <v>89688</v>
      </c>
      <c r="C71672">
        <v>1</v>
      </c>
      <c r="D71672" s="43">
        <v>0.99435475368591209</v>
      </c>
      <c r="G71672">
        <v>88978</v>
      </c>
      <c r="H71672">
        <v>2</v>
      </c>
      <c r="L71672">
        <v>89660</v>
      </c>
      <c r="M71672">
        <v>1</v>
      </c>
    </row>
    <row r="71673" spans="2:13" x14ac:dyDescent="0.2">
      <c r="B71673">
        <v>89690</v>
      </c>
      <c r="C71673">
        <v>2</v>
      </c>
      <c r="D71673" s="43">
        <v>0.99435500146374756</v>
      </c>
      <c r="G71673">
        <v>88980</v>
      </c>
      <c r="H71673">
        <v>1</v>
      </c>
      <c r="L71673">
        <v>89662</v>
      </c>
      <c r="M71673">
        <v>1</v>
      </c>
    </row>
    <row r="71674" spans="2:13" x14ac:dyDescent="0.2">
      <c r="B71674">
        <v>89691</v>
      </c>
      <c r="C71674">
        <v>1</v>
      </c>
      <c r="D71674" s="43">
        <v>0.99435512535266524</v>
      </c>
      <c r="G71674">
        <v>88982</v>
      </c>
      <c r="H71674">
        <v>1</v>
      </c>
      <c r="L71674">
        <v>89666</v>
      </c>
      <c r="M71674">
        <v>1</v>
      </c>
    </row>
    <row r="71675" spans="2:13" x14ac:dyDescent="0.2">
      <c r="B71675">
        <v>89692</v>
      </c>
      <c r="C71675">
        <v>1</v>
      </c>
      <c r="D71675" s="43">
        <v>0.99435524924158303</v>
      </c>
      <c r="G71675">
        <v>88983</v>
      </c>
      <c r="H71675">
        <v>2</v>
      </c>
      <c r="L71675">
        <v>89667</v>
      </c>
      <c r="M71675">
        <v>1</v>
      </c>
    </row>
    <row r="71676" spans="2:13" x14ac:dyDescent="0.2">
      <c r="B71676">
        <v>89693</v>
      </c>
      <c r="C71676">
        <v>1</v>
      </c>
      <c r="D71676" s="43">
        <v>0.99435537313050071</v>
      </c>
      <c r="G71676">
        <v>88984</v>
      </c>
      <c r="H71676">
        <v>1</v>
      </c>
      <c r="L71676">
        <v>89668</v>
      </c>
      <c r="M71676">
        <v>2</v>
      </c>
    </row>
    <row r="71677" spans="2:13" x14ac:dyDescent="0.2">
      <c r="B71677">
        <v>89696</v>
      </c>
      <c r="C71677">
        <v>1</v>
      </c>
      <c r="D71677" s="43">
        <v>0.9943554970194185</v>
      </c>
      <c r="G71677">
        <v>88985</v>
      </c>
      <c r="H71677">
        <v>2</v>
      </c>
      <c r="L71677">
        <v>89671</v>
      </c>
      <c r="M71677">
        <v>1</v>
      </c>
    </row>
    <row r="71678" spans="2:13" x14ac:dyDescent="0.2">
      <c r="B71678">
        <v>89700</v>
      </c>
      <c r="C71678">
        <v>1</v>
      </c>
      <c r="D71678" s="43">
        <v>0.99435562090833618</v>
      </c>
      <c r="G71678">
        <v>88988</v>
      </c>
      <c r="H71678">
        <v>1</v>
      </c>
      <c r="L71678">
        <v>89672</v>
      </c>
      <c r="M71678">
        <v>1</v>
      </c>
    </row>
    <row r="71679" spans="2:13" x14ac:dyDescent="0.2">
      <c r="B71679">
        <v>89704</v>
      </c>
      <c r="C71679">
        <v>1</v>
      </c>
      <c r="D71679" s="43">
        <v>0.99435574479725397</v>
      </c>
      <c r="G71679">
        <v>88993</v>
      </c>
      <c r="H71679">
        <v>1</v>
      </c>
      <c r="L71679">
        <v>89673</v>
      </c>
      <c r="M71679">
        <v>1</v>
      </c>
    </row>
    <row r="71680" spans="2:13" x14ac:dyDescent="0.2">
      <c r="B71680">
        <v>89707</v>
      </c>
      <c r="C71680">
        <v>1</v>
      </c>
      <c r="D71680" s="43">
        <v>0.99435586868617165</v>
      </c>
      <c r="G71680">
        <v>88997</v>
      </c>
      <c r="H71680">
        <v>2</v>
      </c>
      <c r="L71680">
        <v>89674</v>
      </c>
      <c r="M71680">
        <v>1</v>
      </c>
    </row>
    <row r="71681" spans="2:13" x14ac:dyDescent="0.2">
      <c r="B71681">
        <v>89710</v>
      </c>
      <c r="C71681">
        <v>1</v>
      </c>
      <c r="D71681" s="43">
        <v>0.99435599257508933</v>
      </c>
      <c r="G71681">
        <v>88999</v>
      </c>
      <c r="H71681">
        <v>1</v>
      </c>
      <c r="L71681">
        <v>89675</v>
      </c>
      <c r="M71681">
        <v>1</v>
      </c>
    </row>
    <row r="71682" spans="2:13" x14ac:dyDescent="0.2">
      <c r="B71682">
        <v>89712</v>
      </c>
      <c r="C71682">
        <v>1</v>
      </c>
      <c r="D71682" s="43">
        <v>0.99435611646400712</v>
      </c>
      <c r="G71682">
        <v>89000</v>
      </c>
      <c r="H71682">
        <v>1</v>
      </c>
      <c r="L71682">
        <v>89677</v>
      </c>
      <c r="M71682">
        <v>2</v>
      </c>
    </row>
    <row r="71683" spans="2:13" x14ac:dyDescent="0.2">
      <c r="B71683">
        <v>89713</v>
      </c>
      <c r="C71683">
        <v>1</v>
      </c>
      <c r="D71683" s="43">
        <v>0.9943562403529248</v>
      </c>
      <c r="G71683">
        <v>89004</v>
      </c>
      <c r="H71683">
        <v>1</v>
      </c>
      <c r="L71683">
        <v>89682</v>
      </c>
      <c r="M71683">
        <v>1</v>
      </c>
    </row>
    <row r="71684" spans="2:13" x14ac:dyDescent="0.2">
      <c r="B71684">
        <v>89714</v>
      </c>
      <c r="C71684">
        <v>1</v>
      </c>
      <c r="D71684" s="43">
        <v>0.99435636424184259</v>
      </c>
      <c r="G71684">
        <v>89012</v>
      </c>
      <c r="H71684">
        <v>1</v>
      </c>
      <c r="L71684">
        <v>89683</v>
      </c>
      <c r="M71684">
        <v>2</v>
      </c>
    </row>
    <row r="71685" spans="2:13" x14ac:dyDescent="0.2">
      <c r="B71685">
        <v>89717</v>
      </c>
      <c r="C71685">
        <v>1</v>
      </c>
      <c r="D71685" s="43">
        <v>0.99435648813076027</v>
      </c>
      <c r="G71685">
        <v>89013</v>
      </c>
      <c r="H71685">
        <v>1</v>
      </c>
      <c r="L71685">
        <v>89684</v>
      </c>
      <c r="M71685">
        <v>2</v>
      </c>
    </row>
    <row r="71686" spans="2:13" x14ac:dyDescent="0.2">
      <c r="B71686">
        <v>89718</v>
      </c>
      <c r="C71686">
        <v>2</v>
      </c>
      <c r="D71686" s="43">
        <v>0.99435673590859575</v>
      </c>
      <c r="G71686">
        <v>89014</v>
      </c>
      <c r="H71686">
        <v>2</v>
      </c>
      <c r="L71686">
        <v>89688</v>
      </c>
      <c r="M71686">
        <v>1</v>
      </c>
    </row>
    <row r="71687" spans="2:13" x14ac:dyDescent="0.2">
      <c r="B71687">
        <v>89720</v>
      </c>
      <c r="C71687">
        <v>1</v>
      </c>
      <c r="D71687" s="43">
        <v>0.99435685979751343</v>
      </c>
      <c r="G71687">
        <v>89017</v>
      </c>
      <c r="H71687">
        <v>1</v>
      </c>
      <c r="L71687">
        <v>89690</v>
      </c>
      <c r="M71687">
        <v>4</v>
      </c>
    </row>
    <row r="71688" spans="2:13" x14ac:dyDescent="0.2">
      <c r="B71688">
        <v>89723</v>
      </c>
      <c r="C71688">
        <v>1</v>
      </c>
      <c r="D71688" s="43">
        <v>0.99435698368643122</v>
      </c>
      <c r="G71688">
        <v>89018</v>
      </c>
      <c r="H71688">
        <v>2</v>
      </c>
      <c r="L71688">
        <v>89693</v>
      </c>
      <c r="M71688">
        <v>1</v>
      </c>
    </row>
    <row r="71689" spans="2:13" x14ac:dyDescent="0.2">
      <c r="B71689">
        <v>89725</v>
      </c>
      <c r="C71689">
        <v>1</v>
      </c>
      <c r="D71689" s="43">
        <v>0.9943571075753489</v>
      </c>
      <c r="G71689">
        <v>89020</v>
      </c>
      <c r="H71689">
        <v>3</v>
      </c>
      <c r="L71689">
        <v>89696</v>
      </c>
      <c r="M71689">
        <v>1</v>
      </c>
    </row>
    <row r="71690" spans="2:13" x14ac:dyDescent="0.2">
      <c r="B71690">
        <v>89726</v>
      </c>
      <c r="C71690">
        <v>1</v>
      </c>
      <c r="D71690" s="43">
        <v>0.99435723146426669</v>
      </c>
      <c r="G71690">
        <v>89021</v>
      </c>
      <c r="H71690">
        <v>1</v>
      </c>
      <c r="L71690">
        <v>89700</v>
      </c>
      <c r="M71690">
        <v>1</v>
      </c>
    </row>
    <row r="71691" spans="2:13" x14ac:dyDescent="0.2">
      <c r="B71691">
        <v>89728</v>
      </c>
      <c r="C71691">
        <v>1</v>
      </c>
      <c r="D71691" s="43">
        <v>0.99435735535318437</v>
      </c>
      <c r="G71691">
        <v>89022</v>
      </c>
      <c r="H71691">
        <v>1</v>
      </c>
      <c r="L71691">
        <v>89702</v>
      </c>
      <c r="M71691">
        <v>1</v>
      </c>
    </row>
    <row r="71692" spans="2:13" x14ac:dyDescent="0.2">
      <c r="B71692">
        <v>89732</v>
      </c>
      <c r="C71692">
        <v>2</v>
      </c>
      <c r="D71692" s="43">
        <v>0.99435760313101984</v>
      </c>
      <c r="G71692">
        <v>89028</v>
      </c>
      <c r="H71692">
        <v>1</v>
      </c>
      <c r="L71692">
        <v>89707</v>
      </c>
      <c r="M71692">
        <v>1</v>
      </c>
    </row>
    <row r="71693" spans="2:13" x14ac:dyDescent="0.2">
      <c r="B71693">
        <v>89733</v>
      </c>
      <c r="C71693">
        <v>2</v>
      </c>
      <c r="D71693" s="43">
        <v>0.99435785090885531</v>
      </c>
      <c r="G71693">
        <v>89032</v>
      </c>
      <c r="H71693">
        <v>1</v>
      </c>
      <c r="L71693">
        <v>89710</v>
      </c>
      <c r="M71693">
        <v>1</v>
      </c>
    </row>
    <row r="71694" spans="2:13" x14ac:dyDescent="0.2">
      <c r="B71694">
        <v>89740</v>
      </c>
      <c r="C71694">
        <v>1</v>
      </c>
      <c r="D71694" s="43">
        <v>0.99435797479777299</v>
      </c>
      <c r="G71694">
        <v>89033</v>
      </c>
      <c r="H71694">
        <v>1</v>
      </c>
      <c r="L71694">
        <v>89711</v>
      </c>
      <c r="M71694">
        <v>1</v>
      </c>
    </row>
    <row r="71695" spans="2:13" x14ac:dyDescent="0.2">
      <c r="B71695">
        <v>89741</v>
      </c>
      <c r="C71695">
        <v>1</v>
      </c>
      <c r="D71695" s="43">
        <v>0.99435809868669078</v>
      </c>
      <c r="G71695">
        <v>89037</v>
      </c>
      <c r="H71695">
        <v>1</v>
      </c>
      <c r="L71695">
        <v>89713</v>
      </c>
      <c r="M71695">
        <v>1</v>
      </c>
    </row>
    <row r="71696" spans="2:13" x14ac:dyDescent="0.2">
      <c r="B71696">
        <v>89743</v>
      </c>
      <c r="C71696">
        <v>2</v>
      </c>
      <c r="D71696" s="43">
        <v>0.99435834646452625</v>
      </c>
      <c r="G71696">
        <v>89040</v>
      </c>
      <c r="H71696">
        <v>3</v>
      </c>
      <c r="L71696">
        <v>89714</v>
      </c>
      <c r="M71696">
        <v>1</v>
      </c>
    </row>
    <row r="71697" spans="2:13" x14ac:dyDescent="0.2">
      <c r="B71697">
        <v>89750</v>
      </c>
      <c r="C71697">
        <v>2</v>
      </c>
      <c r="D71697" s="43">
        <v>0.99435859424236162</v>
      </c>
      <c r="G71697">
        <v>89042</v>
      </c>
      <c r="H71697">
        <v>1</v>
      </c>
      <c r="L71697">
        <v>89717</v>
      </c>
      <c r="M71697">
        <v>1</v>
      </c>
    </row>
    <row r="71698" spans="2:13" x14ac:dyDescent="0.2">
      <c r="B71698">
        <v>89751</v>
      </c>
      <c r="C71698">
        <v>1</v>
      </c>
      <c r="D71698" s="43">
        <v>0.99435871813127941</v>
      </c>
      <c r="G71698">
        <v>89045</v>
      </c>
      <c r="H71698">
        <v>1</v>
      </c>
      <c r="L71698">
        <v>89718</v>
      </c>
      <c r="M71698">
        <v>2</v>
      </c>
    </row>
    <row r="71699" spans="2:13" x14ac:dyDescent="0.2">
      <c r="B71699">
        <v>89753</v>
      </c>
      <c r="C71699">
        <v>1</v>
      </c>
      <c r="D71699" s="43">
        <v>0.99435884202019709</v>
      </c>
      <c r="G71699">
        <v>89047</v>
      </c>
      <c r="H71699">
        <v>1</v>
      </c>
      <c r="L71699">
        <v>89720</v>
      </c>
      <c r="M71699">
        <v>1</v>
      </c>
    </row>
    <row r="71700" spans="2:13" x14ac:dyDescent="0.2">
      <c r="B71700">
        <v>89759</v>
      </c>
      <c r="C71700">
        <v>1</v>
      </c>
      <c r="D71700" s="43">
        <v>0.99435896590911488</v>
      </c>
      <c r="G71700">
        <v>89049</v>
      </c>
      <c r="H71700">
        <v>1</v>
      </c>
      <c r="L71700">
        <v>89722</v>
      </c>
      <c r="M71700">
        <v>1</v>
      </c>
    </row>
    <row r="71701" spans="2:13" x14ac:dyDescent="0.2">
      <c r="B71701">
        <v>89763</v>
      </c>
      <c r="C71701">
        <v>1</v>
      </c>
      <c r="D71701" s="43">
        <v>0.99435908979803256</v>
      </c>
      <c r="G71701">
        <v>89050</v>
      </c>
      <c r="H71701">
        <v>4</v>
      </c>
      <c r="L71701">
        <v>89724</v>
      </c>
      <c r="M71701">
        <v>1</v>
      </c>
    </row>
    <row r="71702" spans="2:13" x14ac:dyDescent="0.2">
      <c r="B71702">
        <v>89765</v>
      </c>
      <c r="C71702">
        <v>1</v>
      </c>
      <c r="D71702" s="43">
        <v>0.99435921368695035</v>
      </c>
      <c r="G71702">
        <v>89055</v>
      </c>
      <c r="H71702">
        <v>1</v>
      </c>
      <c r="L71702">
        <v>89725</v>
      </c>
      <c r="M71702">
        <v>2</v>
      </c>
    </row>
    <row r="71703" spans="2:13" x14ac:dyDescent="0.2">
      <c r="B71703">
        <v>89767</v>
      </c>
      <c r="C71703">
        <v>1</v>
      </c>
      <c r="D71703" s="43">
        <v>0.99435933757586803</v>
      </c>
      <c r="G71703">
        <v>89056</v>
      </c>
      <c r="H71703">
        <v>1</v>
      </c>
      <c r="L71703">
        <v>89731</v>
      </c>
      <c r="M71703">
        <v>1</v>
      </c>
    </row>
    <row r="71704" spans="2:13" x14ac:dyDescent="0.2">
      <c r="B71704">
        <v>89773</v>
      </c>
      <c r="C71704">
        <v>1</v>
      </c>
      <c r="D71704" s="43">
        <v>0.99435946146478571</v>
      </c>
      <c r="G71704">
        <v>89057</v>
      </c>
      <c r="H71704">
        <v>1</v>
      </c>
      <c r="L71704">
        <v>89732</v>
      </c>
      <c r="M71704">
        <v>2</v>
      </c>
    </row>
    <row r="71705" spans="2:13" x14ac:dyDescent="0.2">
      <c r="B71705">
        <v>89774</v>
      </c>
      <c r="C71705">
        <v>1</v>
      </c>
      <c r="D71705" s="43">
        <v>0.9943595853537035</v>
      </c>
      <c r="G71705">
        <v>89059</v>
      </c>
      <c r="H71705">
        <v>2</v>
      </c>
      <c r="L71705">
        <v>89733</v>
      </c>
      <c r="M71705">
        <v>1</v>
      </c>
    </row>
    <row r="71706" spans="2:13" x14ac:dyDescent="0.2">
      <c r="B71706">
        <v>89775</v>
      </c>
      <c r="C71706">
        <v>1</v>
      </c>
      <c r="D71706" s="43">
        <v>0.99435970924262118</v>
      </c>
      <c r="G71706">
        <v>89060</v>
      </c>
      <c r="H71706">
        <v>2</v>
      </c>
      <c r="L71706">
        <v>89740</v>
      </c>
      <c r="M71706">
        <v>1</v>
      </c>
    </row>
    <row r="71707" spans="2:13" x14ac:dyDescent="0.2">
      <c r="B71707">
        <v>89776</v>
      </c>
      <c r="C71707">
        <v>1</v>
      </c>
      <c r="D71707" s="43">
        <v>0.99435983313153897</v>
      </c>
      <c r="G71707">
        <v>89065</v>
      </c>
      <c r="H71707">
        <v>1</v>
      </c>
      <c r="L71707">
        <v>89741</v>
      </c>
      <c r="M71707">
        <v>1</v>
      </c>
    </row>
    <row r="71708" spans="2:13" x14ac:dyDescent="0.2">
      <c r="B71708">
        <v>89779</v>
      </c>
      <c r="C71708">
        <v>1</v>
      </c>
      <c r="D71708" s="43">
        <v>0.99435995702045665</v>
      </c>
      <c r="G71708">
        <v>89069</v>
      </c>
      <c r="H71708">
        <v>1</v>
      </c>
      <c r="L71708">
        <v>89743</v>
      </c>
      <c r="M71708">
        <v>2</v>
      </c>
    </row>
    <row r="71709" spans="2:13" x14ac:dyDescent="0.2">
      <c r="B71709">
        <v>89780</v>
      </c>
      <c r="C71709">
        <v>1</v>
      </c>
      <c r="D71709" s="43">
        <v>0.99436008090937444</v>
      </c>
      <c r="G71709">
        <v>89070</v>
      </c>
      <c r="H71709">
        <v>1</v>
      </c>
      <c r="L71709">
        <v>89749</v>
      </c>
      <c r="M71709">
        <v>2</v>
      </c>
    </row>
    <row r="71710" spans="2:13" x14ac:dyDescent="0.2">
      <c r="B71710">
        <v>89781</v>
      </c>
      <c r="C71710">
        <v>1</v>
      </c>
      <c r="D71710" s="43">
        <v>0.99436020479829212</v>
      </c>
      <c r="G71710">
        <v>89071</v>
      </c>
      <c r="H71710">
        <v>1</v>
      </c>
      <c r="L71710">
        <v>89750</v>
      </c>
      <c r="M71710">
        <v>1</v>
      </c>
    </row>
    <row r="71711" spans="2:13" x14ac:dyDescent="0.2">
      <c r="B71711">
        <v>89782</v>
      </c>
      <c r="C71711">
        <v>1</v>
      </c>
      <c r="D71711" s="43">
        <v>0.9943603286872098</v>
      </c>
      <c r="G71711">
        <v>89085</v>
      </c>
      <c r="H71711">
        <v>1</v>
      </c>
      <c r="L71711">
        <v>89752</v>
      </c>
      <c r="M71711">
        <v>1</v>
      </c>
    </row>
    <row r="71712" spans="2:13" x14ac:dyDescent="0.2">
      <c r="B71712">
        <v>89789</v>
      </c>
      <c r="C71712">
        <v>1</v>
      </c>
      <c r="D71712" s="43">
        <v>0.9943604525761276</v>
      </c>
      <c r="G71712">
        <v>89086</v>
      </c>
      <c r="H71712">
        <v>2</v>
      </c>
      <c r="L71712">
        <v>89759</v>
      </c>
      <c r="M71712">
        <v>1</v>
      </c>
    </row>
    <row r="71713" spans="2:13" x14ac:dyDescent="0.2">
      <c r="B71713">
        <v>89792</v>
      </c>
      <c r="C71713">
        <v>2</v>
      </c>
      <c r="D71713" s="43">
        <v>0.99436070035396307</v>
      </c>
      <c r="G71713">
        <v>89087</v>
      </c>
      <c r="H71713">
        <v>1</v>
      </c>
      <c r="L71713">
        <v>89763</v>
      </c>
      <c r="M71713">
        <v>2</v>
      </c>
    </row>
    <row r="71714" spans="2:13" x14ac:dyDescent="0.2">
      <c r="B71714">
        <v>89801</v>
      </c>
      <c r="C71714">
        <v>1</v>
      </c>
      <c r="D71714" s="43">
        <v>0.99436082424288075</v>
      </c>
      <c r="G71714">
        <v>89088</v>
      </c>
      <c r="H71714">
        <v>1</v>
      </c>
      <c r="L71714">
        <v>89767</v>
      </c>
      <c r="M71714">
        <v>1</v>
      </c>
    </row>
    <row r="71715" spans="2:13" x14ac:dyDescent="0.2">
      <c r="B71715">
        <v>89805</v>
      </c>
      <c r="C71715">
        <v>2</v>
      </c>
      <c r="D71715" s="43">
        <v>0.99436107202071622</v>
      </c>
      <c r="G71715">
        <v>89089</v>
      </c>
      <c r="H71715">
        <v>1</v>
      </c>
      <c r="L71715">
        <v>89772</v>
      </c>
      <c r="M71715">
        <v>2</v>
      </c>
    </row>
    <row r="71716" spans="2:13" x14ac:dyDescent="0.2">
      <c r="B71716">
        <v>89806</v>
      </c>
      <c r="C71716">
        <v>2</v>
      </c>
      <c r="D71716" s="43">
        <v>0.99436131979855169</v>
      </c>
      <c r="G71716">
        <v>89093</v>
      </c>
      <c r="H71716">
        <v>2</v>
      </c>
      <c r="L71716">
        <v>89775</v>
      </c>
      <c r="M71716">
        <v>1</v>
      </c>
    </row>
    <row r="71717" spans="2:13" x14ac:dyDescent="0.2">
      <c r="B71717">
        <v>89808</v>
      </c>
      <c r="C71717">
        <v>2</v>
      </c>
      <c r="D71717" s="43">
        <v>0.99436156757638716</v>
      </c>
      <c r="G71717">
        <v>89099</v>
      </c>
      <c r="H71717">
        <v>1</v>
      </c>
      <c r="L71717">
        <v>89776</v>
      </c>
      <c r="M71717">
        <v>1</v>
      </c>
    </row>
    <row r="71718" spans="2:13" x14ac:dyDescent="0.2">
      <c r="B71718">
        <v>89811</v>
      </c>
      <c r="C71718">
        <v>2</v>
      </c>
      <c r="D71718" s="43">
        <v>0.99436181535422252</v>
      </c>
      <c r="G71718">
        <v>89100</v>
      </c>
      <c r="H71718">
        <v>1</v>
      </c>
      <c r="L71718">
        <v>89779</v>
      </c>
      <c r="M71718">
        <v>1</v>
      </c>
    </row>
    <row r="71719" spans="2:13" x14ac:dyDescent="0.2">
      <c r="B71719">
        <v>89816</v>
      </c>
      <c r="C71719">
        <v>2</v>
      </c>
      <c r="D71719" s="43">
        <v>0.99436206313205799</v>
      </c>
      <c r="G71719">
        <v>89102</v>
      </c>
      <c r="H71719">
        <v>1</v>
      </c>
      <c r="L71719">
        <v>89780</v>
      </c>
      <c r="M71719">
        <v>1</v>
      </c>
    </row>
    <row r="71720" spans="2:13" x14ac:dyDescent="0.2">
      <c r="B71720">
        <v>89817</v>
      </c>
      <c r="C71720">
        <v>1</v>
      </c>
      <c r="D71720" s="43">
        <v>0.99436218702097579</v>
      </c>
      <c r="G71720">
        <v>89105</v>
      </c>
      <c r="H71720">
        <v>1</v>
      </c>
      <c r="L71720">
        <v>89781</v>
      </c>
      <c r="M71720">
        <v>1</v>
      </c>
    </row>
    <row r="71721" spans="2:13" x14ac:dyDescent="0.2">
      <c r="B71721">
        <v>89820</v>
      </c>
      <c r="C71721">
        <v>1</v>
      </c>
      <c r="D71721" s="43">
        <v>0.99436231090989347</v>
      </c>
      <c r="G71721">
        <v>89108</v>
      </c>
      <c r="H71721">
        <v>1</v>
      </c>
      <c r="L71721">
        <v>89782</v>
      </c>
      <c r="M71721">
        <v>1</v>
      </c>
    </row>
    <row r="71722" spans="2:13" x14ac:dyDescent="0.2">
      <c r="B71722">
        <v>89821</v>
      </c>
      <c r="C71722">
        <v>2</v>
      </c>
      <c r="D71722" s="43">
        <v>0.99436255868772894</v>
      </c>
      <c r="G71722">
        <v>89110</v>
      </c>
      <c r="H71722">
        <v>3</v>
      </c>
      <c r="L71722">
        <v>89788</v>
      </c>
      <c r="M71722">
        <v>1</v>
      </c>
    </row>
    <row r="71723" spans="2:13" x14ac:dyDescent="0.2">
      <c r="B71723">
        <v>89825</v>
      </c>
      <c r="C71723">
        <v>1</v>
      </c>
      <c r="D71723" s="43">
        <v>0.99436268257664662</v>
      </c>
      <c r="G71723">
        <v>89115</v>
      </c>
      <c r="H71723">
        <v>3</v>
      </c>
      <c r="L71723">
        <v>89791</v>
      </c>
      <c r="M71723">
        <v>1</v>
      </c>
    </row>
    <row r="71724" spans="2:13" x14ac:dyDescent="0.2">
      <c r="B71724">
        <v>89826</v>
      </c>
      <c r="C71724">
        <v>1</v>
      </c>
      <c r="D71724" s="43">
        <v>0.99436280646556441</v>
      </c>
      <c r="G71724">
        <v>89116</v>
      </c>
      <c r="H71724">
        <v>1</v>
      </c>
      <c r="L71724">
        <v>89792</v>
      </c>
      <c r="M71724">
        <v>1</v>
      </c>
    </row>
    <row r="71725" spans="2:13" x14ac:dyDescent="0.2">
      <c r="B71725">
        <v>89827</v>
      </c>
      <c r="C71725">
        <v>1</v>
      </c>
      <c r="D71725" s="43">
        <v>0.99436293035448209</v>
      </c>
      <c r="G71725">
        <v>89120</v>
      </c>
      <c r="H71725">
        <v>2</v>
      </c>
      <c r="L71725">
        <v>89800</v>
      </c>
      <c r="M71725">
        <v>2</v>
      </c>
    </row>
    <row r="71726" spans="2:13" x14ac:dyDescent="0.2">
      <c r="B71726">
        <v>89831</v>
      </c>
      <c r="C71726">
        <v>2</v>
      </c>
      <c r="D71726" s="43">
        <v>0.99436317813231756</v>
      </c>
      <c r="G71726">
        <v>89123</v>
      </c>
      <c r="H71726">
        <v>2</v>
      </c>
      <c r="L71726">
        <v>89801</v>
      </c>
      <c r="M71726">
        <v>1</v>
      </c>
    </row>
    <row r="71727" spans="2:13" x14ac:dyDescent="0.2">
      <c r="B71727">
        <v>89834</v>
      </c>
      <c r="C71727">
        <v>1</v>
      </c>
      <c r="D71727" s="43">
        <v>0.99436330202123535</v>
      </c>
      <c r="G71727">
        <v>89125</v>
      </c>
      <c r="H71727">
        <v>1</v>
      </c>
      <c r="L71727">
        <v>89805</v>
      </c>
      <c r="M71727">
        <v>1</v>
      </c>
    </row>
    <row r="71728" spans="2:13" x14ac:dyDescent="0.2">
      <c r="B71728">
        <v>89835</v>
      </c>
      <c r="C71728">
        <v>1</v>
      </c>
      <c r="D71728" s="43">
        <v>0.99436342591015303</v>
      </c>
      <c r="G71728">
        <v>89128</v>
      </c>
      <c r="H71728">
        <v>2</v>
      </c>
      <c r="L71728">
        <v>89806</v>
      </c>
      <c r="M71728">
        <v>1</v>
      </c>
    </row>
    <row r="71729" spans="2:13" x14ac:dyDescent="0.2">
      <c r="B71729">
        <v>89838</v>
      </c>
      <c r="C71729">
        <v>1</v>
      </c>
      <c r="D71729" s="43">
        <v>0.99436354979907071</v>
      </c>
      <c r="G71729">
        <v>89133</v>
      </c>
      <c r="H71729">
        <v>1</v>
      </c>
      <c r="L71729">
        <v>89807</v>
      </c>
      <c r="M71729">
        <v>2</v>
      </c>
    </row>
    <row r="71730" spans="2:13" x14ac:dyDescent="0.2">
      <c r="B71730">
        <v>89840</v>
      </c>
      <c r="C71730">
        <v>1</v>
      </c>
      <c r="D71730" s="43">
        <v>0.9943636736879885</v>
      </c>
      <c r="G71730">
        <v>89135</v>
      </c>
      <c r="H71730">
        <v>1</v>
      </c>
      <c r="L71730">
        <v>89811</v>
      </c>
      <c r="M71730">
        <v>2</v>
      </c>
    </row>
    <row r="71731" spans="2:13" x14ac:dyDescent="0.2">
      <c r="B71731">
        <v>89844</v>
      </c>
      <c r="C71731">
        <v>2</v>
      </c>
      <c r="D71731" s="43">
        <v>0.99436392146582397</v>
      </c>
      <c r="G71731">
        <v>89136</v>
      </c>
      <c r="H71731">
        <v>1</v>
      </c>
      <c r="L71731">
        <v>89816</v>
      </c>
      <c r="M71731">
        <v>3</v>
      </c>
    </row>
    <row r="71732" spans="2:13" x14ac:dyDescent="0.2">
      <c r="B71732">
        <v>89845</v>
      </c>
      <c r="C71732">
        <v>1</v>
      </c>
      <c r="D71732" s="43">
        <v>0.99436404535474165</v>
      </c>
      <c r="G71732">
        <v>89139</v>
      </c>
      <c r="H71732">
        <v>1</v>
      </c>
      <c r="L71732">
        <v>89820</v>
      </c>
      <c r="M71732">
        <v>2</v>
      </c>
    </row>
    <row r="71733" spans="2:13" x14ac:dyDescent="0.2">
      <c r="B71733">
        <v>89848</v>
      </c>
      <c r="C71733">
        <v>1</v>
      </c>
      <c r="D71733" s="43">
        <v>0.99436416924365945</v>
      </c>
      <c r="G71733">
        <v>89140</v>
      </c>
      <c r="H71733">
        <v>1</v>
      </c>
      <c r="L71733">
        <v>89821</v>
      </c>
      <c r="M71733">
        <v>1</v>
      </c>
    </row>
    <row r="71734" spans="2:13" x14ac:dyDescent="0.2">
      <c r="B71734">
        <v>89852</v>
      </c>
      <c r="C71734">
        <v>1</v>
      </c>
      <c r="D71734" s="43">
        <v>0.99436429313257713</v>
      </c>
      <c r="G71734">
        <v>89142</v>
      </c>
      <c r="H71734">
        <v>1</v>
      </c>
      <c r="L71734">
        <v>89825</v>
      </c>
      <c r="M71734">
        <v>2</v>
      </c>
    </row>
    <row r="71735" spans="2:13" x14ac:dyDescent="0.2">
      <c r="B71735">
        <v>89857</v>
      </c>
      <c r="C71735">
        <v>2</v>
      </c>
      <c r="D71735" s="43">
        <v>0.9943645409104126</v>
      </c>
      <c r="G71735">
        <v>89144</v>
      </c>
      <c r="H71735">
        <v>1</v>
      </c>
      <c r="L71735">
        <v>89826</v>
      </c>
      <c r="M71735">
        <v>1</v>
      </c>
    </row>
    <row r="71736" spans="2:13" x14ac:dyDescent="0.2">
      <c r="B71736">
        <v>89858</v>
      </c>
      <c r="C71736">
        <v>1</v>
      </c>
      <c r="D71736" s="43">
        <v>0.99436466479933028</v>
      </c>
      <c r="G71736">
        <v>89145</v>
      </c>
      <c r="H71736">
        <v>1</v>
      </c>
      <c r="L71736">
        <v>89831</v>
      </c>
      <c r="M71736">
        <v>2</v>
      </c>
    </row>
    <row r="71737" spans="2:13" x14ac:dyDescent="0.2">
      <c r="B71737">
        <v>89860</v>
      </c>
      <c r="C71737">
        <v>1</v>
      </c>
      <c r="D71737" s="43">
        <v>0.99436478868824807</v>
      </c>
      <c r="G71737">
        <v>89148</v>
      </c>
      <c r="H71737">
        <v>1</v>
      </c>
      <c r="L71737">
        <v>89833</v>
      </c>
      <c r="M71737">
        <v>1</v>
      </c>
    </row>
    <row r="71738" spans="2:13" x14ac:dyDescent="0.2">
      <c r="B71738">
        <v>89861</v>
      </c>
      <c r="C71738">
        <v>3</v>
      </c>
      <c r="D71738" s="43">
        <v>0.99436516035500122</v>
      </c>
      <c r="G71738">
        <v>89149</v>
      </c>
      <c r="H71738">
        <v>1</v>
      </c>
      <c r="L71738">
        <v>89834</v>
      </c>
      <c r="M71738">
        <v>1</v>
      </c>
    </row>
    <row r="71739" spans="2:13" x14ac:dyDescent="0.2">
      <c r="B71739">
        <v>89865</v>
      </c>
      <c r="C71739">
        <v>1</v>
      </c>
      <c r="D71739" s="43">
        <v>0.9943652842439189</v>
      </c>
      <c r="G71739">
        <v>89151</v>
      </c>
      <c r="H71739">
        <v>1</v>
      </c>
      <c r="L71739">
        <v>89837</v>
      </c>
      <c r="M71739">
        <v>1</v>
      </c>
    </row>
    <row r="71740" spans="2:13" x14ac:dyDescent="0.2">
      <c r="B71740">
        <v>89867</v>
      </c>
      <c r="C71740">
        <v>1</v>
      </c>
      <c r="D71740" s="43">
        <v>0.99436540813283669</v>
      </c>
      <c r="G71740">
        <v>89154</v>
      </c>
      <c r="H71740">
        <v>2</v>
      </c>
      <c r="L71740">
        <v>89839</v>
      </c>
      <c r="M71740">
        <v>1</v>
      </c>
    </row>
    <row r="71741" spans="2:13" x14ac:dyDescent="0.2">
      <c r="B71741">
        <v>89869</v>
      </c>
      <c r="C71741">
        <v>1</v>
      </c>
      <c r="D71741" s="43">
        <v>0.99436553202175437</v>
      </c>
      <c r="G71741">
        <v>89155</v>
      </c>
      <c r="H71741">
        <v>2</v>
      </c>
      <c r="L71741">
        <v>89843</v>
      </c>
      <c r="M71741">
        <v>1</v>
      </c>
    </row>
    <row r="71742" spans="2:13" x14ac:dyDescent="0.2">
      <c r="B71742">
        <v>89870</v>
      </c>
      <c r="C71742">
        <v>2</v>
      </c>
      <c r="D71742" s="43">
        <v>0.99436577979958984</v>
      </c>
      <c r="G71742">
        <v>89156</v>
      </c>
      <c r="H71742">
        <v>1</v>
      </c>
      <c r="L71742">
        <v>89844</v>
      </c>
      <c r="M71742">
        <v>2</v>
      </c>
    </row>
    <row r="71743" spans="2:13" x14ac:dyDescent="0.2">
      <c r="B71743">
        <v>89875</v>
      </c>
      <c r="C71743">
        <v>2</v>
      </c>
      <c r="D71743" s="43">
        <v>0.99436602757742532</v>
      </c>
      <c r="G71743">
        <v>89157</v>
      </c>
      <c r="H71743">
        <v>1</v>
      </c>
      <c r="L71743">
        <v>89848</v>
      </c>
      <c r="M71743">
        <v>1</v>
      </c>
    </row>
    <row r="71744" spans="2:13" x14ac:dyDescent="0.2">
      <c r="B71744">
        <v>89876</v>
      </c>
      <c r="C71744">
        <v>1</v>
      </c>
      <c r="D71744" s="43">
        <v>0.994366151466343</v>
      </c>
      <c r="G71744">
        <v>89165</v>
      </c>
      <c r="H71744">
        <v>1</v>
      </c>
      <c r="L71744">
        <v>89852</v>
      </c>
      <c r="M71744">
        <v>1</v>
      </c>
    </row>
    <row r="71745" spans="2:13" x14ac:dyDescent="0.2">
      <c r="B71745">
        <v>89877</v>
      </c>
      <c r="C71745">
        <v>2</v>
      </c>
      <c r="D71745" s="43">
        <v>0.99436639924417847</v>
      </c>
      <c r="G71745">
        <v>89166</v>
      </c>
      <c r="H71745">
        <v>1</v>
      </c>
      <c r="L71745">
        <v>89855</v>
      </c>
      <c r="M71745">
        <v>1</v>
      </c>
    </row>
    <row r="71746" spans="2:13" x14ac:dyDescent="0.2">
      <c r="B71746">
        <v>89880</v>
      </c>
      <c r="C71746">
        <v>2</v>
      </c>
      <c r="D71746" s="43">
        <v>0.99436664702201394</v>
      </c>
      <c r="G71746">
        <v>89167</v>
      </c>
      <c r="H71746">
        <v>1</v>
      </c>
      <c r="L71746">
        <v>89856</v>
      </c>
      <c r="M71746">
        <v>2</v>
      </c>
    </row>
    <row r="71747" spans="2:13" x14ac:dyDescent="0.2">
      <c r="B71747">
        <v>89883</v>
      </c>
      <c r="C71747">
        <v>1</v>
      </c>
      <c r="D71747" s="43">
        <v>0.99436677091093162</v>
      </c>
      <c r="G71747">
        <v>89176</v>
      </c>
      <c r="H71747">
        <v>1</v>
      </c>
      <c r="L71747">
        <v>89858</v>
      </c>
      <c r="M71747">
        <v>1</v>
      </c>
    </row>
    <row r="71748" spans="2:13" x14ac:dyDescent="0.2">
      <c r="B71748">
        <v>89885</v>
      </c>
      <c r="C71748">
        <v>1</v>
      </c>
      <c r="D71748" s="43">
        <v>0.99436689479984941</v>
      </c>
      <c r="G71748">
        <v>89180</v>
      </c>
      <c r="H71748">
        <v>1</v>
      </c>
      <c r="L71748">
        <v>89861</v>
      </c>
      <c r="M71748">
        <v>3</v>
      </c>
    </row>
    <row r="71749" spans="2:13" x14ac:dyDescent="0.2">
      <c r="B71749">
        <v>89887</v>
      </c>
      <c r="C71749">
        <v>1</v>
      </c>
      <c r="D71749" s="43">
        <v>0.99436701868876709</v>
      </c>
      <c r="G71749">
        <v>89182</v>
      </c>
      <c r="H71749">
        <v>1</v>
      </c>
      <c r="L71749">
        <v>89865</v>
      </c>
      <c r="M71749">
        <v>1</v>
      </c>
    </row>
    <row r="71750" spans="2:13" x14ac:dyDescent="0.2">
      <c r="B71750">
        <v>89889</v>
      </c>
      <c r="C71750">
        <v>2</v>
      </c>
      <c r="D71750" s="43">
        <v>0.99436726646660256</v>
      </c>
      <c r="G71750">
        <v>89185</v>
      </c>
      <c r="H71750">
        <v>2</v>
      </c>
      <c r="L71750">
        <v>89867</v>
      </c>
      <c r="M71750">
        <v>1</v>
      </c>
    </row>
    <row r="71751" spans="2:13" x14ac:dyDescent="0.2">
      <c r="B71751">
        <v>89890</v>
      </c>
      <c r="C71751">
        <v>1</v>
      </c>
      <c r="D71751" s="43">
        <v>0.99436739035552035</v>
      </c>
      <c r="G71751">
        <v>89188</v>
      </c>
      <c r="H71751">
        <v>1</v>
      </c>
      <c r="L71751">
        <v>89869</v>
      </c>
      <c r="M71751">
        <v>3</v>
      </c>
    </row>
    <row r="71752" spans="2:13" x14ac:dyDescent="0.2">
      <c r="B71752">
        <v>89891</v>
      </c>
      <c r="C71752">
        <v>2</v>
      </c>
      <c r="D71752" s="43">
        <v>0.99436763813335571</v>
      </c>
      <c r="G71752">
        <v>89189</v>
      </c>
      <c r="H71752">
        <v>1</v>
      </c>
      <c r="L71752">
        <v>89875</v>
      </c>
      <c r="M71752">
        <v>2</v>
      </c>
    </row>
    <row r="71753" spans="2:13" x14ac:dyDescent="0.2">
      <c r="B71753">
        <v>89892</v>
      </c>
      <c r="C71753">
        <v>1</v>
      </c>
      <c r="D71753" s="43">
        <v>0.9943677620222735</v>
      </c>
      <c r="G71753">
        <v>89190</v>
      </c>
      <c r="H71753">
        <v>1</v>
      </c>
      <c r="L71753">
        <v>89876</v>
      </c>
      <c r="M71753">
        <v>1</v>
      </c>
    </row>
    <row r="71754" spans="2:13" x14ac:dyDescent="0.2">
      <c r="B71754">
        <v>89893</v>
      </c>
      <c r="C71754">
        <v>1</v>
      </c>
      <c r="D71754" s="43">
        <v>0.99436788591119118</v>
      </c>
      <c r="G71754">
        <v>89192</v>
      </c>
      <c r="H71754">
        <v>1</v>
      </c>
      <c r="L71754">
        <v>89877</v>
      </c>
      <c r="M71754">
        <v>2</v>
      </c>
    </row>
    <row r="71755" spans="2:13" x14ac:dyDescent="0.2">
      <c r="B71755">
        <v>89905</v>
      </c>
      <c r="C71755">
        <v>3</v>
      </c>
      <c r="D71755" s="43">
        <v>0.99436825757794445</v>
      </c>
      <c r="G71755">
        <v>89195</v>
      </c>
      <c r="H71755">
        <v>3</v>
      </c>
      <c r="L71755">
        <v>89878</v>
      </c>
      <c r="M71755">
        <v>1</v>
      </c>
    </row>
    <row r="71756" spans="2:13" x14ac:dyDescent="0.2">
      <c r="B71756">
        <v>89909</v>
      </c>
      <c r="C71756">
        <v>1</v>
      </c>
      <c r="D71756" s="43">
        <v>0.99436838146686213</v>
      </c>
      <c r="G71756">
        <v>89196</v>
      </c>
      <c r="H71756">
        <v>1</v>
      </c>
      <c r="L71756">
        <v>89880</v>
      </c>
      <c r="M71756">
        <v>1</v>
      </c>
    </row>
    <row r="71757" spans="2:13" x14ac:dyDescent="0.2">
      <c r="B71757">
        <v>89911</v>
      </c>
      <c r="C71757">
        <v>2</v>
      </c>
      <c r="D71757" s="43">
        <v>0.9943686292446976</v>
      </c>
      <c r="G71757">
        <v>89199</v>
      </c>
      <c r="H71757">
        <v>2</v>
      </c>
      <c r="L71757">
        <v>89882</v>
      </c>
      <c r="M71757">
        <v>1</v>
      </c>
    </row>
    <row r="71758" spans="2:13" x14ac:dyDescent="0.2">
      <c r="B71758">
        <v>89913</v>
      </c>
      <c r="C71758">
        <v>1</v>
      </c>
      <c r="D71758" s="43">
        <v>0.99436875313361528</v>
      </c>
      <c r="G71758">
        <v>89203</v>
      </c>
      <c r="H71758">
        <v>1</v>
      </c>
      <c r="L71758">
        <v>89883</v>
      </c>
      <c r="M71758">
        <v>1</v>
      </c>
    </row>
    <row r="71759" spans="2:13" x14ac:dyDescent="0.2">
      <c r="B71759">
        <v>89915</v>
      </c>
      <c r="C71759">
        <v>1</v>
      </c>
      <c r="D71759" s="43">
        <v>0.99436887702253307</v>
      </c>
      <c r="G71759">
        <v>89204</v>
      </c>
      <c r="H71759">
        <v>2</v>
      </c>
      <c r="L71759">
        <v>89887</v>
      </c>
      <c r="M71759">
        <v>1</v>
      </c>
    </row>
    <row r="71760" spans="2:13" x14ac:dyDescent="0.2">
      <c r="B71760">
        <v>89918</v>
      </c>
      <c r="C71760">
        <v>1</v>
      </c>
      <c r="D71760" s="43">
        <v>0.99436900091145075</v>
      </c>
      <c r="G71760">
        <v>89209</v>
      </c>
      <c r="H71760">
        <v>1</v>
      </c>
      <c r="L71760">
        <v>89889</v>
      </c>
      <c r="M71760">
        <v>2</v>
      </c>
    </row>
    <row r="71761" spans="2:13" x14ac:dyDescent="0.2">
      <c r="B71761">
        <v>89919</v>
      </c>
      <c r="C71761">
        <v>2</v>
      </c>
      <c r="D71761" s="43">
        <v>0.99436924868928622</v>
      </c>
      <c r="G71761">
        <v>89212</v>
      </c>
      <c r="H71761">
        <v>1</v>
      </c>
      <c r="L71761">
        <v>89890</v>
      </c>
      <c r="M71761">
        <v>2</v>
      </c>
    </row>
    <row r="71762" spans="2:13" x14ac:dyDescent="0.2">
      <c r="B71762">
        <v>89921</v>
      </c>
      <c r="C71762">
        <v>1</v>
      </c>
      <c r="D71762" s="43">
        <v>0.9943693725782039</v>
      </c>
      <c r="G71762">
        <v>89213</v>
      </c>
      <c r="H71762">
        <v>2</v>
      </c>
      <c r="L71762">
        <v>89891</v>
      </c>
      <c r="M71762">
        <v>2</v>
      </c>
    </row>
    <row r="71763" spans="2:13" x14ac:dyDescent="0.2">
      <c r="B71763">
        <v>89927</v>
      </c>
      <c r="C71763">
        <v>2</v>
      </c>
      <c r="D71763" s="43">
        <v>0.99436962035603937</v>
      </c>
      <c r="G71763">
        <v>89214</v>
      </c>
      <c r="H71763">
        <v>1</v>
      </c>
      <c r="L71763">
        <v>89893</v>
      </c>
      <c r="M71763">
        <v>1</v>
      </c>
    </row>
    <row r="71764" spans="2:13" x14ac:dyDescent="0.2">
      <c r="B71764">
        <v>89929</v>
      </c>
      <c r="C71764">
        <v>2</v>
      </c>
      <c r="D71764" s="43">
        <v>0.99436986813387485</v>
      </c>
      <c r="G71764">
        <v>89215</v>
      </c>
      <c r="H71764">
        <v>1</v>
      </c>
      <c r="L71764">
        <v>89904</v>
      </c>
      <c r="M71764">
        <v>1</v>
      </c>
    </row>
    <row r="71765" spans="2:13" x14ac:dyDescent="0.2">
      <c r="B71765">
        <v>89932</v>
      </c>
      <c r="C71765">
        <v>3</v>
      </c>
      <c r="D71765" s="43">
        <v>0.994370239800628</v>
      </c>
      <c r="G71765">
        <v>89216</v>
      </c>
      <c r="H71765">
        <v>3</v>
      </c>
      <c r="L71765">
        <v>89905</v>
      </c>
      <c r="M71765">
        <v>2</v>
      </c>
    </row>
    <row r="71766" spans="2:13" x14ac:dyDescent="0.2">
      <c r="B71766">
        <v>89934</v>
      </c>
      <c r="C71766">
        <v>1</v>
      </c>
      <c r="D71766" s="43">
        <v>0.99437036368954579</v>
      </c>
      <c r="G71766">
        <v>89219</v>
      </c>
      <c r="H71766">
        <v>1</v>
      </c>
      <c r="L71766">
        <v>89909</v>
      </c>
      <c r="M71766">
        <v>1</v>
      </c>
    </row>
    <row r="71767" spans="2:13" x14ac:dyDescent="0.2">
      <c r="B71767">
        <v>89935</v>
      </c>
      <c r="C71767">
        <v>1</v>
      </c>
      <c r="D71767" s="43">
        <v>0.99437048757846347</v>
      </c>
      <c r="G71767">
        <v>89220</v>
      </c>
      <c r="H71767">
        <v>1</v>
      </c>
      <c r="L71767">
        <v>89911</v>
      </c>
      <c r="M71767">
        <v>2</v>
      </c>
    </row>
    <row r="71768" spans="2:13" x14ac:dyDescent="0.2">
      <c r="B71768">
        <v>89936</v>
      </c>
      <c r="C71768">
        <v>1</v>
      </c>
      <c r="D71768" s="43">
        <v>0.99437061146738126</v>
      </c>
      <c r="G71768">
        <v>89224</v>
      </c>
      <c r="H71768">
        <v>1</v>
      </c>
      <c r="L71768">
        <v>89913</v>
      </c>
      <c r="M71768">
        <v>1</v>
      </c>
    </row>
    <row r="71769" spans="2:13" x14ac:dyDescent="0.2">
      <c r="B71769">
        <v>89938</v>
      </c>
      <c r="C71769">
        <v>1</v>
      </c>
      <c r="D71769" s="43">
        <v>0.99437073535629894</v>
      </c>
      <c r="G71769">
        <v>89225</v>
      </c>
      <c r="H71769">
        <v>1</v>
      </c>
      <c r="L71769">
        <v>89915</v>
      </c>
      <c r="M71769">
        <v>1</v>
      </c>
    </row>
    <row r="71770" spans="2:13" x14ac:dyDescent="0.2">
      <c r="B71770">
        <v>89940</v>
      </c>
      <c r="C71770">
        <v>1</v>
      </c>
      <c r="D71770" s="43">
        <v>0.99437085924521673</v>
      </c>
      <c r="G71770">
        <v>89228</v>
      </c>
      <c r="H71770">
        <v>1</v>
      </c>
      <c r="L71770">
        <v>89917</v>
      </c>
      <c r="M71770">
        <v>1</v>
      </c>
    </row>
    <row r="71771" spans="2:13" x14ac:dyDescent="0.2">
      <c r="B71771">
        <v>89941</v>
      </c>
      <c r="C71771">
        <v>1</v>
      </c>
      <c r="D71771" s="43">
        <v>0.99437098313413441</v>
      </c>
      <c r="G71771">
        <v>89229</v>
      </c>
      <c r="H71771">
        <v>3</v>
      </c>
      <c r="L71771">
        <v>89918</v>
      </c>
      <c r="M71771">
        <v>2</v>
      </c>
    </row>
    <row r="71772" spans="2:13" x14ac:dyDescent="0.2">
      <c r="B71772">
        <v>89943</v>
      </c>
      <c r="C71772">
        <v>1</v>
      </c>
      <c r="D71772" s="43">
        <v>0.99437110702305209</v>
      </c>
      <c r="G71772">
        <v>89231</v>
      </c>
      <c r="H71772">
        <v>2</v>
      </c>
      <c r="L71772">
        <v>89919</v>
      </c>
      <c r="M71772">
        <v>1</v>
      </c>
    </row>
    <row r="71773" spans="2:13" x14ac:dyDescent="0.2">
      <c r="B71773">
        <v>89947</v>
      </c>
      <c r="C71773">
        <v>1</v>
      </c>
      <c r="D71773" s="43">
        <v>0.99437123091196988</v>
      </c>
      <c r="G71773">
        <v>89233</v>
      </c>
      <c r="H71773">
        <v>2</v>
      </c>
      <c r="L71773">
        <v>89927</v>
      </c>
      <c r="M71773">
        <v>2</v>
      </c>
    </row>
    <row r="71774" spans="2:13" x14ac:dyDescent="0.2">
      <c r="B71774">
        <v>89952</v>
      </c>
      <c r="C71774">
        <v>1</v>
      </c>
      <c r="D71774" s="43">
        <v>0.99437135480088756</v>
      </c>
      <c r="G71774">
        <v>89240</v>
      </c>
      <c r="H71774">
        <v>1</v>
      </c>
      <c r="L71774">
        <v>89929</v>
      </c>
      <c r="M71774">
        <v>2</v>
      </c>
    </row>
    <row r="71775" spans="2:13" x14ac:dyDescent="0.2">
      <c r="B71775">
        <v>89957</v>
      </c>
      <c r="C71775">
        <v>2</v>
      </c>
      <c r="D71775" s="43">
        <v>0.99437160257872304</v>
      </c>
      <c r="G71775">
        <v>89243</v>
      </c>
      <c r="H71775">
        <v>1</v>
      </c>
      <c r="L71775">
        <v>89932</v>
      </c>
      <c r="M71775">
        <v>3</v>
      </c>
    </row>
    <row r="71776" spans="2:13" x14ac:dyDescent="0.2">
      <c r="B71776">
        <v>89958</v>
      </c>
      <c r="C71776">
        <v>1</v>
      </c>
      <c r="D71776" s="43">
        <v>0.99437172646764083</v>
      </c>
      <c r="G71776">
        <v>89245</v>
      </c>
      <c r="H71776">
        <v>1</v>
      </c>
      <c r="L71776">
        <v>89933</v>
      </c>
      <c r="M71776">
        <v>1</v>
      </c>
    </row>
    <row r="71777" spans="2:13" x14ac:dyDescent="0.2">
      <c r="B71777">
        <v>89959</v>
      </c>
      <c r="C71777">
        <v>1</v>
      </c>
      <c r="D71777" s="43">
        <v>0.99437185035655851</v>
      </c>
      <c r="G71777">
        <v>89246</v>
      </c>
      <c r="H71777">
        <v>1</v>
      </c>
      <c r="L71777">
        <v>89934</v>
      </c>
      <c r="M71777">
        <v>2</v>
      </c>
    </row>
    <row r="71778" spans="2:13" x14ac:dyDescent="0.2">
      <c r="B71778">
        <v>89960</v>
      </c>
      <c r="C71778">
        <v>1</v>
      </c>
      <c r="D71778" s="43">
        <v>0.99437197424547619</v>
      </c>
      <c r="G71778">
        <v>89247</v>
      </c>
      <c r="H71778">
        <v>1</v>
      </c>
      <c r="L71778">
        <v>89938</v>
      </c>
      <c r="M71778">
        <v>1</v>
      </c>
    </row>
    <row r="71779" spans="2:13" x14ac:dyDescent="0.2">
      <c r="B71779">
        <v>89961</v>
      </c>
      <c r="C71779">
        <v>1</v>
      </c>
      <c r="D71779" s="43">
        <v>0.99437209813439398</v>
      </c>
      <c r="G71779">
        <v>89249</v>
      </c>
      <c r="H71779">
        <v>1</v>
      </c>
      <c r="L71779">
        <v>89939</v>
      </c>
      <c r="M71779">
        <v>1</v>
      </c>
    </row>
    <row r="71780" spans="2:13" x14ac:dyDescent="0.2">
      <c r="B71780">
        <v>89962</v>
      </c>
      <c r="C71780">
        <v>1</v>
      </c>
      <c r="D71780" s="43">
        <v>0.99437222202331166</v>
      </c>
      <c r="G71780">
        <v>89250</v>
      </c>
      <c r="H71780">
        <v>2</v>
      </c>
      <c r="L71780">
        <v>89940</v>
      </c>
      <c r="M71780">
        <v>1</v>
      </c>
    </row>
    <row r="71781" spans="2:13" x14ac:dyDescent="0.2">
      <c r="B71781">
        <v>89963</v>
      </c>
      <c r="C71781">
        <v>1</v>
      </c>
      <c r="D71781" s="43">
        <v>0.99437234591222945</v>
      </c>
      <c r="G71781">
        <v>89255</v>
      </c>
      <c r="H71781">
        <v>1</v>
      </c>
      <c r="L71781">
        <v>89942</v>
      </c>
      <c r="M71781">
        <v>1</v>
      </c>
    </row>
    <row r="71782" spans="2:13" x14ac:dyDescent="0.2">
      <c r="B71782">
        <v>89964</v>
      </c>
      <c r="C71782">
        <v>1</v>
      </c>
      <c r="D71782" s="43">
        <v>0.99437246980114713</v>
      </c>
      <c r="G71782">
        <v>89259</v>
      </c>
      <c r="H71782">
        <v>1</v>
      </c>
      <c r="L71782">
        <v>89947</v>
      </c>
      <c r="M71782">
        <v>1</v>
      </c>
    </row>
    <row r="71783" spans="2:13" x14ac:dyDescent="0.2">
      <c r="B71783">
        <v>89965</v>
      </c>
      <c r="C71783">
        <v>1</v>
      </c>
      <c r="D71783" s="43">
        <v>0.99437259369006481</v>
      </c>
      <c r="G71783">
        <v>89260</v>
      </c>
      <c r="H71783">
        <v>1</v>
      </c>
      <c r="L71783">
        <v>89952</v>
      </c>
      <c r="M71783">
        <v>1</v>
      </c>
    </row>
    <row r="71784" spans="2:13" x14ac:dyDescent="0.2">
      <c r="B71784">
        <v>89966</v>
      </c>
      <c r="C71784">
        <v>1</v>
      </c>
      <c r="D71784" s="43">
        <v>0.9943727175789826</v>
      </c>
      <c r="G71784">
        <v>89262</v>
      </c>
      <c r="H71784">
        <v>1</v>
      </c>
      <c r="L71784">
        <v>89957</v>
      </c>
      <c r="M71784">
        <v>2</v>
      </c>
    </row>
    <row r="71785" spans="2:13" x14ac:dyDescent="0.2">
      <c r="B71785">
        <v>89967</v>
      </c>
      <c r="C71785">
        <v>2</v>
      </c>
      <c r="D71785" s="43">
        <v>0.99437296535681807</v>
      </c>
      <c r="G71785">
        <v>89264</v>
      </c>
      <c r="H71785">
        <v>1</v>
      </c>
      <c r="L71785">
        <v>89958</v>
      </c>
      <c r="M71785">
        <v>2</v>
      </c>
    </row>
    <row r="71786" spans="2:13" x14ac:dyDescent="0.2">
      <c r="B71786">
        <v>89968</v>
      </c>
      <c r="C71786">
        <v>2</v>
      </c>
      <c r="D71786" s="43">
        <v>0.99437321313465354</v>
      </c>
      <c r="G71786">
        <v>89270</v>
      </c>
      <c r="H71786">
        <v>1</v>
      </c>
      <c r="L71786">
        <v>89960</v>
      </c>
      <c r="M71786">
        <v>2</v>
      </c>
    </row>
    <row r="71787" spans="2:13" x14ac:dyDescent="0.2">
      <c r="B71787">
        <v>89973</v>
      </c>
      <c r="C71787">
        <v>1</v>
      </c>
      <c r="D71787" s="43">
        <v>0.99437333702357122</v>
      </c>
      <c r="G71787">
        <v>89271</v>
      </c>
      <c r="H71787">
        <v>2</v>
      </c>
      <c r="L71787">
        <v>89962</v>
      </c>
      <c r="M71787">
        <v>1</v>
      </c>
    </row>
    <row r="71788" spans="2:13" x14ac:dyDescent="0.2">
      <c r="B71788">
        <v>89975</v>
      </c>
      <c r="C71788">
        <v>2</v>
      </c>
      <c r="D71788" s="43">
        <v>0.9943735848014067</v>
      </c>
      <c r="G71788">
        <v>89272</v>
      </c>
      <c r="H71788">
        <v>1</v>
      </c>
      <c r="L71788">
        <v>89963</v>
      </c>
      <c r="M71788">
        <v>1</v>
      </c>
    </row>
    <row r="71789" spans="2:13" x14ac:dyDescent="0.2">
      <c r="B71789">
        <v>89979</v>
      </c>
      <c r="C71789">
        <v>3</v>
      </c>
      <c r="D71789" s="43">
        <v>0.99437395646815985</v>
      </c>
      <c r="G71789">
        <v>89273</v>
      </c>
      <c r="H71789">
        <v>1</v>
      </c>
      <c r="L71789">
        <v>89964</v>
      </c>
      <c r="M71789">
        <v>1</v>
      </c>
    </row>
    <row r="71790" spans="2:13" x14ac:dyDescent="0.2">
      <c r="B71790">
        <v>89981</v>
      </c>
      <c r="C71790">
        <v>1</v>
      </c>
      <c r="D71790" s="43">
        <v>0.99437408035707764</v>
      </c>
      <c r="G71790">
        <v>89274</v>
      </c>
      <c r="H71790">
        <v>1</v>
      </c>
      <c r="L71790">
        <v>89965</v>
      </c>
      <c r="M71790">
        <v>1</v>
      </c>
    </row>
    <row r="71791" spans="2:13" x14ac:dyDescent="0.2">
      <c r="B71791">
        <v>89983</v>
      </c>
      <c r="C71791">
        <v>1</v>
      </c>
      <c r="D71791" s="43">
        <v>0.99437420424599532</v>
      </c>
      <c r="G71791">
        <v>89278</v>
      </c>
      <c r="H71791">
        <v>1</v>
      </c>
      <c r="L71791">
        <v>89966</v>
      </c>
      <c r="M71791">
        <v>1</v>
      </c>
    </row>
    <row r="71792" spans="2:13" x14ac:dyDescent="0.2">
      <c r="B71792">
        <v>89986</v>
      </c>
      <c r="C71792">
        <v>2</v>
      </c>
      <c r="D71792" s="43">
        <v>0.99437445202383079</v>
      </c>
      <c r="G71792">
        <v>89281</v>
      </c>
      <c r="H71792">
        <v>2</v>
      </c>
      <c r="L71792">
        <v>89967</v>
      </c>
      <c r="M71792">
        <v>4</v>
      </c>
    </row>
    <row r="71793" spans="2:13" x14ac:dyDescent="0.2">
      <c r="B71793">
        <v>89987</v>
      </c>
      <c r="C71793">
        <v>3</v>
      </c>
      <c r="D71793" s="43">
        <v>0.99437482369058394</v>
      </c>
      <c r="G71793">
        <v>89285</v>
      </c>
      <c r="H71793">
        <v>1</v>
      </c>
      <c r="L71793">
        <v>89973</v>
      </c>
      <c r="M71793">
        <v>1</v>
      </c>
    </row>
    <row r="71794" spans="2:13" x14ac:dyDescent="0.2">
      <c r="B71794">
        <v>89993</v>
      </c>
      <c r="C71794">
        <v>1</v>
      </c>
      <c r="D71794" s="43">
        <v>0.99437494757950173</v>
      </c>
      <c r="G71794">
        <v>89286</v>
      </c>
      <c r="H71794">
        <v>1</v>
      </c>
      <c r="L71794">
        <v>89975</v>
      </c>
      <c r="M71794">
        <v>3</v>
      </c>
    </row>
    <row r="71795" spans="2:13" x14ac:dyDescent="0.2">
      <c r="B71795">
        <v>89996</v>
      </c>
      <c r="C71795">
        <v>2</v>
      </c>
      <c r="D71795" s="43">
        <v>0.99437519535733709</v>
      </c>
      <c r="G71795">
        <v>89287</v>
      </c>
      <c r="H71795">
        <v>1</v>
      </c>
      <c r="L71795">
        <v>89978</v>
      </c>
      <c r="M71795">
        <v>1</v>
      </c>
    </row>
    <row r="71796" spans="2:13" x14ac:dyDescent="0.2">
      <c r="B71796">
        <v>90001</v>
      </c>
      <c r="C71796">
        <v>1</v>
      </c>
      <c r="D71796" s="43">
        <v>0.99437531924625489</v>
      </c>
      <c r="G71796">
        <v>89290</v>
      </c>
      <c r="H71796">
        <v>1</v>
      </c>
      <c r="L71796">
        <v>89979</v>
      </c>
      <c r="M71796">
        <v>1</v>
      </c>
    </row>
    <row r="71797" spans="2:13" x14ac:dyDescent="0.2">
      <c r="B71797">
        <v>90002</v>
      </c>
      <c r="C71797">
        <v>1</v>
      </c>
      <c r="D71797" s="43">
        <v>0.99437544313517257</v>
      </c>
      <c r="G71797">
        <v>89295</v>
      </c>
      <c r="H71797">
        <v>1</v>
      </c>
      <c r="L71797">
        <v>89980</v>
      </c>
      <c r="M71797">
        <v>2</v>
      </c>
    </row>
    <row r="71798" spans="2:13" x14ac:dyDescent="0.2">
      <c r="B71798">
        <v>90004</v>
      </c>
      <c r="C71798">
        <v>1</v>
      </c>
      <c r="D71798" s="43">
        <v>0.99437556702409036</v>
      </c>
      <c r="G71798">
        <v>89297</v>
      </c>
      <c r="H71798">
        <v>1</v>
      </c>
      <c r="L71798">
        <v>89986</v>
      </c>
      <c r="M71798">
        <v>2</v>
      </c>
    </row>
    <row r="71799" spans="2:13" x14ac:dyDescent="0.2">
      <c r="B71799">
        <v>90006</v>
      </c>
      <c r="C71799">
        <v>1</v>
      </c>
      <c r="D71799" s="43">
        <v>0.99437569091300804</v>
      </c>
      <c r="G71799">
        <v>89303</v>
      </c>
      <c r="H71799">
        <v>1</v>
      </c>
      <c r="L71799">
        <v>89987</v>
      </c>
      <c r="M71799">
        <v>3</v>
      </c>
    </row>
    <row r="71800" spans="2:13" x14ac:dyDescent="0.2">
      <c r="B71800">
        <v>90007</v>
      </c>
      <c r="C71800">
        <v>1</v>
      </c>
      <c r="D71800" s="43">
        <v>0.99437581480192583</v>
      </c>
      <c r="G71800">
        <v>89306</v>
      </c>
      <c r="H71800">
        <v>2</v>
      </c>
      <c r="L71800">
        <v>89993</v>
      </c>
      <c r="M71800">
        <v>1</v>
      </c>
    </row>
    <row r="71801" spans="2:13" x14ac:dyDescent="0.2">
      <c r="B71801">
        <v>90008</v>
      </c>
      <c r="C71801">
        <v>1</v>
      </c>
      <c r="D71801" s="43">
        <v>0.99437593869084351</v>
      </c>
      <c r="G71801">
        <v>89310</v>
      </c>
      <c r="H71801">
        <v>1</v>
      </c>
      <c r="L71801">
        <v>89995</v>
      </c>
      <c r="M71801">
        <v>1</v>
      </c>
    </row>
    <row r="71802" spans="2:13" x14ac:dyDescent="0.2">
      <c r="B71802">
        <v>90013</v>
      </c>
      <c r="C71802">
        <v>1</v>
      </c>
      <c r="D71802" s="43">
        <v>0.99437606257976119</v>
      </c>
      <c r="G71802">
        <v>89313</v>
      </c>
      <c r="H71802">
        <v>1</v>
      </c>
      <c r="L71802">
        <v>89996</v>
      </c>
      <c r="M71802">
        <v>1</v>
      </c>
    </row>
    <row r="71803" spans="2:13" x14ac:dyDescent="0.2">
      <c r="B71803">
        <v>90017</v>
      </c>
      <c r="C71803">
        <v>1</v>
      </c>
      <c r="D71803" s="43">
        <v>0.99437618646867898</v>
      </c>
      <c r="G71803">
        <v>89314</v>
      </c>
      <c r="H71803">
        <v>1</v>
      </c>
      <c r="L71803">
        <v>90001</v>
      </c>
      <c r="M71803">
        <v>1</v>
      </c>
    </row>
    <row r="71804" spans="2:13" x14ac:dyDescent="0.2">
      <c r="B71804">
        <v>90019</v>
      </c>
      <c r="C71804">
        <v>1</v>
      </c>
      <c r="D71804" s="43">
        <v>0.99437631035759666</v>
      </c>
      <c r="G71804">
        <v>89315</v>
      </c>
      <c r="H71804">
        <v>2</v>
      </c>
      <c r="L71804">
        <v>90002</v>
      </c>
      <c r="M71804">
        <v>1</v>
      </c>
    </row>
    <row r="71805" spans="2:13" x14ac:dyDescent="0.2">
      <c r="B71805">
        <v>90022</v>
      </c>
      <c r="C71805">
        <v>2</v>
      </c>
      <c r="D71805" s="43">
        <v>0.99437655813543213</v>
      </c>
      <c r="G71805">
        <v>89317</v>
      </c>
      <c r="H71805">
        <v>2</v>
      </c>
      <c r="L71805">
        <v>90004</v>
      </c>
      <c r="M71805">
        <v>1</v>
      </c>
    </row>
    <row r="71806" spans="2:13" x14ac:dyDescent="0.2">
      <c r="B71806">
        <v>90023</v>
      </c>
      <c r="C71806">
        <v>1</v>
      </c>
      <c r="D71806" s="43">
        <v>0.99437668202434992</v>
      </c>
      <c r="G71806">
        <v>89321</v>
      </c>
      <c r="H71806">
        <v>1</v>
      </c>
      <c r="L71806">
        <v>90005</v>
      </c>
      <c r="M71806">
        <v>1</v>
      </c>
    </row>
    <row r="71807" spans="2:13" x14ac:dyDescent="0.2">
      <c r="B71807">
        <v>90024</v>
      </c>
      <c r="C71807">
        <v>2</v>
      </c>
      <c r="D71807" s="43">
        <v>0.99437692980218528</v>
      </c>
      <c r="G71807">
        <v>89326</v>
      </c>
      <c r="H71807">
        <v>1</v>
      </c>
      <c r="L71807">
        <v>90006</v>
      </c>
      <c r="M71807">
        <v>1</v>
      </c>
    </row>
    <row r="71808" spans="2:13" x14ac:dyDescent="0.2">
      <c r="B71808">
        <v>90025</v>
      </c>
      <c r="C71808">
        <v>2</v>
      </c>
      <c r="D71808" s="43">
        <v>0.99437717758002075</v>
      </c>
      <c r="G71808">
        <v>89334</v>
      </c>
      <c r="H71808">
        <v>1</v>
      </c>
      <c r="L71808">
        <v>90007</v>
      </c>
      <c r="M71808">
        <v>1</v>
      </c>
    </row>
    <row r="71809" spans="2:13" x14ac:dyDescent="0.2">
      <c r="B71809">
        <v>90028</v>
      </c>
      <c r="C71809">
        <v>1</v>
      </c>
      <c r="D71809" s="43">
        <v>0.99437730146893855</v>
      </c>
      <c r="G71809">
        <v>89337</v>
      </c>
      <c r="H71809">
        <v>1</v>
      </c>
      <c r="L71809">
        <v>90012</v>
      </c>
      <c r="M71809">
        <v>1</v>
      </c>
    </row>
    <row r="71810" spans="2:13" x14ac:dyDescent="0.2">
      <c r="B71810">
        <v>90029</v>
      </c>
      <c r="C71810">
        <v>2</v>
      </c>
      <c r="D71810" s="43">
        <v>0.99437754924677402</v>
      </c>
      <c r="G71810">
        <v>89339</v>
      </c>
      <c r="H71810">
        <v>1</v>
      </c>
      <c r="L71810">
        <v>90017</v>
      </c>
      <c r="M71810">
        <v>1</v>
      </c>
    </row>
    <row r="71811" spans="2:13" x14ac:dyDescent="0.2">
      <c r="B71811">
        <v>90030</v>
      </c>
      <c r="C71811">
        <v>1</v>
      </c>
      <c r="D71811" s="43">
        <v>0.9943776731356917</v>
      </c>
      <c r="G71811">
        <v>89342</v>
      </c>
      <c r="H71811">
        <v>1</v>
      </c>
      <c r="L71811">
        <v>90019</v>
      </c>
      <c r="M71811">
        <v>1</v>
      </c>
    </row>
    <row r="71812" spans="2:13" x14ac:dyDescent="0.2">
      <c r="B71812">
        <v>90031</v>
      </c>
      <c r="C71812">
        <v>2</v>
      </c>
      <c r="D71812" s="43">
        <v>0.99437792091352717</v>
      </c>
      <c r="G71812">
        <v>89346</v>
      </c>
      <c r="H71812">
        <v>1</v>
      </c>
      <c r="L71812">
        <v>90021</v>
      </c>
      <c r="M71812">
        <v>2</v>
      </c>
    </row>
    <row r="71813" spans="2:13" x14ac:dyDescent="0.2">
      <c r="B71813">
        <v>90037</v>
      </c>
      <c r="C71813">
        <v>3</v>
      </c>
      <c r="D71813" s="43">
        <v>0.99437829258028032</v>
      </c>
      <c r="G71813">
        <v>89347</v>
      </c>
      <c r="H71813">
        <v>1</v>
      </c>
      <c r="L71813">
        <v>90022</v>
      </c>
      <c r="M71813">
        <v>2</v>
      </c>
    </row>
    <row r="71814" spans="2:13" x14ac:dyDescent="0.2">
      <c r="B71814">
        <v>90040</v>
      </c>
      <c r="C71814">
        <v>1</v>
      </c>
      <c r="D71814" s="43">
        <v>0.994378416469198</v>
      </c>
      <c r="G71814">
        <v>89348</v>
      </c>
      <c r="H71814">
        <v>1</v>
      </c>
      <c r="L71814">
        <v>90023</v>
      </c>
      <c r="M71814">
        <v>1</v>
      </c>
    </row>
    <row r="71815" spans="2:13" x14ac:dyDescent="0.2">
      <c r="B71815">
        <v>90045</v>
      </c>
      <c r="C71815">
        <v>1</v>
      </c>
      <c r="D71815" s="43">
        <v>0.99437854035811579</v>
      </c>
      <c r="G71815">
        <v>89353</v>
      </c>
      <c r="H71815">
        <v>2</v>
      </c>
      <c r="L71815">
        <v>90024</v>
      </c>
      <c r="M71815">
        <v>1</v>
      </c>
    </row>
    <row r="71816" spans="2:13" x14ac:dyDescent="0.2">
      <c r="B71816">
        <v>90048</v>
      </c>
      <c r="C71816">
        <v>1</v>
      </c>
      <c r="D71816" s="43">
        <v>0.99437866424703347</v>
      </c>
      <c r="G71816">
        <v>89356</v>
      </c>
      <c r="H71816">
        <v>1</v>
      </c>
      <c r="L71816">
        <v>90025</v>
      </c>
      <c r="M71816">
        <v>1</v>
      </c>
    </row>
    <row r="71817" spans="2:13" x14ac:dyDescent="0.2">
      <c r="B71817">
        <v>90051</v>
      </c>
      <c r="C71817">
        <v>1</v>
      </c>
      <c r="D71817" s="43">
        <v>0.99437878813595126</v>
      </c>
      <c r="G71817">
        <v>89357</v>
      </c>
      <c r="H71817">
        <v>1</v>
      </c>
      <c r="L71817">
        <v>90028</v>
      </c>
      <c r="M71817">
        <v>1</v>
      </c>
    </row>
    <row r="71818" spans="2:13" x14ac:dyDescent="0.2">
      <c r="B71818">
        <v>90052</v>
      </c>
      <c r="C71818">
        <v>1</v>
      </c>
      <c r="D71818" s="43">
        <v>0.99437891202486894</v>
      </c>
      <c r="G71818">
        <v>89359</v>
      </c>
      <c r="H71818">
        <v>1</v>
      </c>
      <c r="L71818">
        <v>90029</v>
      </c>
      <c r="M71818">
        <v>3</v>
      </c>
    </row>
    <row r="71819" spans="2:13" x14ac:dyDescent="0.2">
      <c r="B71819">
        <v>90054</v>
      </c>
      <c r="C71819">
        <v>3</v>
      </c>
      <c r="D71819" s="43">
        <v>0.9943792836916221</v>
      </c>
      <c r="G71819">
        <v>89362</v>
      </c>
      <c r="H71819">
        <v>2</v>
      </c>
      <c r="L71819">
        <v>90031</v>
      </c>
      <c r="M71819">
        <v>2</v>
      </c>
    </row>
    <row r="71820" spans="2:13" x14ac:dyDescent="0.2">
      <c r="B71820">
        <v>90055</v>
      </c>
      <c r="C71820">
        <v>1</v>
      </c>
      <c r="D71820" s="43">
        <v>0.99437940758053989</v>
      </c>
      <c r="G71820">
        <v>89364</v>
      </c>
      <c r="H71820">
        <v>2</v>
      </c>
      <c r="L71820">
        <v>90037</v>
      </c>
      <c r="M71820">
        <v>3</v>
      </c>
    </row>
    <row r="71821" spans="2:13" x14ac:dyDescent="0.2">
      <c r="B71821">
        <v>90059</v>
      </c>
      <c r="C71821">
        <v>1</v>
      </c>
      <c r="D71821" s="43">
        <v>0.99437953146945757</v>
      </c>
      <c r="G71821">
        <v>89367</v>
      </c>
      <c r="H71821">
        <v>1</v>
      </c>
      <c r="L71821">
        <v>90040</v>
      </c>
      <c r="M71821">
        <v>1</v>
      </c>
    </row>
    <row r="71822" spans="2:13" x14ac:dyDescent="0.2">
      <c r="B71822">
        <v>90063</v>
      </c>
      <c r="C71822">
        <v>1</v>
      </c>
      <c r="D71822" s="43">
        <v>0.99437965535837536</v>
      </c>
      <c r="G71822">
        <v>89371</v>
      </c>
      <c r="H71822">
        <v>2</v>
      </c>
      <c r="L71822">
        <v>90045</v>
      </c>
      <c r="M71822">
        <v>1</v>
      </c>
    </row>
    <row r="71823" spans="2:13" x14ac:dyDescent="0.2">
      <c r="B71823">
        <v>90067</v>
      </c>
      <c r="C71823">
        <v>1</v>
      </c>
      <c r="D71823" s="43">
        <v>0.99437977924729304</v>
      </c>
      <c r="G71823">
        <v>89374</v>
      </c>
      <c r="H71823">
        <v>1</v>
      </c>
      <c r="L71823">
        <v>90048</v>
      </c>
      <c r="M71823">
        <v>1</v>
      </c>
    </row>
    <row r="71824" spans="2:13" x14ac:dyDescent="0.2">
      <c r="B71824">
        <v>90069</v>
      </c>
      <c r="C71824">
        <v>2</v>
      </c>
      <c r="D71824" s="43">
        <v>0.99438002702512851</v>
      </c>
      <c r="G71824">
        <v>89377</v>
      </c>
      <c r="H71824">
        <v>1</v>
      </c>
      <c r="L71824">
        <v>90050</v>
      </c>
      <c r="M71824">
        <v>1</v>
      </c>
    </row>
    <row r="71825" spans="2:13" x14ac:dyDescent="0.2">
      <c r="B71825">
        <v>90074</v>
      </c>
      <c r="C71825">
        <v>1</v>
      </c>
      <c r="D71825" s="43">
        <v>0.99438015091404619</v>
      </c>
      <c r="G71825">
        <v>89378</v>
      </c>
      <c r="H71825">
        <v>1</v>
      </c>
      <c r="L71825">
        <v>90051</v>
      </c>
      <c r="M71825">
        <v>1</v>
      </c>
    </row>
    <row r="71826" spans="2:13" x14ac:dyDescent="0.2">
      <c r="B71826">
        <v>90075</v>
      </c>
      <c r="C71826">
        <v>2</v>
      </c>
      <c r="D71826" s="43">
        <v>0.99438039869188166</v>
      </c>
      <c r="G71826">
        <v>89380</v>
      </c>
      <c r="H71826">
        <v>1</v>
      </c>
      <c r="L71826">
        <v>90052</v>
      </c>
      <c r="M71826">
        <v>2</v>
      </c>
    </row>
    <row r="71827" spans="2:13" x14ac:dyDescent="0.2">
      <c r="B71827">
        <v>90077</v>
      </c>
      <c r="C71827">
        <v>2</v>
      </c>
      <c r="D71827" s="43">
        <v>0.99438064646971713</v>
      </c>
      <c r="G71827">
        <v>89384</v>
      </c>
      <c r="H71827">
        <v>1</v>
      </c>
      <c r="L71827">
        <v>90053</v>
      </c>
      <c r="M71827">
        <v>1</v>
      </c>
    </row>
    <row r="71828" spans="2:13" x14ac:dyDescent="0.2">
      <c r="B71828">
        <v>90084</v>
      </c>
      <c r="C71828">
        <v>1</v>
      </c>
      <c r="D71828" s="43">
        <v>0.99438077035863492</v>
      </c>
      <c r="G71828">
        <v>89387</v>
      </c>
      <c r="H71828">
        <v>2</v>
      </c>
      <c r="L71828">
        <v>90055</v>
      </c>
      <c r="M71828">
        <v>1</v>
      </c>
    </row>
    <row r="71829" spans="2:13" x14ac:dyDescent="0.2">
      <c r="B71829">
        <v>90086</v>
      </c>
      <c r="C71829">
        <v>1</v>
      </c>
      <c r="D71829" s="43">
        <v>0.9943808942475526</v>
      </c>
      <c r="G71829">
        <v>89388</v>
      </c>
      <c r="H71829">
        <v>2</v>
      </c>
      <c r="L71829">
        <v>90058</v>
      </c>
      <c r="M71829">
        <v>1</v>
      </c>
    </row>
    <row r="71830" spans="2:13" x14ac:dyDescent="0.2">
      <c r="B71830">
        <v>90088</v>
      </c>
      <c r="C71830">
        <v>1</v>
      </c>
      <c r="D71830" s="43">
        <v>0.99438101813647028</v>
      </c>
      <c r="G71830">
        <v>89390</v>
      </c>
      <c r="H71830">
        <v>2</v>
      </c>
      <c r="L71830">
        <v>90063</v>
      </c>
      <c r="M71830">
        <v>1</v>
      </c>
    </row>
    <row r="71831" spans="2:13" x14ac:dyDescent="0.2">
      <c r="B71831">
        <v>90089</v>
      </c>
      <c r="C71831">
        <v>1</v>
      </c>
      <c r="D71831" s="43">
        <v>0.99438114202538808</v>
      </c>
      <c r="G71831">
        <v>89392</v>
      </c>
      <c r="H71831">
        <v>1</v>
      </c>
      <c r="L71831">
        <v>90067</v>
      </c>
      <c r="M71831">
        <v>1</v>
      </c>
    </row>
    <row r="71832" spans="2:13" x14ac:dyDescent="0.2">
      <c r="B71832">
        <v>90090</v>
      </c>
      <c r="C71832">
        <v>1</v>
      </c>
      <c r="D71832" s="43">
        <v>0.99438126591430576</v>
      </c>
      <c r="G71832">
        <v>89393</v>
      </c>
      <c r="H71832">
        <v>1</v>
      </c>
      <c r="L71832">
        <v>90069</v>
      </c>
      <c r="M71832">
        <v>2</v>
      </c>
    </row>
    <row r="71833" spans="2:13" x14ac:dyDescent="0.2">
      <c r="B71833">
        <v>90098</v>
      </c>
      <c r="C71833">
        <v>2</v>
      </c>
      <c r="D71833" s="43">
        <v>0.99438151369214123</v>
      </c>
      <c r="G71833">
        <v>89397</v>
      </c>
      <c r="H71833">
        <v>1</v>
      </c>
      <c r="L71833">
        <v>90074</v>
      </c>
      <c r="M71833">
        <v>1</v>
      </c>
    </row>
    <row r="71834" spans="2:13" x14ac:dyDescent="0.2">
      <c r="B71834">
        <v>90099</v>
      </c>
      <c r="C71834">
        <v>1</v>
      </c>
      <c r="D71834" s="43">
        <v>0.99438163758105902</v>
      </c>
      <c r="G71834">
        <v>89401</v>
      </c>
      <c r="H71834">
        <v>3</v>
      </c>
      <c r="L71834">
        <v>90075</v>
      </c>
      <c r="M71834">
        <v>3</v>
      </c>
    </row>
    <row r="71835" spans="2:13" x14ac:dyDescent="0.2">
      <c r="B71835">
        <v>90107</v>
      </c>
      <c r="C71835">
        <v>1</v>
      </c>
      <c r="D71835" s="43">
        <v>0.9943817614699767</v>
      </c>
      <c r="G71835">
        <v>89402</v>
      </c>
      <c r="H71835">
        <v>1</v>
      </c>
      <c r="L71835">
        <v>90077</v>
      </c>
      <c r="M71835">
        <v>1</v>
      </c>
    </row>
    <row r="71836" spans="2:13" x14ac:dyDescent="0.2">
      <c r="B71836">
        <v>90111</v>
      </c>
      <c r="C71836">
        <v>1</v>
      </c>
      <c r="D71836" s="43">
        <v>0.99438188535889438</v>
      </c>
      <c r="G71836">
        <v>89403</v>
      </c>
      <c r="H71836">
        <v>1</v>
      </c>
      <c r="L71836">
        <v>90083</v>
      </c>
      <c r="M71836">
        <v>1</v>
      </c>
    </row>
    <row r="71837" spans="2:13" x14ac:dyDescent="0.2">
      <c r="B71837">
        <v>90113</v>
      </c>
      <c r="C71837">
        <v>1</v>
      </c>
      <c r="D71837" s="43">
        <v>0.99438200924781217</v>
      </c>
      <c r="G71837">
        <v>89405</v>
      </c>
      <c r="H71837">
        <v>1</v>
      </c>
      <c r="L71837">
        <v>90086</v>
      </c>
      <c r="M71837">
        <v>1</v>
      </c>
    </row>
    <row r="71838" spans="2:13" x14ac:dyDescent="0.2">
      <c r="B71838">
        <v>90114</v>
      </c>
      <c r="C71838">
        <v>1</v>
      </c>
      <c r="D71838" s="43">
        <v>0.99438213313672985</v>
      </c>
      <c r="G71838">
        <v>89410</v>
      </c>
      <c r="H71838">
        <v>1</v>
      </c>
      <c r="L71838">
        <v>90087</v>
      </c>
      <c r="M71838">
        <v>1</v>
      </c>
    </row>
    <row r="71839" spans="2:13" x14ac:dyDescent="0.2">
      <c r="B71839">
        <v>90116</v>
      </c>
      <c r="C71839">
        <v>1</v>
      </c>
      <c r="D71839" s="43">
        <v>0.99438225702564764</v>
      </c>
      <c r="G71839">
        <v>89411</v>
      </c>
      <c r="H71839">
        <v>2</v>
      </c>
      <c r="L71839">
        <v>90088</v>
      </c>
      <c r="M71839">
        <v>1</v>
      </c>
    </row>
    <row r="71840" spans="2:13" x14ac:dyDescent="0.2">
      <c r="B71840">
        <v>90119</v>
      </c>
      <c r="C71840">
        <v>1</v>
      </c>
      <c r="D71840" s="43">
        <v>0.99438238091456532</v>
      </c>
      <c r="G71840">
        <v>89412</v>
      </c>
      <c r="H71840">
        <v>1</v>
      </c>
      <c r="L71840">
        <v>90090</v>
      </c>
      <c r="M71840">
        <v>1</v>
      </c>
    </row>
    <row r="71841" spans="2:13" x14ac:dyDescent="0.2">
      <c r="B71841">
        <v>90121</v>
      </c>
      <c r="C71841">
        <v>2</v>
      </c>
      <c r="D71841" s="43">
        <v>0.99438262869240079</v>
      </c>
      <c r="G71841">
        <v>89414</v>
      </c>
      <c r="H71841">
        <v>1</v>
      </c>
      <c r="L71841">
        <v>90097</v>
      </c>
      <c r="M71841">
        <v>1</v>
      </c>
    </row>
    <row r="71842" spans="2:13" x14ac:dyDescent="0.2">
      <c r="B71842">
        <v>90122</v>
      </c>
      <c r="C71842">
        <v>2</v>
      </c>
      <c r="D71842" s="43">
        <v>0.99438287647023627</v>
      </c>
      <c r="G71842">
        <v>89416</v>
      </c>
      <c r="H71842">
        <v>2</v>
      </c>
      <c r="L71842">
        <v>90098</v>
      </c>
      <c r="M71842">
        <v>1</v>
      </c>
    </row>
    <row r="71843" spans="2:13" x14ac:dyDescent="0.2">
      <c r="B71843">
        <v>90123</v>
      </c>
      <c r="C71843">
        <v>1</v>
      </c>
      <c r="D71843" s="43">
        <v>0.99438300035915395</v>
      </c>
      <c r="G71843">
        <v>89419</v>
      </c>
      <c r="H71843">
        <v>1</v>
      </c>
      <c r="L71843">
        <v>90099</v>
      </c>
      <c r="M71843">
        <v>1</v>
      </c>
    </row>
    <row r="71844" spans="2:13" x14ac:dyDescent="0.2">
      <c r="B71844">
        <v>90124</v>
      </c>
      <c r="C71844">
        <v>1</v>
      </c>
      <c r="D71844" s="43">
        <v>0.99438312424807174</v>
      </c>
      <c r="G71844">
        <v>89422</v>
      </c>
      <c r="H71844">
        <v>1</v>
      </c>
      <c r="L71844">
        <v>90107</v>
      </c>
      <c r="M71844">
        <v>1</v>
      </c>
    </row>
    <row r="71845" spans="2:13" x14ac:dyDescent="0.2">
      <c r="B71845">
        <v>90125</v>
      </c>
      <c r="C71845">
        <v>1</v>
      </c>
      <c r="D71845" s="43">
        <v>0.99438324813698942</v>
      </c>
      <c r="G71845">
        <v>89425</v>
      </c>
      <c r="H71845">
        <v>3</v>
      </c>
      <c r="L71845">
        <v>90109</v>
      </c>
      <c r="M71845">
        <v>1</v>
      </c>
    </row>
    <row r="71846" spans="2:13" x14ac:dyDescent="0.2">
      <c r="B71846">
        <v>90126</v>
      </c>
      <c r="C71846">
        <v>4</v>
      </c>
      <c r="D71846" s="43">
        <v>0.99438374369266036</v>
      </c>
      <c r="G71846">
        <v>89435</v>
      </c>
      <c r="H71846">
        <v>1</v>
      </c>
      <c r="L71846">
        <v>90113</v>
      </c>
      <c r="M71846">
        <v>2</v>
      </c>
    </row>
    <row r="71847" spans="2:13" x14ac:dyDescent="0.2">
      <c r="B71847">
        <v>90127</v>
      </c>
      <c r="C71847">
        <v>1</v>
      </c>
      <c r="D71847" s="43">
        <v>0.99438386758157804</v>
      </c>
      <c r="G71847">
        <v>89438</v>
      </c>
      <c r="H71847">
        <v>2</v>
      </c>
      <c r="L71847">
        <v>90116</v>
      </c>
      <c r="M71847">
        <v>1</v>
      </c>
    </row>
    <row r="71848" spans="2:13" x14ac:dyDescent="0.2">
      <c r="B71848">
        <v>90133</v>
      </c>
      <c r="C71848">
        <v>1</v>
      </c>
      <c r="D71848" s="43">
        <v>0.99438399147049583</v>
      </c>
      <c r="G71848">
        <v>89439</v>
      </c>
      <c r="H71848">
        <v>1</v>
      </c>
      <c r="L71848">
        <v>90119</v>
      </c>
      <c r="M71848">
        <v>1</v>
      </c>
    </row>
    <row r="71849" spans="2:13" x14ac:dyDescent="0.2">
      <c r="B71849">
        <v>90135</v>
      </c>
      <c r="C71849">
        <v>2</v>
      </c>
      <c r="D71849" s="43">
        <v>0.99438423924833119</v>
      </c>
      <c r="G71849">
        <v>89443</v>
      </c>
      <c r="H71849">
        <v>1</v>
      </c>
      <c r="L71849">
        <v>90120</v>
      </c>
      <c r="M71849">
        <v>2</v>
      </c>
    </row>
    <row r="71850" spans="2:13" x14ac:dyDescent="0.2">
      <c r="B71850">
        <v>90138</v>
      </c>
      <c r="C71850">
        <v>1</v>
      </c>
      <c r="D71850" s="43">
        <v>0.99438436313724898</v>
      </c>
      <c r="G71850">
        <v>89444</v>
      </c>
      <c r="H71850">
        <v>1</v>
      </c>
      <c r="L71850">
        <v>90121</v>
      </c>
      <c r="M71850">
        <v>1</v>
      </c>
    </row>
    <row r="71851" spans="2:13" x14ac:dyDescent="0.2">
      <c r="B71851">
        <v>90139</v>
      </c>
      <c r="C71851">
        <v>1</v>
      </c>
      <c r="D71851" s="43">
        <v>0.99438448702616666</v>
      </c>
      <c r="G71851">
        <v>89445</v>
      </c>
      <c r="H71851">
        <v>1</v>
      </c>
      <c r="L71851">
        <v>90122</v>
      </c>
      <c r="M71851">
        <v>1</v>
      </c>
    </row>
    <row r="71852" spans="2:13" x14ac:dyDescent="0.2">
      <c r="B71852">
        <v>90144</v>
      </c>
      <c r="C71852">
        <v>1</v>
      </c>
      <c r="D71852" s="43">
        <v>0.99438461091508445</v>
      </c>
      <c r="G71852">
        <v>89447</v>
      </c>
      <c r="H71852">
        <v>2</v>
      </c>
      <c r="L71852">
        <v>90123</v>
      </c>
      <c r="M71852">
        <v>1</v>
      </c>
    </row>
    <row r="71853" spans="2:13" x14ac:dyDescent="0.2">
      <c r="B71853">
        <v>90148</v>
      </c>
      <c r="C71853">
        <v>1</v>
      </c>
      <c r="D71853" s="43">
        <v>0.99438473480400214</v>
      </c>
      <c r="G71853">
        <v>89449</v>
      </c>
      <c r="H71853">
        <v>1</v>
      </c>
      <c r="L71853">
        <v>90124</v>
      </c>
      <c r="M71853">
        <v>2</v>
      </c>
    </row>
    <row r="71854" spans="2:13" x14ac:dyDescent="0.2">
      <c r="B71854">
        <v>90151</v>
      </c>
      <c r="C71854">
        <v>1</v>
      </c>
      <c r="D71854" s="43">
        <v>0.99438485869291993</v>
      </c>
      <c r="G71854">
        <v>89450</v>
      </c>
      <c r="H71854">
        <v>2</v>
      </c>
      <c r="L71854">
        <v>90126</v>
      </c>
      <c r="M71854">
        <v>5</v>
      </c>
    </row>
    <row r="71855" spans="2:13" x14ac:dyDescent="0.2">
      <c r="B71855">
        <v>90152</v>
      </c>
      <c r="C71855">
        <v>1</v>
      </c>
      <c r="D71855" s="43">
        <v>0.99438498258183761</v>
      </c>
      <c r="G71855">
        <v>89452</v>
      </c>
      <c r="H71855">
        <v>1</v>
      </c>
      <c r="L71855">
        <v>90132</v>
      </c>
      <c r="M71855">
        <v>1</v>
      </c>
    </row>
    <row r="71856" spans="2:13" x14ac:dyDescent="0.2">
      <c r="B71856">
        <v>90153</v>
      </c>
      <c r="C71856">
        <v>1</v>
      </c>
      <c r="D71856" s="43">
        <v>0.99438510647075529</v>
      </c>
      <c r="G71856">
        <v>89453</v>
      </c>
      <c r="H71856">
        <v>1</v>
      </c>
      <c r="L71856">
        <v>90134</v>
      </c>
      <c r="M71856">
        <v>2</v>
      </c>
    </row>
    <row r="71857" spans="2:13" x14ac:dyDescent="0.2">
      <c r="B71857">
        <v>90154</v>
      </c>
      <c r="C71857">
        <v>1</v>
      </c>
      <c r="D71857" s="43">
        <v>0.99438523035967308</v>
      </c>
      <c r="G71857">
        <v>89454</v>
      </c>
      <c r="H71857">
        <v>1</v>
      </c>
      <c r="L71857">
        <v>90138</v>
      </c>
      <c r="M71857">
        <v>2</v>
      </c>
    </row>
    <row r="71858" spans="2:13" x14ac:dyDescent="0.2">
      <c r="B71858">
        <v>90156</v>
      </c>
      <c r="C71858">
        <v>1</v>
      </c>
      <c r="D71858" s="43">
        <v>0.99438535424859076</v>
      </c>
      <c r="G71858">
        <v>89455</v>
      </c>
      <c r="H71858">
        <v>1</v>
      </c>
      <c r="L71858">
        <v>90144</v>
      </c>
      <c r="M71858">
        <v>1</v>
      </c>
    </row>
    <row r="71859" spans="2:13" x14ac:dyDescent="0.2">
      <c r="B71859">
        <v>90157</v>
      </c>
      <c r="C71859">
        <v>2</v>
      </c>
      <c r="D71859" s="43">
        <v>0.99438560202642623</v>
      </c>
      <c r="G71859">
        <v>89457</v>
      </c>
      <c r="H71859">
        <v>1</v>
      </c>
      <c r="L71859">
        <v>90148</v>
      </c>
      <c r="M71859">
        <v>1</v>
      </c>
    </row>
    <row r="71860" spans="2:13" x14ac:dyDescent="0.2">
      <c r="B71860">
        <v>90158</v>
      </c>
      <c r="C71860">
        <v>2</v>
      </c>
      <c r="D71860" s="43">
        <v>0.9943858498042617</v>
      </c>
      <c r="G71860">
        <v>89459</v>
      </c>
      <c r="H71860">
        <v>2</v>
      </c>
      <c r="L71860">
        <v>90150</v>
      </c>
      <c r="M71860">
        <v>1</v>
      </c>
    </row>
    <row r="71861" spans="2:13" x14ac:dyDescent="0.2">
      <c r="B71861">
        <v>90159</v>
      </c>
      <c r="C71861">
        <v>2</v>
      </c>
      <c r="D71861" s="43">
        <v>0.99438609758209717</v>
      </c>
      <c r="G71861">
        <v>89462</v>
      </c>
      <c r="H71861">
        <v>2</v>
      </c>
      <c r="L71861">
        <v>90151</v>
      </c>
      <c r="M71861">
        <v>1</v>
      </c>
    </row>
    <row r="71862" spans="2:13" x14ac:dyDescent="0.2">
      <c r="B71862">
        <v>90161</v>
      </c>
      <c r="C71862">
        <v>1</v>
      </c>
      <c r="D71862" s="43">
        <v>0.99438622147101485</v>
      </c>
      <c r="G71862">
        <v>89463</v>
      </c>
      <c r="H71862">
        <v>1</v>
      </c>
      <c r="L71862">
        <v>90153</v>
      </c>
      <c r="M71862">
        <v>1</v>
      </c>
    </row>
    <row r="71863" spans="2:13" x14ac:dyDescent="0.2">
      <c r="B71863">
        <v>90162</v>
      </c>
      <c r="C71863">
        <v>1</v>
      </c>
      <c r="D71863" s="43">
        <v>0.99438634535993264</v>
      </c>
      <c r="G71863">
        <v>89465</v>
      </c>
      <c r="H71863">
        <v>1</v>
      </c>
      <c r="L71863">
        <v>90154</v>
      </c>
      <c r="M71863">
        <v>1</v>
      </c>
    </row>
    <row r="71864" spans="2:13" x14ac:dyDescent="0.2">
      <c r="B71864">
        <v>90163</v>
      </c>
      <c r="C71864">
        <v>1</v>
      </c>
      <c r="D71864" s="43">
        <v>0.99438646924885032</v>
      </c>
      <c r="G71864">
        <v>89470</v>
      </c>
      <c r="H71864">
        <v>2</v>
      </c>
      <c r="L71864">
        <v>90155</v>
      </c>
      <c r="M71864">
        <v>1</v>
      </c>
    </row>
    <row r="71865" spans="2:13" x14ac:dyDescent="0.2">
      <c r="B71865">
        <v>90164</v>
      </c>
      <c r="C71865">
        <v>1</v>
      </c>
      <c r="D71865" s="43">
        <v>0.99438659313776812</v>
      </c>
      <c r="G71865">
        <v>89471</v>
      </c>
      <c r="H71865">
        <v>1</v>
      </c>
      <c r="L71865">
        <v>90156</v>
      </c>
      <c r="M71865">
        <v>1</v>
      </c>
    </row>
    <row r="71866" spans="2:13" x14ac:dyDescent="0.2">
      <c r="B71866">
        <v>90165</v>
      </c>
      <c r="C71866">
        <v>2</v>
      </c>
      <c r="D71866" s="43">
        <v>0.99438684091560348</v>
      </c>
      <c r="G71866">
        <v>89477</v>
      </c>
      <c r="H71866">
        <v>2</v>
      </c>
      <c r="L71866">
        <v>90157</v>
      </c>
      <c r="M71866">
        <v>3</v>
      </c>
    </row>
    <row r="71867" spans="2:13" x14ac:dyDescent="0.2">
      <c r="B71867">
        <v>90167</v>
      </c>
      <c r="C71867">
        <v>3</v>
      </c>
      <c r="D71867" s="43">
        <v>0.99438721258235674</v>
      </c>
      <c r="G71867">
        <v>89480</v>
      </c>
      <c r="H71867">
        <v>1</v>
      </c>
      <c r="L71867">
        <v>90158</v>
      </c>
      <c r="M71867">
        <v>1</v>
      </c>
    </row>
    <row r="71868" spans="2:13" x14ac:dyDescent="0.2">
      <c r="B71868">
        <v>90169</v>
      </c>
      <c r="C71868">
        <v>2</v>
      </c>
      <c r="D71868" s="43">
        <v>0.99438746036019221</v>
      </c>
      <c r="G71868">
        <v>89481</v>
      </c>
      <c r="H71868">
        <v>1</v>
      </c>
      <c r="L71868">
        <v>90159</v>
      </c>
      <c r="M71868">
        <v>1</v>
      </c>
    </row>
    <row r="71869" spans="2:13" x14ac:dyDescent="0.2">
      <c r="B71869">
        <v>90170</v>
      </c>
      <c r="C71869">
        <v>2</v>
      </c>
      <c r="D71869" s="43">
        <v>0.99438770813802757</v>
      </c>
      <c r="G71869">
        <v>89483</v>
      </c>
      <c r="H71869">
        <v>1</v>
      </c>
      <c r="L71869">
        <v>90161</v>
      </c>
      <c r="M71869">
        <v>1</v>
      </c>
    </row>
    <row r="71870" spans="2:13" x14ac:dyDescent="0.2">
      <c r="B71870">
        <v>90171</v>
      </c>
      <c r="C71870">
        <v>2</v>
      </c>
      <c r="D71870" s="43">
        <v>0.99438795591586304</v>
      </c>
      <c r="G71870">
        <v>89485</v>
      </c>
      <c r="H71870">
        <v>1</v>
      </c>
      <c r="L71870">
        <v>90162</v>
      </c>
      <c r="M71870">
        <v>1</v>
      </c>
    </row>
    <row r="71871" spans="2:13" x14ac:dyDescent="0.2">
      <c r="B71871">
        <v>90174</v>
      </c>
      <c r="C71871">
        <v>3</v>
      </c>
      <c r="D71871" s="43">
        <v>0.9943883275826163</v>
      </c>
      <c r="G71871">
        <v>89490</v>
      </c>
      <c r="H71871">
        <v>1</v>
      </c>
      <c r="L71871">
        <v>90163</v>
      </c>
      <c r="M71871">
        <v>2</v>
      </c>
    </row>
    <row r="71872" spans="2:13" x14ac:dyDescent="0.2">
      <c r="B71872">
        <v>90177</v>
      </c>
      <c r="C71872">
        <v>1</v>
      </c>
      <c r="D71872" s="43">
        <v>0.99438845147153399</v>
      </c>
      <c r="G71872">
        <v>89493</v>
      </c>
      <c r="H71872">
        <v>2</v>
      </c>
      <c r="L71872">
        <v>90164</v>
      </c>
      <c r="M71872">
        <v>2</v>
      </c>
    </row>
    <row r="71873" spans="2:13" x14ac:dyDescent="0.2">
      <c r="B71873">
        <v>90178</v>
      </c>
      <c r="C71873">
        <v>1</v>
      </c>
      <c r="D71873" s="43">
        <v>0.99438857536045167</v>
      </c>
      <c r="G71873">
        <v>89496</v>
      </c>
      <c r="H71873">
        <v>2</v>
      </c>
      <c r="L71873">
        <v>90166</v>
      </c>
      <c r="M71873">
        <v>1</v>
      </c>
    </row>
    <row r="71874" spans="2:13" x14ac:dyDescent="0.2">
      <c r="B71874">
        <v>90179</v>
      </c>
      <c r="C71874">
        <v>1</v>
      </c>
      <c r="D71874" s="43">
        <v>0.99438869924936946</v>
      </c>
      <c r="G71874">
        <v>89497</v>
      </c>
      <c r="H71874">
        <v>3</v>
      </c>
      <c r="L71874">
        <v>90167</v>
      </c>
      <c r="M71874">
        <v>2</v>
      </c>
    </row>
    <row r="71875" spans="2:13" x14ac:dyDescent="0.2">
      <c r="B71875">
        <v>90181</v>
      </c>
      <c r="C71875">
        <v>1</v>
      </c>
      <c r="D71875" s="43">
        <v>0.99438882313828714</v>
      </c>
      <c r="G71875">
        <v>89498</v>
      </c>
      <c r="H71875">
        <v>1</v>
      </c>
      <c r="L71875">
        <v>90169</v>
      </c>
      <c r="M71875">
        <v>3</v>
      </c>
    </row>
    <row r="71876" spans="2:13" x14ac:dyDescent="0.2">
      <c r="B71876">
        <v>90184</v>
      </c>
      <c r="C71876">
        <v>1</v>
      </c>
      <c r="D71876" s="43">
        <v>0.99438894702720493</v>
      </c>
      <c r="G71876">
        <v>89501</v>
      </c>
      <c r="H71876">
        <v>1</v>
      </c>
      <c r="L71876">
        <v>90170</v>
      </c>
      <c r="M71876">
        <v>3</v>
      </c>
    </row>
    <row r="71877" spans="2:13" x14ac:dyDescent="0.2">
      <c r="B71877">
        <v>90186</v>
      </c>
      <c r="C71877">
        <v>1</v>
      </c>
      <c r="D71877" s="43">
        <v>0.99438907091612261</v>
      </c>
      <c r="G71877">
        <v>89503</v>
      </c>
      <c r="H71877">
        <v>1</v>
      </c>
      <c r="L71877">
        <v>90174</v>
      </c>
      <c r="M71877">
        <v>3</v>
      </c>
    </row>
    <row r="71878" spans="2:13" x14ac:dyDescent="0.2">
      <c r="B71878">
        <v>90190</v>
      </c>
      <c r="C71878">
        <v>1</v>
      </c>
      <c r="D71878" s="43">
        <v>0.9943891948050404</v>
      </c>
      <c r="G71878">
        <v>89506</v>
      </c>
      <c r="H71878">
        <v>1</v>
      </c>
      <c r="L71878">
        <v>90177</v>
      </c>
      <c r="M71878">
        <v>2</v>
      </c>
    </row>
    <row r="71879" spans="2:13" x14ac:dyDescent="0.2">
      <c r="B71879">
        <v>90198</v>
      </c>
      <c r="C71879">
        <v>5</v>
      </c>
      <c r="D71879" s="43">
        <v>0.99438981424962902</v>
      </c>
      <c r="G71879">
        <v>89509</v>
      </c>
      <c r="H71879">
        <v>1</v>
      </c>
      <c r="L71879">
        <v>90178</v>
      </c>
      <c r="M71879">
        <v>1</v>
      </c>
    </row>
    <row r="71880" spans="2:13" x14ac:dyDescent="0.2">
      <c r="B71880">
        <v>90200</v>
      </c>
      <c r="C71880">
        <v>1</v>
      </c>
      <c r="D71880" s="43">
        <v>0.9943899381385467</v>
      </c>
      <c r="G71880">
        <v>89511</v>
      </c>
      <c r="H71880">
        <v>2</v>
      </c>
      <c r="L71880">
        <v>90180</v>
      </c>
      <c r="M71880">
        <v>1</v>
      </c>
    </row>
    <row r="71881" spans="2:13" x14ac:dyDescent="0.2">
      <c r="B71881">
        <v>90201</v>
      </c>
      <c r="C71881">
        <v>1</v>
      </c>
      <c r="D71881" s="43">
        <v>0.99439006202746438</v>
      </c>
      <c r="G71881">
        <v>89512</v>
      </c>
      <c r="H71881">
        <v>1</v>
      </c>
      <c r="L71881">
        <v>90183</v>
      </c>
      <c r="M71881">
        <v>1</v>
      </c>
    </row>
    <row r="71882" spans="2:13" x14ac:dyDescent="0.2">
      <c r="B71882">
        <v>90204</v>
      </c>
      <c r="C71882">
        <v>1</v>
      </c>
      <c r="D71882" s="43">
        <v>0.99439018591638217</v>
      </c>
      <c r="G71882">
        <v>89518</v>
      </c>
      <c r="H71882">
        <v>1</v>
      </c>
      <c r="L71882">
        <v>90186</v>
      </c>
      <c r="M71882">
        <v>1</v>
      </c>
    </row>
    <row r="71883" spans="2:13" x14ac:dyDescent="0.2">
      <c r="B71883">
        <v>90205</v>
      </c>
      <c r="C71883">
        <v>1</v>
      </c>
      <c r="D71883" s="43">
        <v>0.99439030980529985</v>
      </c>
      <c r="G71883">
        <v>89519</v>
      </c>
      <c r="H71883">
        <v>3</v>
      </c>
      <c r="L71883">
        <v>90190</v>
      </c>
      <c r="M71883">
        <v>1</v>
      </c>
    </row>
    <row r="71884" spans="2:13" x14ac:dyDescent="0.2">
      <c r="B71884">
        <v>90206</v>
      </c>
      <c r="C71884">
        <v>1</v>
      </c>
      <c r="D71884" s="43">
        <v>0.99439043369421765</v>
      </c>
      <c r="G71884">
        <v>89520</v>
      </c>
      <c r="H71884">
        <v>1</v>
      </c>
      <c r="L71884">
        <v>90196</v>
      </c>
      <c r="M71884">
        <v>1</v>
      </c>
    </row>
    <row r="71885" spans="2:13" x14ac:dyDescent="0.2">
      <c r="B71885">
        <v>90207</v>
      </c>
      <c r="C71885">
        <v>2</v>
      </c>
      <c r="D71885" s="43">
        <v>0.99439068147205312</v>
      </c>
      <c r="G71885">
        <v>89523</v>
      </c>
      <c r="H71885">
        <v>1</v>
      </c>
      <c r="L71885">
        <v>90197</v>
      </c>
      <c r="M71885">
        <v>2</v>
      </c>
    </row>
    <row r="71886" spans="2:13" x14ac:dyDescent="0.2">
      <c r="B71886">
        <v>90209</v>
      </c>
      <c r="C71886">
        <v>1</v>
      </c>
      <c r="D71886" s="43">
        <v>0.9943908053609708</v>
      </c>
      <c r="G71886">
        <v>89525</v>
      </c>
      <c r="H71886">
        <v>1</v>
      </c>
      <c r="L71886">
        <v>90198</v>
      </c>
      <c r="M71886">
        <v>3</v>
      </c>
    </row>
    <row r="71887" spans="2:13" x14ac:dyDescent="0.2">
      <c r="B71887">
        <v>90210</v>
      </c>
      <c r="C71887">
        <v>1</v>
      </c>
      <c r="D71887" s="43">
        <v>0.99439092924988848</v>
      </c>
      <c r="G71887">
        <v>89527</v>
      </c>
      <c r="H71887">
        <v>1</v>
      </c>
      <c r="L71887">
        <v>90201</v>
      </c>
      <c r="M71887">
        <v>1</v>
      </c>
    </row>
    <row r="71888" spans="2:13" x14ac:dyDescent="0.2">
      <c r="B71888">
        <v>90215</v>
      </c>
      <c r="C71888">
        <v>1</v>
      </c>
      <c r="D71888" s="43">
        <v>0.99439105313880627</v>
      </c>
      <c r="G71888">
        <v>89529</v>
      </c>
      <c r="H71888">
        <v>1</v>
      </c>
      <c r="L71888">
        <v>90204</v>
      </c>
      <c r="M71888">
        <v>1</v>
      </c>
    </row>
    <row r="71889" spans="2:13" x14ac:dyDescent="0.2">
      <c r="B71889">
        <v>90217</v>
      </c>
      <c r="C71889">
        <v>1</v>
      </c>
      <c r="D71889" s="43">
        <v>0.99439117702772395</v>
      </c>
      <c r="G71889">
        <v>89530</v>
      </c>
      <c r="H71889">
        <v>1</v>
      </c>
      <c r="L71889">
        <v>90205</v>
      </c>
      <c r="M71889">
        <v>1</v>
      </c>
    </row>
    <row r="71890" spans="2:13" x14ac:dyDescent="0.2">
      <c r="B71890">
        <v>90218</v>
      </c>
      <c r="C71890">
        <v>3</v>
      </c>
      <c r="D71890" s="43">
        <v>0.99439154869447721</v>
      </c>
      <c r="G71890">
        <v>89532</v>
      </c>
      <c r="H71890">
        <v>2</v>
      </c>
      <c r="L71890">
        <v>90206</v>
      </c>
      <c r="M71890">
        <v>1</v>
      </c>
    </row>
    <row r="71891" spans="2:13" x14ac:dyDescent="0.2">
      <c r="B71891">
        <v>90220</v>
      </c>
      <c r="C71891">
        <v>2</v>
      </c>
      <c r="D71891" s="43">
        <v>0.99439179647231257</v>
      </c>
      <c r="G71891">
        <v>89535</v>
      </c>
      <c r="H71891">
        <v>1</v>
      </c>
      <c r="L71891">
        <v>90207</v>
      </c>
      <c r="M71891">
        <v>2</v>
      </c>
    </row>
    <row r="71892" spans="2:13" x14ac:dyDescent="0.2">
      <c r="B71892">
        <v>90226</v>
      </c>
      <c r="C71892">
        <v>1</v>
      </c>
      <c r="D71892" s="43">
        <v>0.99439192036123036</v>
      </c>
      <c r="G71892">
        <v>89539</v>
      </c>
      <c r="H71892">
        <v>3</v>
      </c>
      <c r="L71892">
        <v>90209</v>
      </c>
      <c r="M71892">
        <v>1</v>
      </c>
    </row>
    <row r="71893" spans="2:13" x14ac:dyDescent="0.2">
      <c r="B71893">
        <v>90229</v>
      </c>
      <c r="C71893">
        <v>1</v>
      </c>
      <c r="D71893" s="43">
        <v>0.99439204425014804</v>
      </c>
      <c r="G71893">
        <v>89540</v>
      </c>
      <c r="H71893">
        <v>1</v>
      </c>
      <c r="L71893">
        <v>90210</v>
      </c>
      <c r="M71893">
        <v>1</v>
      </c>
    </row>
    <row r="71894" spans="2:13" x14ac:dyDescent="0.2">
      <c r="B71894">
        <v>90232</v>
      </c>
      <c r="C71894">
        <v>2</v>
      </c>
      <c r="D71894" s="43">
        <v>0.99439229202798352</v>
      </c>
      <c r="G71894">
        <v>89545</v>
      </c>
      <c r="H71894">
        <v>2</v>
      </c>
      <c r="L71894">
        <v>90214</v>
      </c>
      <c r="M71894">
        <v>1</v>
      </c>
    </row>
    <row r="71895" spans="2:13" x14ac:dyDescent="0.2">
      <c r="B71895">
        <v>90242</v>
      </c>
      <c r="C71895">
        <v>1</v>
      </c>
      <c r="D71895" s="43">
        <v>0.99439241591690131</v>
      </c>
      <c r="G71895">
        <v>89547</v>
      </c>
      <c r="H71895">
        <v>1</v>
      </c>
      <c r="L71895">
        <v>90217</v>
      </c>
      <c r="M71895">
        <v>3</v>
      </c>
    </row>
    <row r="71896" spans="2:13" x14ac:dyDescent="0.2">
      <c r="B71896">
        <v>90244</v>
      </c>
      <c r="C71896">
        <v>2</v>
      </c>
      <c r="D71896" s="43">
        <v>0.99439266369473667</v>
      </c>
      <c r="G71896">
        <v>89548</v>
      </c>
      <c r="H71896">
        <v>2</v>
      </c>
      <c r="L71896">
        <v>90218</v>
      </c>
      <c r="M71896">
        <v>1</v>
      </c>
    </row>
    <row r="71897" spans="2:13" x14ac:dyDescent="0.2">
      <c r="B71897">
        <v>90246</v>
      </c>
      <c r="C71897">
        <v>2</v>
      </c>
      <c r="D71897" s="43">
        <v>0.99439291147257214</v>
      </c>
      <c r="G71897">
        <v>89549</v>
      </c>
      <c r="H71897">
        <v>2</v>
      </c>
      <c r="L71897">
        <v>90220</v>
      </c>
      <c r="M71897">
        <v>2</v>
      </c>
    </row>
    <row r="71898" spans="2:13" x14ac:dyDescent="0.2">
      <c r="B71898">
        <v>90247</v>
      </c>
      <c r="C71898">
        <v>1</v>
      </c>
      <c r="D71898" s="43">
        <v>0.99439303536148993</v>
      </c>
      <c r="G71898">
        <v>89550</v>
      </c>
      <c r="H71898">
        <v>1</v>
      </c>
      <c r="L71898">
        <v>90226</v>
      </c>
      <c r="M71898">
        <v>1</v>
      </c>
    </row>
    <row r="71899" spans="2:13" x14ac:dyDescent="0.2">
      <c r="B71899">
        <v>90250</v>
      </c>
      <c r="C71899">
        <v>1</v>
      </c>
      <c r="D71899" s="43">
        <v>0.99439315925040761</v>
      </c>
      <c r="G71899">
        <v>89551</v>
      </c>
      <c r="H71899">
        <v>1</v>
      </c>
      <c r="L71899">
        <v>90229</v>
      </c>
      <c r="M71899">
        <v>1</v>
      </c>
    </row>
    <row r="71900" spans="2:13" x14ac:dyDescent="0.2">
      <c r="B71900">
        <v>90252</v>
      </c>
      <c r="C71900">
        <v>1</v>
      </c>
      <c r="D71900" s="43">
        <v>0.9943932831393254</v>
      </c>
      <c r="G71900">
        <v>89552</v>
      </c>
      <c r="H71900">
        <v>1</v>
      </c>
      <c r="L71900">
        <v>90232</v>
      </c>
      <c r="M71900">
        <v>2</v>
      </c>
    </row>
    <row r="71901" spans="2:13" x14ac:dyDescent="0.2">
      <c r="B71901">
        <v>90253</v>
      </c>
      <c r="C71901">
        <v>1</v>
      </c>
      <c r="D71901" s="43">
        <v>0.99439340702824308</v>
      </c>
      <c r="G71901">
        <v>89553</v>
      </c>
      <c r="H71901">
        <v>1</v>
      </c>
      <c r="L71901">
        <v>90242</v>
      </c>
      <c r="M71901">
        <v>1</v>
      </c>
    </row>
    <row r="71902" spans="2:13" x14ac:dyDescent="0.2">
      <c r="B71902">
        <v>90254</v>
      </c>
      <c r="C71902">
        <v>1</v>
      </c>
      <c r="D71902" s="43">
        <v>0.99439353091716076</v>
      </c>
      <c r="G71902">
        <v>89560</v>
      </c>
      <c r="H71902">
        <v>1</v>
      </c>
      <c r="L71902">
        <v>90243</v>
      </c>
      <c r="M71902">
        <v>1</v>
      </c>
    </row>
    <row r="71903" spans="2:13" x14ac:dyDescent="0.2">
      <c r="B71903">
        <v>90257</v>
      </c>
      <c r="C71903">
        <v>3</v>
      </c>
      <c r="D71903" s="43">
        <v>0.99439390258391402</v>
      </c>
      <c r="G71903">
        <v>89562</v>
      </c>
      <c r="H71903">
        <v>1</v>
      </c>
      <c r="L71903">
        <v>90244</v>
      </c>
      <c r="M71903">
        <v>1</v>
      </c>
    </row>
    <row r="71904" spans="2:13" x14ac:dyDescent="0.2">
      <c r="B71904">
        <v>90259</v>
      </c>
      <c r="C71904">
        <v>1</v>
      </c>
      <c r="D71904" s="43">
        <v>0.9943940264728317</v>
      </c>
      <c r="G71904">
        <v>89563</v>
      </c>
      <c r="H71904">
        <v>1</v>
      </c>
      <c r="L71904">
        <v>90245</v>
      </c>
      <c r="M71904">
        <v>1</v>
      </c>
    </row>
    <row r="71905" spans="2:13" x14ac:dyDescent="0.2">
      <c r="B71905">
        <v>90260</v>
      </c>
      <c r="C71905">
        <v>2</v>
      </c>
      <c r="D71905" s="43">
        <v>0.99439427425066718</v>
      </c>
      <c r="G71905">
        <v>89564</v>
      </c>
      <c r="H71905">
        <v>2</v>
      </c>
      <c r="L71905">
        <v>90246</v>
      </c>
      <c r="M71905">
        <v>2</v>
      </c>
    </row>
    <row r="71906" spans="2:13" x14ac:dyDescent="0.2">
      <c r="B71906">
        <v>90266</v>
      </c>
      <c r="C71906">
        <v>2</v>
      </c>
      <c r="D71906" s="43">
        <v>0.99439452202850265</v>
      </c>
      <c r="G71906">
        <v>89565</v>
      </c>
      <c r="H71906">
        <v>1</v>
      </c>
      <c r="L71906">
        <v>90250</v>
      </c>
      <c r="M71906">
        <v>1</v>
      </c>
    </row>
    <row r="71907" spans="2:13" x14ac:dyDescent="0.2">
      <c r="B71907">
        <v>90273</v>
      </c>
      <c r="C71907">
        <v>2</v>
      </c>
      <c r="D71907" s="43">
        <v>0.99439476980633812</v>
      </c>
      <c r="G71907">
        <v>89566</v>
      </c>
      <c r="H71907">
        <v>1</v>
      </c>
      <c r="L71907">
        <v>90252</v>
      </c>
      <c r="M71907">
        <v>1</v>
      </c>
    </row>
    <row r="71908" spans="2:13" x14ac:dyDescent="0.2">
      <c r="B71908">
        <v>90274</v>
      </c>
      <c r="C71908">
        <v>4</v>
      </c>
      <c r="D71908" s="43">
        <v>0.99439526536200895</v>
      </c>
      <c r="G71908">
        <v>89568</v>
      </c>
      <c r="H71908">
        <v>2</v>
      </c>
      <c r="L71908">
        <v>90253</v>
      </c>
      <c r="M71908">
        <v>1</v>
      </c>
    </row>
    <row r="71909" spans="2:13" x14ac:dyDescent="0.2">
      <c r="B71909">
        <v>90278</v>
      </c>
      <c r="C71909">
        <v>2</v>
      </c>
      <c r="D71909" s="43">
        <v>0.99439551313984442</v>
      </c>
      <c r="G71909">
        <v>89569</v>
      </c>
      <c r="H71909">
        <v>1</v>
      </c>
      <c r="L71909">
        <v>90254</v>
      </c>
      <c r="M71909">
        <v>1</v>
      </c>
    </row>
    <row r="71910" spans="2:13" x14ac:dyDescent="0.2">
      <c r="B71910">
        <v>90279</v>
      </c>
      <c r="C71910">
        <v>1</v>
      </c>
      <c r="D71910" s="43">
        <v>0.99439563702876221</v>
      </c>
      <c r="G71910">
        <v>89572</v>
      </c>
      <c r="H71910">
        <v>1</v>
      </c>
      <c r="L71910">
        <v>90257</v>
      </c>
      <c r="M71910">
        <v>3</v>
      </c>
    </row>
    <row r="71911" spans="2:13" x14ac:dyDescent="0.2">
      <c r="B71911">
        <v>90282</v>
      </c>
      <c r="C71911">
        <v>2</v>
      </c>
      <c r="D71911" s="43">
        <v>0.99439588480659769</v>
      </c>
      <c r="G71911">
        <v>89573</v>
      </c>
      <c r="H71911">
        <v>2</v>
      </c>
      <c r="L71911">
        <v>90258</v>
      </c>
      <c r="M71911">
        <v>1</v>
      </c>
    </row>
    <row r="71912" spans="2:13" x14ac:dyDescent="0.2">
      <c r="B71912">
        <v>90283</v>
      </c>
      <c r="C71912">
        <v>1</v>
      </c>
      <c r="D71912" s="43">
        <v>0.99439600869551537</v>
      </c>
      <c r="G71912">
        <v>89580</v>
      </c>
      <c r="H71912">
        <v>1</v>
      </c>
      <c r="L71912">
        <v>90259</v>
      </c>
      <c r="M71912">
        <v>1</v>
      </c>
    </row>
    <row r="71913" spans="2:13" x14ac:dyDescent="0.2">
      <c r="B71913">
        <v>90285</v>
      </c>
      <c r="C71913">
        <v>1</v>
      </c>
      <c r="D71913" s="43">
        <v>0.99439613258443305</v>
      </c>
      <c r="G71913">
        <v>89582</v>
      </c>
      <c r="H71913">
        <v>1</v>
      </c>
      <c r="L71913">
        <v>90260</v>
      </c>
      <c r="M71913">
        <v>1</v>
      </c>
    </row>
    <row r="71914" spans="2:13" x14ac:dyDescent="0.2">
      <c r="B71914">
        <v>90287</v>
      </c>
      <c r="C71914">
        <v>1</v>
      </c>
      <c r="D71914" s="43">
        <v>0.99439625647335084</v>
      </c>
      <c r="G71914">
        <v>89584</v>
      </c>
      <c r="H71914">
        <v>1</v>
      </c>
      <c r="L71914">
        <v>90266</v>
      </c>
      <c r="M71914">
        <v>2</v>
      </c>
    </row>
    <row r="71915" spans="2:13" x14ac:dyDescent="0.2">
      <c r="B71915">
        <v>90289</v>
      </c>
      <c r="C71915">
        <v>1</v>
      </c>
      <c r="D71915" s="43">
        <v>0.99439638036226852</v>
      </c>
      <c r="G71915">
        <v>89586</v>
      </c>
      <c r="H71915">
        <v>1</v>
      </c>
      <c r="L71915">
        <v>90273</v>
      </c>
      <c r="M71915">
        <v>2</v>
      </c>
    </row>
    <row r="71916" spans="2:13" x14ac:dyDescent="0.2">
      <c r="B71916">
        <v>90291</v>
      </c>
      <c r="C71916">
        <v>1</v>
      </c>
      <c r="D71916" s="43">
        <v>0.99439650425118631</v>
      </c>
      <c r="G71916">
        <v>89589</v>
      </c>
      <c r="H71916">
        <v>2</v>
      </c>
      <c r="L71916">
        <v>90274</v>
      </c>
      <c r="M71916">
        <v>4</v>
      </c>
    </row>
    <row r="71917" spans="2:13" x14ac:dyDescent="0.2">
      <c r="B71917">
        <v>90293</v>
      </c>
      <c r="C71917">
        <v>1</v>
      </c>
      <c r="D71917" s="43">
        <v>0.99439662814010399</v>
      </c>
      <c r="G71917">
        <v>89590</v>
      </c>
      <c r="H71917">
        <v>1</v>
      </c>
      <c r="L71917">
        <v>90277</v>
      </c>
      <c r="M71917">
        <v>1</v>
      </c>
    </row>
    <row r="71918" spans="2:13" x14ac:dyDescent="0.2">
      <c r="B71918">
        <v>90294</v>
      </c>
      <c r="C71918">
        <v>1</v>
      </c>
      <c r="D71918" s="43">
        <v>0.99439675202902167</v>
      </c>
      <c r="G71918">
        <v>89594</v>
      </c>
      <c r="H71918">
        <v>1</v>
      </c>
      <c r="L71918">
        <v>90278</v>
      </c>
      <c r="M71918">
        <v>1</v>
      </c>
    </row>
    <row r="71919" spans="2:13" x14ac:dyDescent="0.2">
      <c r="B71919">
        <v>90299</v>
      </c>
      <c r="C71919">
        <v>2</v>
      </c>
      <c r="D71919" s="43">
        <v>0.99439699980685714</v>
      </c>
      <c r="G71919">
        <v>89597</v>
      </c>
      <c r="H71919">
        <v>1</v>
      </c>
      <c r="L71919">
        <v>90279</v>
      </c>
      <c r="M71919">
        <v>2</v>
      </c>
    </row>
    <row r="71920" spans="2:13" x14ac:dyDescent="0.2">
      <c r="B71920">
        <v>90300</v>
      </c>
      <c r="C71920">
        <v>1</v>
      </c>
      <c r="D71920" s="43">
        <v>0.99439712369577493</v>
      </c>
      <c r="G71920">
        <v>89598</v>
      </c>
      <c r="H71920">
        <v>2</v>
      </c>
      <c r="L71920">
        <v>90281</v>
      </c>
      <c r="M71920">
        <v>1</v>
      </c>
    </row>
    <row r="71921" spans="2:13" x14ac:dyDescent="0.2">
      <c r="B71921">
        <v>90301</v>
      </c>
      <c r="C71921">
        <v>2</v>
      </c>
      <c r="D71921" s="43">
        <v>0.9943973714736104</v>
      </c>
      <c r="G71921">
        <v>89601</v>
      </c>
      <c r="H71921">
        <v>1</v>
      </c>
      <c r="L71921">
        <v>90282</v>
      </c>
      <c r="M71921">
        <v>1</v>
      </c>
    </row>
    <row r="71922" spans="2:13" x14ac:dyDescent="0.2">
      <c r="B71922">
        <v>90305</v>
      </c>
      <c r="C71922">
        <v>1</v>
      </c>
      <c r="D71922" s="43">
        <v>0.99439749536252808</v>
      </c>
      <c r="G71922">
        <v>89604</v>
      </c>
      <c r="H71922">
        <v>1</v>
      </c>
      <c r="L71922">
        <v>90284</v>
      </c>
      <c r="M71922">
        <v>1</v>
      </c>
    </row>
    <row r="71923" spans="2:13" x14ac:dyDescent="0.2">
      <c r="B71923">
        <v>90306</v>
      </c>
      <c r="C71923">
        <v>1</v>
      </c>
      <c r="D71923" s="43">
        <v>0.99439761925144576</v>
      </c>
      <c r="G71923">
        <v>89607</v>
      </c>
      <c r="H71923">
        <v>1</v>
      </c>
      <c r="L71923">
        <v>90287</v>
      </c>
      <c r="M71923">
        <v>1</v>
      </c>
    </row>
    <row r="71924" spans="2:13" x14ac:dyDescent="0.2">
      <c r="B71924">
        <v>90307</v>
      </c>
      <c r="C71924">
        <v>1</v>
      </c>
      <c r="D71924" s="43">
        <v>0.99439774314036355</v>
      </c>
      <c r="G71924">
        <v>89610</v>
      </c>
      <c r="H71924">
        <v>1</v>
      </c>
      <c r="L71924">
        <v>90289</v>
      </c>
      <c r="M71924">
        <v>1</v>
      </c>
    </row>
    <row r="71925" spans="2:13" x14ac:dyDescent="0.2">
      <c r="B71925">
        <v>90310</v>
      </c>
      <c r="C71925">
        <v>1</v>
      </c>
      <c r="D71925" s="43">
        <v>0.99439786702928123</v>
      </c>
      <c r="G71925">
        <v>89611</v>
      </c>
      <c r="H71925">
        <v>2</v>
      </c>
      <c r="L71925">
        <v>90291</v>
      </c>
      <c r="M71925">
        <v>1</v>
      </c>
    </row>
    <row r="71926" spans="2:13" x14ac:dyDescent="0.2">
      <c r="B71926">
        <v>90311</v>
      </c>
      <c r="C71926">
        <v>2</v>
      </c>
      <c r="D71926" s="43">
        <v>0.99439811480711671</v>
      </c>
      <c r="G71926">
        <v>89612</v>
      </c>
      <c r="H71926">
        <v>1</v>
      </c>
      <c r="L71926">
        <v>90292</v>
      </c>
      <c r="M71926">
        <v>1</v>
      </c>
    </row>
    <row r="71927" spans="2:13" x14ac:dyDescent="0.2">
      <c r="B71927">
        <v>90312</v>
      </c>
      <c r="C71927">
        <v>1</v>
      </c>
      <c r="D71927" s="43">
        <v>0.9943982386960345</v>
      </c>
      <c r="G71927">
        <v>89613</v>
      </c>
      <c r="H71927">
        <v>1</v>
      </c>
      <c r="L71927">
        <v>90294</v>
      </c>
      <c r="M71927">
        <v>1</v>
      </c>
    </row>
    <row r="71928" spans="2:13" x14ac:dyDescent="0.2">
      <c r="B71928">
        <v>90313</v>
      </c>
      <c r="C71928">
        <v>1</v>
      </c>
      <c r="D71928" s="43">
        <v>0.99439836258495218</v>
      </c>
      <c r="G71928">
        <v>89615</v>
      </c>
      <c r="H71928">
        <v>1</v>
      </c>
      <c r="L71928">
        <v>90299</v>
      </c>
      <c r="M71928">
        <v>2</v>
      </c>
    </row>
    <row r="71929" spans="2:13" x14ac:dyDescent="0.2">
      <c r="B71929">
        <v>90314</v>
      </c>
      <c r="C71929">
        <v>2</v>
      </c>
      <c r="D71929" s="43">
        <v>0.99439861036278765</v>
      </c>
      <c r="G71929">
        <v>89621</v>
      </c>
      <c r="H71929">
        <v>1</v>
      </c>
      <c r="L71929">
        <v>90300</v>
      </c>
      <c r="M71929">
        <v>1</v>
      </c>
    </row>
    <row r="71930" spans="2:13" x14ac:dyDescent="0.2">
      <c r="B71930">
        <v>90322</v>
      </c>
      <c r="C71930">
        <v>2</v>
      </c>
      <c r="D71930" s="43">
        <v>0.99439885814062312</v>
      </c>
      <c r="G71930">
        <v>89623</v>
      </c>
      <c r="H71930">
        <v>1</v>
      </c>
      <c r="L71930">
        <v>90301</v>
      </c>
      <c r="M71930">
        <v>2</v>
      </c>
    </row>
    <row r="71931" spans="2:13" x14ac:dyDescent="0.2">
      <c r="B71931">
        <v>90325</v>
      </c>
      <c r="C71931">
        <v>1</v>
      </c>
      <c r="D71931" s="43">
        <v>0.9943989820295408</v>
      </c>
      <c r="G71931">
        <v>89625</v>
      </c>
      <c r="H71931">
        <v>2</v>
      </c>
      <c r="L71931">
        <v>90304</v>
      </c>
      <c r="M71931">
        <v>1</v>
      </c>
    </row>
    <row r="71932" spans="2:13" x14ac:dyDescent="0.2">
      <c r="B71932">
        <v>90326</v>
      </c>
      <c r="C71932">
        <v>2</v>
      </c>
      <c r="D71932" s="43">
        <v>0.99439922980737627</v>
      </c>
      <c r="G71932">
        <v>89627</v>
      </c>
      <c r="H71932">
        <v>1</v>
      </c>
      <c r="L71932">
        <v>90305</v>
      </c>
      <c r="M71932">
        <v>1</v>
      </c>
    </row>
    <row r="71933" spans="2:13" x14ac:dyDescent="0.2">
      <c r="B71933">
        <v>90327</v>
      </c>
      <c r="C71933">
        <v>1</v>
      </c>
      <c r="D71933" s="43">
        <v>0.99439935369629395</v>
      </c>
      <c r="G71933">
        <v>89628</v>
      </c>
      <c r="H71933">
        <v>2</v>
      </c>
      <c r="L71933">
        <v>90306</v>
      </c>
      <c r="M71933">
        <v>1</v>
      </c>
    </row>
    <row r="71934" spans="2:13" x14ac:dyDescent="0.2">
      <c r="B71934">
        <v>90328</v>
      </c>
      <c r="C71934">
        <v>1</v>
      </c>
      <c r="D71934" s="43">
        <v>0.99439947758521174</v>
      </c>
      <c r="G71934">
        <v>89629</v>
      </c>
      <c r="H71934">
        <v>1</v>
      </c>
      <c r="L71934">
        <v>90309</v>
      </c>
      <c r="M71934">
        <v>1</v>
      </c>
    </row>
    <row r="71935" spans="2:13" x14ac:dyDescent="0.2">
      <c r="B71935">
        <v>90334</v>
      </c>
      <c r="C71935">
        <v>1</v>
      </c>
      <c r="D71935" s="43">
        <v>0.99439960147412942</v>
      </c>
      <c r="G71935">
        <v>89631</v>
      </c>
      <c r="H71935">
        <v>1</v>
      </c>
      <c r="L71935">
        <v>90310</v>
      </c>
      <c r="M71935">
        <v>1</v>
      </c>
    </row>
    <row r="71936" spans="2:13" x14ac:dyDescent="0.2">
      <c r="B71936">
        <v>90336</v>
      </c>
      <c r="C71936">
        <v>1</v>
      </c>
      <c r="D71936" s="43">
        <v>0.99439972536304722</v>
      </c>
      <c r="G71936">
        <v>89633</v>
      </c>
      <c r="H71936">
        <v>1</v>
      </c>
      <c r="L71936">
        <v>90311</v>
      </c>
      <c r="M71936">
        <v>1</v>
      </c>
    </row>
    <row r="71937" spans="2:13" x14ac:dyDescent="0.2">
      <c r="B71937">
        <v>90337</v>
      </c>
      <c r="C71937">
        <v>1</v>
      </c>
      <c r="D71937" s="43">
        <v>0.9943998492519649</v>
      </c>
      <c r="G71937">
        <v>89635</v>
      </c>
      <c r="H71937">
        <v>1</v>
      </c>
      <c r="L71937">
        <v>90312</v>
      </c>
      <c r="M71937">
        <v>2</v>
      </c>
    </row>
    <row r="71938" spans="2:13" x14ac:dyDescent="0.2">
      <c r="B71938">
        <v>90338</v>
      </c>
      <c r="C71938">
        <v>1</v>
      </c>
      <c r="D71938" s="43">
        <v>0.99439997314088269</v>
      </c>
      <c r="G71938">
        <v>89639</v>
      </c>
      <c r="H71938">
        <v>2</v>
      </c>
      <c r="L71938">
        <v>90314</v>
      </c>
      <c r="M71938">
        <v>2</v>
      </c>
    </row>
    <row r="71939" spans="2:13" x14ac:dyDescent="0.2">
      <c r="B71939">
        <v>90341</v>
      </c>
      <c r="C71939">
        <v>1</v>
      </c>
      <c r="D71939" s="43">
        <v>0.99440009702980037</v>
      </c>
      <c r="G71939">
        <v>89640</v>
      </c>
      <c r="H71939">
        <v>1</v>
      </c>
      <c r="L71939">
        <v>90320</v>
      </c>
      <c r="M71939">
        <v>1</v>
      </c>
    </row>
    <row r="71940" spans="2:13" x14ac:dyDescent="0.2">
      <c r="B71940">
        <v>90342</v>
      </c>
      <c r="C71940">
        <v>1</v>
      </c>
      <c r="D71940" s="43">
        <v>0.99440022091871805</v>
      </c>
      <c r="G71940">
        <v>89641</v>
      </c>
      <c r="H71940">
        <v>1</v>
      </c>
      <c r="L71940">
        <v>90322</v>
      </c>
      <c r="M71940">
        <v>1</v>
      </c>
    </row>
    <row r="71941" spans="2:13" x14ac:dyDescent="0.2">
      <c r="B71941">
        <v>90344</v>
      </c>
      <c r="C71941">
        <v>1</v>
      </c>
      <c r="D71941" s="43">
        <v>0.99440034480763584</v>
      </c>
      <c r="G71941">
        <v>89642</v>
      </c>
      <c r="H71941">
        <v>2</v>
      </c>
      <c r="L71941">
        <v>90325</v>
      </c>
      <c r="M71941">
        <v>3</v>
      </c>
    </row>
    <row r="71942" spans="2:13" x14ac:dyDescent="0.2">
      <c r="B71942">
        <v>90347</v>
      </c>
      <c r="C71942">
        <v>1</v>
      </c>
      <c r="D71942" s="43">
        <v>0.99440046869655352</v>
      </c>
      <c r="G71942">
        <v>89643</v>
      </c>
      <c r="H71942">
        <v>1</v>
      </c>
      <c r="L71942">
        <v>90326</v>
      </c>
      <c r="M71942">
        <v>1</v>
      </c>
    </row>
    <row r="71943" spans="2:13" x14ac:dyDescent="0.2">
      <c r="B71943">
        <v>90348</v>
      </c>
      <c r="C71943">
        <v>1</v>
      </c>
      <c r="D71943" s="43">
        <v>0.99440059258547131</v>
      </c>
      <c r="G71943">
        <v>89644</v>
      </c>
      <c r="H71943">
        <v>1</v>
      </c>
      <c r="L71943">
        <v>90328</v>
      </c>
      <c r="M71943">
        <v>1</v>
      </c>
    </row>
    <row r="71944" spans="2:13" x14ac:dyDescent="0.2">
      <c r="B71944">
        <v>90351</v>
      </c>
      <c r="C71944">
        <v>1</v>
      </c>
      <c r="D71944" s="43">
        <v>0.99440071647438899</v>
      </c>
      <c r="G71944">
        <v>89645</v>
      </c>
      <c r="H71944">
        <v>1</v>
      </c>
      <c r="L71944">
        <v>90333</v>
      </c>
      <c r="M71944">
        <v>1</v>
      </c>
    </row>
    <row r="71945" spans="2:13" x14ac:dyDescent="0.2">
      <c r="B71945">
        <v>90352</v>
      </c>
      <c r="C71945">
        <v>1</v>
      </c>
      <c r="D71945" s="43">
        <v>0.99440084036330678</v>
      </c>
      <c r="G71945">
        <v>89648</v>
      </c>
      <c r="H71945">
        <v>2</v>
      </c>
      <c r="L71945">
        <v>90336</v>
      </c>
      <c r="M71945">
        <v>2</v>
      </c>
    </row>
    <row r="71946" spans="2:13" x14ac:dyDescent="0.2">
      <c r="B71946">
        <v>90356</v>
      </c>
      <c r="C71946">
        <v>1</v>
      </c>
      <c r="D71946" s="43">
        <v>0.99440096425222446</v>
      </c>
      <c r="G71946">
        <v>89651</v>
      </c>
      <c r="H71946">
        <v>1</v>
      </c>
      <c r="L71946">
        <v>90337</v>
      </c>
      <c r="M71946">
        <v>1</v>
      </c>
    </row>
    <row r="71947" spans="2:13" x14ac:dyDescent="0.2">
      <c r="B71947">
        <v>90357</v>
      </c>
      <c r="C71947">
        <v>2</v>
      </c>
      <c r="D71947" s="43">
        <v>0.99440121203005993</v>
      </c>
      <c r="G71947">
        <v>89652</v>
      </c>
      <c r="H71947">
        <v>1</v>
      </c>
      <c r="L71947">
        <v>90340</v>
      </c>
      <c r="M71947">
        <v>1</v>
      </c>
    </row>
    <row r="71948" spans="2:13" x14ac:dyDescent="0.2">
      <c r="B71948">
        <v>90366</v>
      </c>
      <c r="C71948">
        <v>1</v>
      </c>
      <c r="D71948" s="43">
        <v>0.99440133591897761</v>
      </c>
      <c r="G71948">
        <v>89654</v>
      </c>
      <c r="H71948">
        <v>2</v>
      </c>
      <c r="L71948">
        <v>90341</v>
      </c>
      <c r="M71948">
        <v>1</v>
      </c>
    </row>
    <row r="71949" spans="2:13" x14ac:dyDescent="0.2">
      <c r="B71949">
        <v>90368</v>
      </c>
      <c r="C71949">
        <v>2</v>
      </c>
      <c r="D71949" s="43">
        <v>0.99440158369681309</v>
      </c>
      <c r="G71949">
        <v>89655</v>
      </c>
      <c r="H71949">
        <v>1</v>
      </c>
      <c r="L71949">
        <v>90344</v>
      </c>
      <c r="M71949">
        <v>1</v>
      </c>
    </row>
    <row r="71950" spans="2:13" x14ac:dyDescent="0.2">
      <c r="B71950">
        <v>90369</v>
      </c>
      <c r="C71950">
        <v>1</v>
      </c>
      <c r="D71950" s="43">
        <v>0.99440170758573088</v>
      </c>
      <c r="G71950">
        <v>89662</v>
      </c>
      <c r="H71950">
        <v>1</v>
      </c>
      <c r="L71950">
        <v>90346</v>
      </c>
      <c r="M71950">
        <v>1</v>
      </c>
    </row>
    <row r="71951" spans="2:13" x14ac:dyDescent="0.2">
      <c r="B71951">
        <v>90371</v>
      </c>
      <c r="C71951">
        <v>1</v>
      </c>
      <c r="D71951" s="43">
        <v>0.99440183147464856</v>
      </c>
      <c r="G71951">
        <v>89666</v>
      </c>
      <c r="H71951">
        <v>2</v>
      </c>
      <c r="L71951">
        <v>90347</v>
      </c>
      <c r="M71951">
        <v>1</v>
      </c>
    </row>
    <row r="71952" spans="2:13" x14ac:dyDescent="0.2">
      <c r="B71952">
        <v>90375</v>
      </c>
      <c r="C71952">
        <v>4</v>
      </c>
      <c r="D71952" s="43">
        <v>0.9944023270303195</v>
      </c>
      <c r="G71952">
        <v>89672</v>
      </c>
      <c r="H71952">
        <v>1</v>
      </c>
      <c r="L71952">
        <v>90349</v>
      </c>
      <c r="M71952">
        <v>1</v>
      </c>
    </row>
    <row r="71953" spans="2:13" x14ac:dyDescent="0.2">
      <c r="B71953">
        <v>90376</v>
      </c>
      <c r="C71953">
        <v>1</v>
      </c>
      <c r="D71953" s="43">
        <v>0.99440245091923718</v>
      </c>
      <c r="G71953">
        <v>89673</v>
      </c>
      <c r="H71953">
        <v>2</v>
      </c>
      <c r="L71953">
        <v>90351</v>
      </c>
      <c r="M71953">
        <v>1</v>
      </c>
    </row>
    <row r="71954" spans="2:13" x14ac:dyDescent="0.2">
      <c r="B71954">
        <v>90377</v>
      </c>
      <c r="C71954">
        <v>1</v>
      </c>
      <c r="D71954" s="43">
        <v>0.99440257480815486</v>
      </c>
      <c r="G71954">
        <v>89674</v>
      </c>
      <c r="H71954">
        <v>1</v>
      </c>
      <c r="L71954">
        <v>90356</v>
      </c>
      <c r="M71954">
        <v>1</v>
      </c>
    </row>
    <row r="71955" spans="2:13" x14ac:dyDescent="0.2">
      <c r="B71955">
        <v>90381</v>
      </c>
      <c r="C71955">
        <v>1</v>
      </c>
      <c r="D71955" s="43">
        <v>0.99440269869707265</v>
      </c>
      <c r="G71955">
        <v>89676</v>
      </c>
      <c r="H71955">
        <v>1</v>
      </c>
      <c r="L71955">
        <v>90357</v>
      </c>
      <c r="M71955">
        <v>2</v>
      </c>
    </row>
    <row r="71956" spans="2:13" x14ac:dyDescent="0.2">
      <c r="B71956">
        <v>90384</v>
      </c>
      <c r="C71956">
        <v>1</v>
      </c>
      <c r="D71956" s="43">
        <v>0.99440282258599033</v>
      </c>
      <c r="G71956">
        <v>89677</v>
      </c>
      <c r="H71956">
        <v>1</v>
      </c>
      <c r="L71956">
        <v>90366</v>
      </c>
      <c r="M71956">
        <v>1</v>
      </c>
    </row>
    <row r="71957" spans="2:13" x14ac:dyDescent="0.2">
      <c r="B71957">
        <v>90385</v>
      </c>
      <c r="C71957">
        <v>1</v>
      </c>
      <c r="D71957" s="43">
        <v>0.99440294647490812</v>
      </c>
      <c r="G71957">
        <v>89678</v>
      </c>
      <c r="H71957">
        <v>2</v>
      </c>
      <c r="L71957">
        <v>90368</v>
      </c>
      <c r="M71957">
        <v>2</v>
      </c>
    </row>
    <row r="71958" spans="2:13" x14ac:dyDescent="0.2">
      <c r="B71958">
        <v>90387</v>
      </c>
      <c r="C71958">
        <v>1</v>
      </c>
      <c r="D71958" s="43">
        <v>0.9944030703638258</v>
      </c>
      <c r="G71958">
        <v>89680</v>
      </c>
      <c r="H71958">
        <v>1</v>
      </c>
      <c r="L71958">
        <v>90369</v>
      </c>
      <c r="M71958">
        <v>1</v>
      </c>
    </row>
    <row r="71959" spans="2:13" x14ac:dyDescent="0.2">
      <c r="B71959">
        <v>90390</v>
      </c>
      <c r="C71959">
        <v>1</v>
      </c>
      <c r="D71959" s="43">
        <v>0.99440319425274359</v>
      </c>
      <c r="G71959">
        <v>89681</v>
      </c>
      <c r="H71959">
        <v>2</v>
      </c>
      <c r="L71959">
        <v>90371</v>
      </c>
      <c r="M71959">
        <v>1</v>
      </c>
    </row>
    <row r="71960" spans="2:13" x14ac:dyDescent="0.2">
      <c r="B71960">
        <v>90391</v>
      </c>
      <c r="C71960">
        <v>1</v>
      </c>
      <c r="D71960" s="43">
        <v>0.99440331814166127</v>
      </c>
      <c r="G71960">
        <v>89685</v>
      </c>
      <c r="H71960">
        <v>1</v>
      </c>
      <c r="L71960">
        <v>90374</v>
      </c>
      <c r="M71960">
        <v>2</v>
      </c>
    </row>
    <row r="71961" spans="2:13" x14ac:dyDescent="0.2">
      <c r="B71961">
        <v>90392</v>
      </c>
      <c r="C71961">
        <v>1</v>
      </c>
      <c r="D71961" s="43">
        <v>0.99440344203057895</v>
      </c>
      <c r="G71961">
        <v>89694</v>
      </c>
      <c r="H71961">
        <v>2</v>
      </c>
      <c r="L71961">
        <v>90375</v>
      </c>
      <c r="M71961">
        <v>2</v>
      </c>
    </row>
    <row r="71962" spans="2:13" x14ac:dyDescent="0.2">
      <c r="B71962">
        <v>90395</v>
      </c>
      <c r="C71962">
        <v>1</v>
      </c>
      <c r="D71962" s="43">
        <v>0.99440356591949675</v>
      </c>
      <c r="G71962">
        <v>89700</v>
      </c>
      <c r="H71962">
        <v>1</v>
      </c>
      <c r="L71962">
        <v>90376</v>
      </c>
      <c r="M71962">
        <v>2</v>
      </c>
    </row>
    <row r="71963" spans="2:13" x14ac:dyDescent="0.2">
      <c r="B71963">
        <v>90397</v>
      </c>
      <c r="C71963">
        <v>1</v>
      </c>
      <c r="D71963" s="43">
        <v>0.99440368980841443</v>
      </c>
      <c r="G71963">
        <v>89701</v>
      </c>
      <c r="H71963">
        <v>2</v>
      </c>
      <c r="L71963">
        <v>90381</v>
      </c>
      <c r="M71963">
        <v>1</v>
      </c>
    </row>
    <row r="71964" spans="2:13" x14ac:dyDescent="0.2">
      <c r="B71964">
        <v>90398</v>
      </c>
      <c r="C71964">
        <v>2</v>
      </c>
      <c r="D71964" s="43">
        <v>0.9944039375862499</v>
      </c>
      <c r="G71964">
        <v>89703</v>
      </c>
      <c r="H71964">
        <v>1</v>
      </c>
      <c r="L71964">
        <v>90383</v>
      </c>
      <c r="M71964">
        <v>1</v>
      </c>
    </row>
    <row r="71965" spans="2:13" x14ac:dyDescent="0.2">
      <c r="B71965">
        <v>90399</v>
      </c>
      <c r="C71965">
        <v>2</v>
      </c>
      <c r="D71965" s="43">
        <v>0.99440418536408537</v>
      </c>
      <c r="G71965">
        <v>89707</v>
      </c>
      <c r="H71965">
        <v>1</v>
      </c>
      <c r="L71965">
        <v>90384</v>
      </c>
      <c r="M71965">
        <v>1</v>
      </c>
    </row>
    <row r="71966" spans="2:13" x14ac:dyDescent="0.2">
      <c r="B71966">
        <v>90401</v>
      </c>
      <c r="C71966">
        <v>2</v>
      </c>
      <c r="D71966" s="43">
        <v>0.99440443314192084</v>
      </c>
      <c r="G71966">
        <v>89712</v>
      </c>
      <c r="H71966">
        <v>1</v>
      </c>
      <c r="L71966">
        <v>90387</v>
      </c>
      <c r="M71966">
        <v>1</v>
      </c>
    </row>
    <row r="71967" spans="2:13" x14ac:dyDescent="0.2">
      <c r="B71967">
        <v>90402</v>
      </c>
      <c r="C71967">
        <v>1</v>
      </c>
      <c r="D71967" s="43">
        <v>0.99440455703083852</v>
      </c>
      <c r="G71967">
        <v>89718</v>
      </c>
      <c r="H71967">
        <v>1</v>
      </c>
      <c r="L71967">
        <v>90390</v>
      </c>
      <c r="M71967">
        <v>1</v>
      </c>
    </row>
    <row r="71968" spans="2:13" x14ac:dyDescent="0.2">
      <c r="B71968">
        <v>90404</v>
      </c>
      <c r="C71968">
        <v>1</v>
      </c>
      <c r="D71968" s="43">
        <v>0.99440468091975631</v>
      </c>
      <c r="G71968">
        <v>89720</v>
      </c>
      <c r="H71968">
        <v>1</v>
      </c>
      <c r="L71968">
        <v>90391</v>
      </c>
      <c r="M71968">
        <v>2</v>
      </c>
    </row>
    <row r="71969" spans="2:13" x14ac:dyDescent="0.2">
      <c r="B71969">
        <v>90406</v>
      </c>
      <c r="C71969">
        <v>1</v>
      </c>
      <c r="D71969" s="43">
        <v>0.99440480480867399</v>
      </c>
      <c r="G71969">
        <v>89721</v>
      </c>
      <c r="H71969">
        <v>1</v>
      </c>
      <c r="L71969">
        <v>90395</v>
      </c>
      <c r="M71969">
        <v>1</v>
      </c>
    </row>
    <row r="71970" spans="2:13" x14ac:dyDescent="0.2">
      <c r="B71970">
        <v>90408</v>
      </c>
      <c r="C71970">
        <v>1</v>
      </c>
      <c r="D71970" s="43">
        <v>0.99440492869759178</v>
      </c>
      <c r="G71970">
        <v>89722</v>
      </c>
      <c r="H71970">
        <v>1</v>
      </c>
      <c r="L71970">
        <v>90397</v>
      </c>
      <c r="M71970">
        <v>1</v>
      </c>
    </row>
    <row r="71971" spans="2:13" x14ac:dyDescent="0.2">
      <c r="B71971">
        <v>90409</v>
      </c>
      <c r="C71971">
        <v>1</v>
      </c>
      <c r="D71971" s="43">
        <v>0.99440505258650946</v>
      </c>
      <c r="G71971">
        <v>89728</v>
      </c>
      <c r="H71971">
        <v>1</v>
      </c>
      <c r="L71971">
        <v>90398</v>
      </c>
      <c r="M71971">
        <v>4</v>
      </c>
    </row>
    <row r="71972" spans="2:13" x14ac:dyDescent="0.2">
      <c r="B71972">
        <v>90414</v>
      </c>
      <c r="C71972">
        <v>1</v>
      </c>
      <c r="D71972" s="43">
        <v>0.99440517647542714</v>
      </c>
      <c r="G71972">
        <v>89730</v>
      </c>
      <c r="H71972">
        <v>1</v>
      </c>
      <c r="L71972">
        <v>90400</v>
      </c>
      <c r="M71972">
        <v>1</v>
      </c>
    </row>
    <row r="71973" spans="2:13" x14ac:dyDescent="0.2">
      <c r="B71973">
        <v>90416</v>
      </c>
      <c r="C71973">
        <v>1</v>
      </c>
      <c r="D71973" s="43">
        <v>0.99440530036434494</v>
      </c>
      <c r="G71973">
        <v>89732</v>
      </c>
      <c r="H71973">
        <v>1</v>
      </c>
      <c r="L71973">
        <v>90401</v>
      </c>
      <c r="M71973">
        <v>1</v>
      </c>
    </row>
    <row r="71974" spans="2:13" x14ac:dyDescent="0.2">
      <c r="B71974">
        <v>90420</v>
      </c>
      <c r="C71974">
        <v>1</v>
      </c>
      <c r="D71974" s="43">
        <v>0.99440542425326262</v>
      </c>
      <c r="G71974">
        <v>89737</v>
      </c>
      <c r="H71974">
        <v>1</v>
      </c>
      <c r="L71974">
        <v>90402</v>
      </c>
      <c r="M71974">
        <v>1</v>
      </c>
    </row>
    <row r="71975" spans="2:13" x14ac:dyDescent="0.2">
      <c r="B71975">
        <v>90425</v>
      </c>
      <c r="C71975">
        <v>2</v>
      </c>
      <c r="D71975" s="43">
        <v>0.99440567203109809</v>
      </c>
      <c r="G71975">
        <v>89739</v>
      </c>
      <c r="H71975">
        <v>1</v>
      </c>
      <c r="L71975">
        <v>90404</v>
      </c>
      <c r="M71975">
        <v>1</v>
      </c>
    </row>
    <row r="71976" spans="2:13" x14ac:dyDescent="0.2">
      <c r="B71976">
        <v>90426</v>
      </c>
      <c r="C71976">
        <v>1</v>
      </c>
      <c r="D71976" s="43">
        <v>0.99440579592001588</v>
      </c>
      <c r="G71976">
        <v>89740</v>
      </c>
      <c r="H71976">
        <v>1</v>
      </c>
      <c r="L71976">
        <v>90406</v>
      </c>
      <c r="M71976">
        <v>2</v>
      </c>
    </row>
    <row r="71977" spans="2:13" x14ac:dyDescent="0.2">
      <c r="B71977">
        <v>90428</v>
      </c>
      <c r="C71977">
        <v>1</v>
      </c>
      <c r="D71977" s="43">
        <v>0.99440591980893356</v>
      </c>
      <c r="G71977">
        <v>89741</v>
      </c>
      <c r="H71977">
        <v>1</v>
      </c>
      <c r="L71977">
        <v>90409</v>
      </c>
      <c r="M71977">
        <v>1</v>
      </c>
    </row>
    <row r="71978" spans="2:13" x14ac:dyDescent="0.2">
      <c r="B71978">
        <v>90433</v>
      </c>
      <c r="C71978">
        <v>1</v>
      </c>
      <c r="D71978" s="43">
        <v>0.99440604369785124</v>
      </c>
      <c r="G71978">
        <v>89742</v>
      </c>
      <c r="H71978">
        <v>1</v>
      </c>
      <c r="L71978">
        <v>90413</v>
      </c>
      <c r="M71978">
        <v>1</v>
      </c>
    </row>
    <row r="71979" spans="2:13" x14ac:dyDescent="0.2">
      <c r="B71979">
        <v>90434</v>
      </c>
      <c r="C71979">
        <v>1</v>
      </c>
      <c r="D71979" s="43">
        <v>0.99440616758676903</v>
      </c>
      <c r="G71979">
        <v>89743</v>
      </c>
      <c r="H71979">
        <v>1</v>
      </c>
      <c r="L71979">
        <v>90416</v>
      </c>
      <c r="M71979">
        <v>1</v>
      </c>
    </row>
    <row r="71980" spans="2:13" x14ac:dyDescent="0.2">
      <c r="B71980">
        <v>90435</v>
      </c>
      <c r="C71980">
        <v>1</v>
      </c>
      <c r="D71980" s="43">
        <v>0.99440629147568671</v>
      </c>
      <c r="G71980">
        <v>89744</v>
      </c>
      <c r="H71980">
        <v>1</v>
      </c>
      <c r="L71980">
        <v>90420</v>
      </c>
      <c r="M71980">
        <v>1</v>
      </c>
    </row>
    <row r="71981" spans="2:13" x14ac:dyDescent="0.2">
      <c r="B71981">
        <v>90436</v>
      </c>
      <c r="C71981">
        <v>1</v>
      </c>
      <c r="D71981" s="43">
        <v>0.9944064153646045</v>
      </c>
      <c r="G71981">
        <v>89747</v>
      </c>
      <c r="H71981">
        <v>1</v>
      </c>
      <c r="L71981">
        <v>90424</v>
      </c>
      <c r="M71981">
        <v>1</v>
      </c>
    </row>
    <row r="71982" spans="2:13" x14ac:dyDescent="0.2">
      <c r="B71982">
        <v>90437</v>
      </c>
      <c r="C71982">
        <v>1</v>
      </c>
      <c r="D71982" s="43">
        <v>0.99440653925352218</v>
      </c>
      <c r="G71982">
        <v>89749</v>
      </c>
      <c r="H71982">
        <v>1</v>
      </c>
      <c r="L71982">
        <v>90425</v>
      </c>
      <c r="M71982">
        <v>1</v>
      </c>
    </row>
    <row r="71983" spans="2:13" x14ac:dyDescent="0.2">
      <c r="B71983">
        <v>90438</v>
      </c>
      <c r="C71983">
        <v>1</v>
      </c>
      <c r="D71983" s="43">
        <v>0.99440666314243997</v>
      </c>
      <c r="G71983">
        <v>89753</v>
      </c>
      <c r="H71983">
        <v>1</v>
      </c>
      <c r="L71983">
        <v>90426</v>
      </c>
      <c r="M71983">
        <v>1</v>
      </c>
    </row>
    <row r="71984" spans="2:13" x14ac:dyDescent="0.2">
      <c r="B71984">
        <v>90439</v>
      </c>
      <c r="C71984">
        <v>1</v>
      </c>
      <c r="D71984" s="43">
        <v>0.99440678703135765</v>
      </c>
      <c r="G71984">
        <v>89755</v>
      </c>
      <c r="H71984">
        <v>1</v>
      </c>
      <c r="L71984">
        <v>90428</v>
      </c>
      <c r="M71984">
        <v>1</v>
      </c>
    </row>
    <row r="71985" spans="2:13" x14ac:dyDescent="0.2">
      <c r="B71985">
        <v>90442</v>
      </c>
      <c r="C71985">
        <v>1</v>
      </c>
      <c r="D71985" s="43">
        <v>0.99440691092027533</v>
      </c>
      <c r="G71985">
        <v>89758</v>
      </c>
      <c r="H71985">
        <v>1</v>
      </c>
      <c r="L71985">
        <v>90433</v>
      </c>
      <c r="M71985">
        <v>2</v>
      </c>
    </row>
    <row r="71986" spans="2:13" x14ac:dyDescent="0.2">
      <c r="B71986">
        <v>90448</v>
      </c>
      <c r="C71986">
        <v>1</v>
      </c>
      <c r="D71986" s="43">
        <v>0.99440703480919312</v>
      </c>
      <c r="G71986">
        <v>89760</v>
      </c>
      <c r="H71986">
        <v>1</v>
      </c>
      <c r="L71986">
        <v>90434</v>
      </c>
      <c r="M71986">
        <v>1</v>
      </c>
    </row>
    <row r="71987" spans="2:13" x14ac:dyDescent="0.2">
      <c r="B71987">
        <v>90452</v>
      </c>
      <c r="C71987">
        <v>1</v>
      </c>
      <c r="D71987" s="43">
        <v>0.9944071586981108</v>
      </c>
      <c r="G71987">
        <v>89764</v>
      </c>
      <c r="H71987">
        <v>1</v>
      </c>
      <c r="L71987">
        <v>90436</v>
      </c>
      <c r="M71987">
        <v>1</v>
      </c>
    </row>
    <row r="71988" spans="2:13" x14ac:dyDescent="0.2">
      <c r="B71988">
        <v>90456</v>
      </c>
      <c r="C71988">
        <v>1</v>
      </c>
      <c r="D71988" s="43">
        <v>0.9944072825870286</v>
      </c>
      <c r="G71988">
        <v>89765</v>
      </c>
      <c r="H71988">
        <v>2</v>
      </c>
      <c r="L71988">
        <v>90437</v>
      </c>
      <c r="M71988">
        <v>2</v>
      </c>
    </row>
    <row r="71989" spans="2:13" x14ac:dyDescent="0.2">
      <c r="B71989">
        <v>90458</v>
      </c>
      <c r="C71989">
        <v>1</v>
      </c>
      <c r="D71989" s="43">
        <v>0.99440740647594628</v>
      </c>
      <c r="G71989">
        <v>89766</v>
      </c>
      <c r="H71989">
        <v>2</v>
      </c>
      <c r="L71989">
        <v>90438</v>
      </c>
      <c r="M71989">
        <v>1</v>
      </c>
    </row>
    <row r="71990" spans="2:13" x14ac:dyDescent="0.2">
      <c r="B71990">
        <v>90459</v>
      </c>
      <c r="C71990">
        <v>1</v>
      </c>
      <c r="D71990" s="43">
        <v>0.99440753036486407</v>
      </c>
      <c r="G71990">
        <v>89767</v>
      </c>
      <c r="H71990">
        <v>3</v>
      </c>
      <c r="L71990">
        <v>90442</v>
      </c>
      <c r="M71990">
        <v>1</v>
      </c>
    </row>
    <row r="71991" spans="2:13" x14ac:dyDescent="0.2">
      <c r="B71991">
        <v>90460</v>
      </c>
      <c r="C71991">
        <v>2</v>
      </c>
      <c r="D71991" s="43">
        <v>0.99440777814269943</v>
      </c>
      <c r="G71991">
        <v>89768</v>
      </c>
      <c r="H71991">
        <v>1</v>
      </c>
      <c r="L71991">
        <v>90447</v>
      </c>
      <c r="M71991">
        <v>1</v>
      </c>
    </row>
    <row r="71992" spans="2:13" x14ac:dyDescent="0.2">
      <c r="B71992">
        <v>90463</v>
      </c>
      <c r="C71992">
        <v>1</v>
      </c>
      <c r="D71992" s="43">
        <v>0.99440790203161722</v>
      </c>
      <c r="G71992">
        <v>89769</v>
      </c>
      <c r="H71992">
        <v>1</v>
      </c>
      <c r="L71992">
        <v>90452</v>
      </c>
      <c r="M71992">
        <v>1</v>
      </c>
    </row>
    <row r="71993" spans="2:13" x14ac:dyDescent="0.2">
      <c r="B71993">
        <v>90464</v>
      </c>
      <c r="C71993">
        <v>2</v>
      </c>
      <c r="D71993" s="43">
        <v>0.99440814980945269</v>
      </c>
      <c r="G71993">
        <v>89771</v>
      </c>
      <c r="H71993">
        <v>1</v>
      </c>
      <c r="L71993">
        <v>90456</v>
      </c>
      <c r="M71993">
        <v>1</v>
      </c>
    </row>
    <row r="71994" spans="2:13" x14ac:dyDescent="0.2">
      <c r="B71994">
        <v>90468</v>
      </c>
      <c r="C71994">
        <v>2</v>
      </c>
      <c r="D71994" s="43">
        <v>0.99440839758728805</v>
      </c>
      <c r="G71994">
        <v>89772</v>
      </c>
      <c r="H71994">
        <v>1</v>
      </c>
      <c r="L71994">
        <v>90458</v>
      </c>
      <c r="M71994">
        <v>1</v>
      </c>
    </row>
    <row r="71995" spans="2:13" x14ac:dyDescent="0.2">
      <c r="B71995">
        <v>90471</v>
      </c>
      <c r="C71995">
        <v>1</v>
      </c>
      <c r="D71995" s="43">
        <v>0.99440852147620584</v>
      </c>
      <c r="G71995">
        <v>89776</v>
      </c>
      <c r="H71995">
        <v>1</v>
      </c>
      <c r="L71995">
        <v>90459</v>
      </c>
      <c r="M71995">
        <v>3</v>
      </c>
    </row>
    <row r="71996" spans="2:13" x14ac:dyDescent="0.2">
      <c r="B71996">
        <v>90474</v>
      </c>
      <c r="C71996">
        <v>1</v>
      </c>
      <c r="D71996" s="43">
        <v>0.99440864536512352</v>
      </c>
      <c r="G71996">
        <v>89778</v>
      </c>
      <c r="H71996">
        <v>1</v>
      </c>
      <c r="L71996">
        <v>90463</v>
      </c>
      <c r="M71996">
        <v>1</v>
      </c>
    </row>
    <row r="71997" spans="2:13" x14ac:dyDescent="0.2">
      <c r="B71997">
        <v>90475</v>
      </c>
      <c r="C71997">
        <v>2</v>
      </c>
      <c r="D71997" s="43">
        <v>0.99440889314295899</v>
      </c>
      <c r="G71997">
        <v>89779</v>
      </c>
      <c r="H71997">
        <v>1</v>
      </c>
      <c r="L71997">
        <v>90464</v>
      </c>
      <c r="M71997">
        <v>2</v>
      </c>
    </row>
    <row r="71998" spans="2:13" x14ac:dyDescent="0.2">
      <c r="B71998">
        <v>90479</v>
      </c>
      <c r="C71998">
        <v>1</v>
      </c>
      <c r="D71998" s="43">
        <v>0.99440901703187679</v>
      </c>
      <c r="G71998">
        <v>89780</v>
      </c>
      <c r="H71998">
        <v>1</v>
      </c>
      <c r="L71998">
        <v>90468</v>
      </c>
      <c r="M71998">
        <v>2</v>
      </c>
    </row>
    <row r="71999" spans="2:13" x14ac:dyDescent="0.2">
      <c r="B71999">
        <v>90480</v>
      </c>
      <c r="C71999">
        <v>1</v>
      </c>
      <c r="D71999" s="43">
        <v>0.99440914092079447</v>
      </c>
      <c r="G71999">
        <v>89781</v>
      </c>
      <c r="H71999">
        <v>1</v>
      </c>
      <c r="L71999">
        <v>90471</v>
      </c>
      <c r="M71999">
        <v>1</v>
      </c>
    </row>
    <row r="72000" spans="2:13" x14ac:dyDescent="0.2">
      <c r="B72000">
        <v>90481</v>
      </c>
      <c r="C72000">
        <v>1</v>
      </c>
      <c r="D72000" s="43">
        <v>0.99440926480971215</v>
      </c>
      <c r="G72000">
        <v>89786</v>
      </c>
      <c r="H72000">
        <v>1</v>
      </c>
      <c r="L72000">
        <v>90474</v>
      </c>
      <c r="M72000">
        <v>2</v>
      </c>
    </row>
    <row r="72001" spans="2:13" x14ac:dyDescent="0.2">
      <c r="B72001">
        <v>90483</v>
      </c>
      <c r="C72001">
        <v>1</v>
      </c>
      <c r="D72001" s="43">
        <v>0.99440938869862994</v>
      </c>
      <c r="G72001">
        <v>89791</v>
      </c>
      <c r="H72001">
        <v>1</v>
      </c>
      <c r="L72001">
        <v>90475</v>
      </c>
      <c r="M72001">
        <v>1</v>
      </c>
    </row>
    <row r="72002" spans="2:13" x14ac:dyDescent="0.2">
      <c r="B72002">
        <v>90485</v>
      </c>
      <c r="C72002">
        <v>3</v>
      </c>
      <c r="D72002" s="43">
        <v>0.99440976036538309</v>
      </c>
      <c r="G72002">
        <v>89792</v>
      </c>
      <c r="H72002">
        <v>1</v>
      </c>
      <c r="L72002">
        <v>90479</v>
      </c>
      <c r="M72002">
        <v>1</v>
      </c>
    </row>
    <row r="72003" spans="2:13" x14ac:dyDescent="0.2">
      <c r="B72003">
        <v>90489</v>
      </c>
      <c r="C72003">
        <v>1</v>
      </c>
      <c r="D72003" s="43">
        <v>0.99440988425430088</v>
      </c>
      <c r="G72003">
        <v>89793</v>
      </c>
      <c r="H72003">
        <v>2</v>
      </c>
      <c r="L72003">
        <v>90480</v>
      </c>
      <c r="M72003">
        <v>3</v>
      </c>
    </row>
    <row r="72004" spans="2:13" x14ac:dyDescent="0.2">
      <c r="B72004">
        <v>90490</v>
      </c>
      <c r="C72004">
        <v>1</v>
      </c>
      <c r="D72004" s="43">
        <v>0.99441000814321856</v>
      </c>
      <c r="G72004">
        <v>89795</v>
      </c>
      <c r="H72004">
        <v>1</v>
      </c>
      <c r="L72004">
        <v>90485</v>
      </c>
      <c r="M72004">
        <v>3</v>
      </c>
    </row>
    <row r="72005" spans="2:13" x14ac:dyDescent="0.2">
      <c r="B72005">
        <v>90497</v>
      </c>
      <c r="C72005">
        <v>1</v>
      </c>
      <c r="D72005" s="43">
        <v>0.99441013203213624</v>
      </c>
      <c r="G72005">
        <v>89797</v>
      </c>
      <c r="H72005">
        <v>1</v>
      </c>
      <c r="L72005">
        <v>90488</v>
      </c>
      <c r="M72005">
        <v>1</v>
      </c>
    </row>
    <row r="72006" spans="2:13" x14ac:dyDescent="0.2">
      <c r="B72006">
        <v>90498</v>
      </c>
      <c r="C72006">
        <v>1</v>
      </c>
      <c r="D72006" s="43">
        <v>0.99441025592105403</v>
      </c>
      <c r="G72006">
        <v>89800</v>
      </c>
      <c r="H72006">
        <v>1</v>
      </c>
      <c r="L72006">
        <v>90489</v>
      </c>
      <c r="M72006">
        <v>1</v>
      </c>
    </row>
    <row r="72007" spans="2:13" x14ac:dyDescent="0.2">
      <c r="B72007">
        <v>90500</v>
      </c>
      <c r="C72007">
        <v>2</v>
      </c>
      <c r="D72007" s="43">
        <v>0.9944105036988895</v>
      </c>
      <c r="G72007">
        <v>89801</v>
      </c>
      <c r="H72007">
        <v>2</v>
      </c>
      <c r="L72007">
        <v>90496</v>
      </c>
      <c r="M72007">
        <v>1</v>
      </c>
    </row>
    <row r="72008" spans="2:13" x14ac:dyDescent="0.2">
      <c r="B72008">
        <v>90501</v>
      </c>
      <c r="C72008">
        <v>3</v>
      </c>
      <c r="D72008" s="43">
        <v>0.99441087536564265</v>
      </c>
      <c r="G72008">
        <v>89802</v>
      </c>
      <c r="H72008">
        <v>1</v>
      </c>
      <c r="L72008">
        <v>90498</v>
      </c>
      <c r="M72008">
        <v>1</v>
      </c>
    </row>
    <row r="72009" spans="2:13" x14ac:dyDescent="0.2">
      <c r="B72009">
        <v>90504</v>
      </c>
      <c r="C72009">
        <v>3</v>
      </c>
      <c r="D72009" s="43">
        <v>0.99441124703239581</v>
      </c>
      <c r="G72009">
        <v>89804</v>
      </c>
      <c r="H72009">
        <v>1</v>
      </c>
      <c r="L72009">
        <v>90499</v>
      </c>
      <c r="M72009">
        <v>2</v>
      </c>
    </row>
    <row r="72010" spans="2:13" x14ac:dyDescent="0.2">
      <c r="B72010">
        <v>90516</v>
      </c>
      <c r="C72010">
        <v>2</v>
      </c>
      <c r="D72010" s="43">
        <v>0.99441149481023128</v>
      </c>
      <c r="G72010">
        <v>89805</v>
      </c>
      <c r="H72010">
        <v>1</v>
      </c>
      <c r="L72010">
        <v>90500</v>
      </c>
      <c r="M72010">
        <v>2</v>
      </c>
    </row>
    <row r="72011" spans="2:13" x14ac:dyDescent="0.2">
      <c r="B72011">
        <v>90519</v>
      </c>
      <c r="C72011">
        <v>1</v>
      </c>
      <c r="D72011" s="43">
        <v>0.99441161869914907</v>
      </c>
      <c r="G72011">
        <v>89808</v>
      </c>
      <c r="H72011">
        <v>1</v>
      </c>
      <c r="L72011">
        <v>90501</v>
      </c>
      <c r="M72011">
        <v>1</v>
      </c>
    </row>
    <row r="72012" spans="2:13" x14ac:dyDescent="0.2">
      <c r="B72012">
        <v>90520</v>
      </c>
      <c r="C72012">
        <v>1</v>
      </c>
      <c r="D72012" s="43">
        <v>0.99441174258806675</v>
      </c>
      <c r="G72012">
        <v>89811</v>
      </c>
      <c r="H72012">
        <v>2</v>
      </c>
      <c r="L72012">
        <v>90503</v>
      </c>
      <c r="M72012">
        <v>1</v>
      </c>
    </row>
    <row r="72013" spans="2:13" x14ac:dyDescent="0.2">
      <c r="B72013">
        <v>90521</v>
      </c>
      <c r="C72013">
        <v>1</v>
      </c>
      <c r="D72013" s="43">
        <v>0.99441186647698443</v>
      </c>
      <c r="G72013">
        <v>89812</v>
      </c>
      <c r="H72013">
        <v>1</v>
      </c>
      <c r="L72013">
        <v>90504</v>
      </c>
      <c r="M72013">
        <v>2</v>
      </c>
    </row>
    <row r="72014" spans="2:13" x14ac:dyDescent="0.2">
      <c r="B72014">
        <v>90525</v>
      </c>
      <c r="C72014">
        <v>1</v>
      </c>
      <c r="D72014" s="43">
        <v>0.99441199036590222</v>
      </c>
      <c r="G72014">
        <v>89813</v>
      </c>
      <c r="H72014">
        <v>1</v>
      </c>
      <c r="L72014">
        <v>90516</v>
      </c>
      <c r="M72014">
        <v>2</v>
      </c>
    </row>
    <row r="72015" spans="2:13" x14ac:dyDescent="0.2">
      <c r="B72015">
        <v>90527</v>
      </c>
      <c r="C72015">
        <v>1</v>
      </c>
      <c r="D72015" s="43">
        <v>0.9944121142548199</v>
      </c>
      <c r="G72015">
        <v>89814</v>
      </c>
      <c r="H72015">
        <v>1</v>
      </c>
      <c r="L72015">
        <v>90519</v>
      </c>
      <c r="M72015">
        <v>2</v>
      </c>
    </row>
    <row r="72016" spans="2:13" x14ac:dyDescent="0.2">
      <c r="B72016">
        <v>90531</v>
      </c>
      <c r="C72016">
        <v>2</v>
      </c>
      <c r="D72016" s="43">
        <v>0.99441236203265537</v>
      </c>
      <c r="G72016">
        <v>89815</v>
      </c>
      <c r="H72016">
        <v>1</v>
      </c>
      <c r="L72016">
        <v>90521</v>
      </c>
      <c r="M72016">
        <v>1</v>
      </c>
    </row>
    <row r="72017" spans="2:13" x14ac:dyDescent="0.2">
      <c r="B72017">
        <v>90532</v>
      </c>
      <c r="C72017">
        <v>2</v>
      </c>
      <c r="D72017" s="43">
        <v>0.99441260981049084</v>
      </c>
      <c r="G72017">
        <v>89818</v>
      </c>
      <c r="H72017">
        <v>1</v>
      </c>
      <c r="L72017">
        <v>90523</v>
      </c>
      <c r="M72017">
        <v>1</v>
      </c>
    </row>
    <row r="72018" spans="2:13" x14ac:dyDescent="0.2">
      <c r="B72018">
        <v>90533</v>
      </c>
      <c r="C72018">
        <v>1</v>
      </c>
      <c r="D72018" s="43">
        <v>0.99441273369940852</v>
      </c>
      <c r="G72018">
        <v>89819</v>
      </c>
      <c r="H72018">
        <v>1</v>
      </c>
      <c r="L72018">
        <v>90527</v>
      </c>
      <c r="M72018">
        <v>1</v>
      </c>
    </row>
    <row r="72019" spans="2:13" x14ac:dyDescent="0.2">
      <c r="B72019">
        <v>90536</v>
      </c>
      <c r="C72019">
        <v>1</v>
      </c>
      <c r="D72019" s="43">
        <v>0.99441285758832632</v>
      </c>
      <c r="G72019">
        <v>89821</v>
      </c>
      <c r="H72019">
        <v>1</v>
      </c>
      <c r="L72019">
        <v>90529</v>
      </c>
      <c r="M72019">
        <v>1</v>
      </c>
    </row>
    <row r="72020" spans="2:13" x14ac:dyDescent="0.2">
      <c r="B72020">
        <v>90537</v>
      </c>
      <c r="C72020">
        <v>1</v>
      </c>
      <c r="D72020" s="43">
        <v>0.994412981477244</v>
      </c>
      <c r="G72020">
        <v>89822</v>
      </c>
      <c r="H72020">
        <v>1</v>
      </c>
      <c r="L72020">
        <v>90530</v>
      </c>
      <c r="M72020">
        <v>1</v>
      </c>
    </row>
    <row r="72021" spans="2:13" x14ac:dyDescent="0.2">
      <c r="B72021">
        <v>90538</v>
      </c>
      <c r="C72021">
        <v>1</v>
      </c>
      <c r="D72021" s="43">
        <v>0.99441310536616179</v>
      </c>
      <c r="G72021">
        <v>89826</v>
      </c>
      <c r="H72021">
        <v>1</v>
      </c>
      <c r="L72021">
        <v>90532</v>
      </c>
      <c r="M72021">
        <v>2</v>
      </c>
    </row>
    <row r="72022" spans="2:13" x14ac:dyDescent="0.2">
      <c r="B72022">
        <v>90540</v>
      </c>
      <c r="C72022">
        <v>2</v>
      </c>
      <c r="D72022" s="43">
        <v>0.99441335314399726</v>
      </c>
      <c r="G72022">
        <v>89827</v>
      </c>
      <c r="H72022">
        <v>3</v>
      </c>
      <c r="L72022">
        <v>90533</v>
      </c>
      <c r="M72022">
        <v>1</v>
      </c>
    </row>
    <row r="72023" spans="2:13" x14ac:dyDescent="0.2">
      <c r="B72023">
        <v>90542</v>
      </c>
      <c r="C72023">
        <v>2</v>
      </c>
      <c r="D72023" s="43">
        <v>0.99441360092183262</v>
      </c>
      <c r="G72023">
        <v>89833</v>
      </c>
      <c r="H72023">
        <v>1</v>
      </c>
      <c r="L72023">
        <v>90536</v>
      </c>
      <c r="M72023">
        <v>2</v>
      </c>
    </row>
    <row r="72024" spans="2:13" x14ac:dyDescent="0.2">
      <c r="B72024">
        <v>90544</v>
      </c>
      <c r="C72024">
        <v>1</v>
      </c>
      <c r="D72024" s="43">
        <v>0.99441372481075041</v>
      </c>
      <c r="G72024">
        <v>89834</v>
      </c>
      <c r="H72024">
        <v>1</v>
      </c>
      <c r="L72024">
        <v>90538</v>
      </c>
      <c r="M72024">
        <v>1</v>
      </c>
    </row>
    <row r="72025" spans="2:13" x14ac:dyDescent="0.2">
      <c r="B72025">
        <v>90545</v>
      </c>
      <c r="C72025">
        <v>1</v>
      </c>
      <c r="D72025" s="43">
        <v>0.99441384869966809</v>
      </c>
      <c r="G72025">
        <v>89836</v>
      </c>
      <c r="H72025">
        <v>2</v>
      </c>
      <c r="L72025">
        <v>90539</v>
      </c>
      <c r="M72025">
        <v>1</v>
      </c>
    </row>
    <row r="72026" spans="2:13" x14ac:dyDescent="0.2">
      <c r="B72026">
        <v>90548</v>
      </c>
      <c r="C72026">
        <v>1</v>
      </c>
      <c r="D72026" s="43">
        <v>0.99441397258858588</v>
      </c>
      <c r="G72026">
        <v>89837</v>
      </c>
      <c r="H72026">
        <v>2</v>
      </c>
      <c r="L72026">
        <v>90540</v>
      </c>
      <c r="M72026">
        <v>1</v>
      </c>
    </row>
    <row r="72027" spans="2:13" x14ac:dyDescent="0.2">
      <c r="B72027">
        <v>90550</v>
      </c>
      <c r="C72027">
        <v>1</v>
      </c>
      <c r="D72027" s="43">
        <v>0.99441409647750356</v>
      </c>
      <c r="G72027">
        <v>89840</v>
      </c>
      <c r="H72027">
        <v>1</v>
      </c>
      <c r="L72027">
        <v>90542</v>
      </c>
      <c r="M72027">
        <v>2</v>
      </c>
    </row>
    <row r="72028" spans="2:13" x14ac:dyDescent="0.2">
      <c r="B72028">
        <v>90558</v>
      </c>
      <c r="C72028">
        <v>1</v>
      </c>
      <c r="D72028" s="43">
        <v>0.99441422036642124</v>
      </c>
      <c r="G72028">
        <v>89841</v>
      </c>
      <c r="H72028">
        <v>1</v>
      </c>
      <c r="L72028">
        <v>90544</v>
      </c>
      <c r="M72028">
        <v>2</v>
      </c>
    </row>
    <row r="72029" spans="2:13" x14ac:dyDescent="0.2">
      <c r="B72029">
        <v>90561</v>
      </c>
      <c r="C72029">
        <v>2</v>
      </c>
      <c r="D72029" s="43">
        <v>0.99441446814425671</v>
      </c>
      <c r="G72029">
        <v>89842</v>
      </c>
      <c r="H72029">
        <v>1</v>
      </c>
      <c r="L72029">
        <v>90548</v>
      </c>
      <c r="M72029">
        <v>1</v>
      </c>
    </row>
    <row r="72030" spans="2:13" x14ac:dyDescent="0.2">
      <c r="B72030">
        <v>90564</v>
      </c>
      <c r="C72030">
        <v>1</v>
      </c>
      <c r="D72030" s="43">
        <v>0.9944145920331745</v>
      </c>
      <c r="G72030">
        <v>89843</v>
      </c>
      <c r="H72030">
        <v>1</v>
      </c>
      <c r="L72030">
        <v>90550</v>
      </c>
      <c r="M72030">
        <v>1</v>
      </c>
    </row>
    <row r="72031" spans="2:13" x14ac:dyDescent="0.2">
      <c r="B72031">
        <v>90565</v>
      </c>
      <c r="C72031">
        <v>1</v>
      </c>
      <c r="D72031" s="43">
        <v>0.99441471592209218</v>
      </c>
      <c r="G72031">
        <v>89849</v>
      </c>
      <c r="H72031">
        <v>1</v>
      </c>
      <c r="L72031">
        <v>90557</v>
      </c>
      <c r="M72031">
        <v>1</v>
      </c>
    </row>
    <row r="72032" spans="2:13" x14ac:dyDescent="0.2">
      <c r="B72032">
        <v>90567</v>
      </c>
      <c r="C72032">
        <v>2</v>
      </c>
      <c r="D72032" s="43">
        <v>0.99441496369992766</v>
      </c>
      <c r="G72032">
        <v>89850</v>
      </c>
      <c r="H72032">
        <v>2</v>
      </c>
      <c r="L72032">
        <v>90560</v>
      </c>
      <c r="M72032">
        <v>1</v>
      </c>
    </row>
    <row r="72033" spans="2:13" x14ac:dyDescent="0.2">
      <c r="B72033">
        <v>90568</v>
      </c>
      <c r="C72033">
        <v>2</v>
      </c>
      <c r="D72033" s="43">
        <v>0.99441521147776313</v>
      </c>
      <c r="G72033">
        <v>89855</v>
      </c>
      <c r="H72033">
        <v>1</v>
      </c>
      <c r="L72033">
        <v>90561</v>
      </c>
      <c r="M72033">
        <v>1</v>
      </c>
    </row>
    <row r="72034" spans="2:13" x14ac:dyDescent="0.2">
      <c r="B72034">
        <v>90569</v>
      </c>
      <c r="C72034">
        <v>2</v>
      </c>
      <c r="D72034" s="43">
        <v>0.9944154592555986</v>
      </c>
      <c r="G72034">
        <v>89857</v>
      </c>
      <c r="H72034">
        <v>1</v>
      </c>
      <c r="L72034">
        <v>90563</v>
      </c>
      <c r="M72034">
        <v>2</v>
      </c>
    </row>
    <row r="72035" spans="2:13" x14ac:dyDescent="0.2">
      <c r="B72035">
        <v>90570</v>
      </c>
      <c r="C72035">
        <v>1</v>
      </c>
      <c r="D72035" s="43">
        <v>0.99441558314451628</v>
      </c>
      <c r="G72035">
        <v>89862</v>
      </c>
      <c r="H72035">
        <v>1</v>
      </c>
      <c r="L72035">
        <v>90567</v>
      </c>
      <c r="M72035">
        <v>3</v>
      </c>
    </row>
    <row r="72036" spans="2:13" x14ac:dyDescent="0.2">
      <c r="B72036">
        <v>90571</v>
      </c>
      <c r="C72036">
        <v>3</v>
      </c>
      <c r="D72036" s="43">
        <v>0.99441595481126943</v>
      </c>
      <c r="G72036">
        <v>89865</v>
      </c>
      <c r="H72036">
        <v>1</v>
      </c>
      <c r="L72036">
        <v>90568</v>
      </c>
      <c r="M72036">
        <v>2</v>
      </c>
    </row>
    <row r="72037" spans="2:13" x14ac:dyDescent="0.2">
      <c r="B72037">
        <v>90573</v>
      </c>
      <c r="C72037">
        <v>2</v>
      </c>
      <c r="D72037" s="43">
        <v>0.9944162025891049</v>
      </c>
      <c r="G72037">
        <v>89871</v>
      </c>
      <c r="H72037">
        <v>1</v>
      </c>
      <c r="L72037">
        <v>90569</v>
      </c>
      <c r="M72037">
        <v>2</v>
      </c>
    </row>
    <row r="72038" spans="2:13" x14ac:dyDescent="0.2">
      <c r="B72038">
        <v>90577</v>
      </c>
      <c r="C72038">
        <v>1</v>
      </c>
      <c r="D72038" s="43">
        <v>0.99441632647802269</v>
      </c>
      <c r="G72038">
        <v>89872</v>
      </c>
      <c r="H72038">
        <v>1</v>
      </c>
      <c r="L72038">
        <v>90570</v>
      </c>
      <c r="M72038">
        <v>1</v>
      </c>
    </row>
    <row r="72039" spans="2:13" x14ac:dyDescent="0.2">
      <c r="B72039">
        <v>90584</v>
      </c>
      <c r="C72039">
        <v>1</v>
      </c>
      <c r="D72039" s="43">
        <v>0.99441645036694037</v>
      </c>
      <c r="G72039">
        <v>89874</v>
      </c>
      <c r="H72039">
        <v>1</v>
      </c>
      <c r="L72039">
        <v>90571</v>
      </c>
      <c r="M72039">
        <v>2</v>
      </c>
    </row>
    <row r="72040" spans="2:13" x14ac:dyDescent="0.2">
      <c r="B72040">
        <v>90586</v>
      </c>
      <c r="C72040">
        <v>3</v>
      </c>
      <c r="D72040" s="43">
        <v>0.99441682203369353</v>
      </c>
      <c r="G72040">
        <v>89879</v>
      </c>
      <c r="H72040">
        <v>2</v>
      </c>
      <c r="L72040">
        <v>90573</v>
      </c>
      <c r="M72040">
        <v>2</v>
      </c>
    </row>
    <row r="72041" spans="2:13" x14ac:dyDescent="0.2">
      <c r="B72041">
        <v>90587</v>
      </c>
      <c r="C72041">
        <v>1</v>
      </c>
      <c r="D72041" s="43">
        <v>0.99441694592261132</v>
      </c>
      <c r="G72041">
        <v>89884</v>
      </c>
      <c r="H72041">
        <v>1</v>
      </c>
      <c r="L72041">
        <v>90577</v>
      </c>
      <c r="M72041">
        <v>1</v>
      </c>
    </row>
    <row r="72042" spans="2:13" x14ac:dyDescent="0.2">
      <c r="B72042">
        <v>90588</v>
      </c>
      <c r="C72042">
        <v>4</v>
      </c>
      <c r="D72042" s="43">
        <v>0.99441744147828226</v>
      </c>
      <c r="G72042">
        <v>89886</v>
      </c>
      <c r="H72042">
        <v>1</v>
      </c>
      <c r="L72042">
        <v>90584</v>
      </c>
      <c r="M72042">
        <v>2</v>
      </c>
    </row>
    <row r="72043" spans="2:13" x14ac:dyDescent="0.2">
      <c r="B72043">
        <v>90590</v>
      </c>
      <c r="C72043">
        <v>2</v>
      </c>
      <c r="D72043" s="43">
        <v>0.99441768925611762</v>
      </c>
      <c r="G72043">
        <v>89890</v>
      </c>
      <c r="H72043">
        <v>1</v>
      </c>
      <c r="L72043">
        <v>90585</v>
      </c>
      <c r="M72043">
        <v>1</v>
      </c>
    </row>
    <row r="72044" spans="2:13" x14ac:dyDescent="0.2">
      <c r="B72044">
        <v>90592</v>
      </c>
      <c r="C72044">
        <v>1</v>
      </c>
      <c r="D72044" s="43">
        <v>0.99441781314503541</v>
      </c>
      <c r="G72044">
        <v>89891</v>
      </c>
      <c r="H72044">
        <v>1</v>
      </c>
      <c r="L72044">
        <v>90586</v>
      </c>
      <c r="M72044">
        <v>3</v>
      </c>
    </row>
    <row r="72045" spans="2:13" x14ac:dyDescent="0.2">
      <c r="B72045">
        <v>90594</v>
      </c>
      <c r="C72045">
        <v>1</v>
      </c>
      <c r="D72045" s="43">
        <v>0.99441793703395309</v>
      </c>
      <c r="G72045">
        <v>89892</v>
      </c>
      <c r="H72045">
        <v>2</v>
      </c>
      <c r="L72045">
        <v>90587</v>
      </c>
      <c r="M72045">
        <v>1</v>
      </c>
    </row>
    <row r="72046" spans="2:13" x14ac:dyDescent="0.2">
      <c r="B72046">
        <v>90598</v>
      </c>
      <c r="C72046">
        <v>1</v>
      </c>
      <c r="D72046" s="43">
        <v>0.99441806092287088</v>
      </c>
      <c r="G72046">
        <v>89893</v>
      </c>
      <c r="H72046">
        <v>2</v>
      </c>
      <c r="L72046">
        <v>90588</v>
      </c>
      <c r="M72046">
        <v>2</v>
      </c>
    </row>
    <row r="72047" spans="2:13" x14ac:dyDescent="0.2">
      <c r="B72047">
        <v>90602</v>
      </c>
      <c r="C72047">
        <v>1</v>
      </c>
      <c r="D72047" s="43">
        <v>0.99441818481178856</v>
      </c>
      <c r="G72047">
        <v>89895</v>
      </c>
      <c r="H72047">
        <v>1</v>
      </c>
      <c r="L72047">
        <v>90590</v>
      </c>
      <c r="M72047">
        <v>2</v>
      </c>
    </row>
    <row r="72048" spans="2:13" x14ac:dyDescent="0.2">
      <c r="B72048">
        <v>90603</v>
      </c>
      <c r="C72048">
        <v>3</v>
      </c>
      <c r="D72048" s="43">
        <v>0.99441855647854172</v>
      </c>
      <c r="G72048">
        <v>89896</v>
      </c>
      <c r="H72048">
        <v>1</v>
      </c>
      <c r="L72048">
        <v>90592</v>
      </c>
      <c r="M72048">
        <v>1</v>
      </c>
    </row>
    <row r="72049" spans="2:13" x14ac:dyDescent="0.2">
      <c r="B72049">
        <v>90605</v>
      </c>
      <c r="C72049">
        <v>1</v>
      </c>
      <c r="D72049" s="43">
        <v>0.99441868036745951</v>
      </c>
      <c r="G72049">
        <v>89897</v>
      </c>
      <c r="H72049">
        <v>1</v>
      </c>
      <c r="L72049">
        <v>90593</v>
      </c>
      <c r="M72049">
        <v>1</v>
      </c>
    </row>
    <row r="72050" spans="2:13" x14ac:dyDescent="0.2">
      <c r="B72050">
        <v>90607</v>
      </c>
      <c r="C72050">
        <v>3</v>
      </c>
      <c r="D72050" s="43">
        <v>0.99441905203421266</v>
      </c>
      <c r="G72050">
        <v>89898</v>
      </c>
      <c r="H72050">
        <v>1</v>
      </c>
      <c r="L72050">
        <v>90597</v>
      </c>
      <c r="M72050">
        <v>1</v>
      </c>
    </row>
    <row r="72051" spans="2:13" x14ac:dyDescent="0.2">
      <c r="B72051">
        <v>90608</v>
      </c>
      <c r="C72051">
        <v>1</v>
      </c>
      <c r="D72051" s="43">
        <v>0.99441917592313045</v>
      </c>
      <c r="G72051">
        <v>89902</v>
      </c>
      <c r="H72051">
        <v>1</v>
      </c>
      <c r="L72051">
        <v>90601</v>
      </c>
      <c r="M72051">
        <v>1</v>
      </c>
    </row>
    <row r="72052" spans="2:13" x14ac:dyDescent="0.2">
      <c r="B72052">
        <v>90609</v>
      </c>
      <c r="C72052">
        <v>1</v>
      </c>
      <c r="D72052" s="43">
        <v>0.99441929981204813</v>
      </c>
      <c r="G72052">
        <v>89906</v>
      </c>
      <c r="H72052">
        <v>1</v>
      </c>
      <c r="L72052">
        <v>90602</v>
      </c>
      <c r="M72052">
        <v>1</v>
      </c>
    </row>
    <row r="72053" spans="2:13" x14ac:dyDescent="0.2">
      <c r="B72053">
        <v>90611</v>
      </c>
      <c r="C72053">
        <v>2</v>
      </c>
      <c r="D72053" s="43">
        <v>0.9944195475898836</v>
      </c>
      <c r="G72053">
        <v>89912</v>
      </c>
      <c r="H72053">
        <v>1</v>
      </c>
      <c r="L72053">
        <v>90603</v>
      </c>
      <c r="M72053">
        <v>2</v>
      </c>
    </row>
    <row r="72054" spans="2:13" x14ac:dyDescent="0.2">
      <c r="B72054">
        <v>90615</v>
      </c>
      <c r="C72054">
        <v>1</v>
      </c>
      <c r="D72054" s="43">
        <v>0.99441967147880128</v>
      </c>
      <c r="G72054">
        <v>89913</v>
      </c>
      <c r="H72054">
        <v>3</v>
      </c>
      <c r="L72054">
        <v>90605</v>
      </c>
      <c r="M72054">
        <v>1</v>
      </c>
    </row>
    <row r="72055" spans="2:13" x14ac:dyDescent="0.2">
      <c r="B72055">
        <v>90616</v>
      </c>
      <c r="C72055">
        <v>1</v>
      </c>
      <c r="D72055" s="43">
        <v>0.99441979536771907</v>
      </c>
      <c r="G72055">
        <v>89916</v>
      </c>
      <c r="H72055">
        <v>1</v>
      </c>
      <c r="L72055">
        <v>90606</v>
      </c>
      <c r="M72055">
        <v>1</v>
      </c>
    </row>
    <row r="72056" spans="2:13" x14ac:dyDescent="0.2">
      <c r="B72056">
        <v>90623</v>
      </c>
      <c r="C72056">
        <v>2</v>
      </c>
      <c r="D72056" s="43">
        <v>0.99442004314555443</v>
      </c>
      <c r="G72056">
        <v>89917</v>
      </c>
      <c r="H72056">
        <v>1</v>
      </c>
      <c r="L72056">
        <v>90607</v>
      </c>
      <c r="M72056">
        <v>3</v>
      </c>
    </row>
    <row r="72057" spans="2:13" x14ac:dyDescent="0.2">
      <c r="B72057">
        <v>90626</v>
      </c>
      <c r="C72057">
        <v>1</v>
      </c>
      <c r="D72057" s="43">
        <v>0.99442016703447222</v>
      </c>
      <c r="G72057">
        <v>89919</v>
      </c>
      <c r="H72057">
        <v>1</v>
      </c>
      <c r="L72057">
        <v>90608</v>
      </c>
      <c r="M72057">
        <v>1</v>
      </c>
    </row>
    <row r="72058" spans="2:13" x14ac:dyDescent="0.2">
      <c r="B72058">
        <v>90630</v>
      </c>
      <c r="C72058">
        <v>1</v>
      </c>
      <c r="D72058" s="43">
        <v>0.9944202909233899</v>
      </c>
      <c r="G72058">
        <v>89921</v>
      </c>
      <c r="H72058">
        <v>1</v>
      </c>
      <c r="L72058">
        <v>90611</v>
      </c>
      <c r="M72058">
        <v>2</v>
      </c>
    </row>
    <row r="72059" spans="2:13" x14ac:dyDescent="0.2">
      <c r="B72059">
        <v>90631</v>
      </c>
      <c r="C72059">
        <v>1</v>
      </c>
      <c r="D72059" s="43">
        <v>0.9944204148123077</v>
      </c>
      <c r="G72059">
        <v>89923</v>
      </c>
      <c r="H72059">
        <v>2</v>
      </c>
      <c r="L72059">
        <v>90614</v>
      </c>
      <c r="M72059">
        <v>1</v>
      </c>
    </row>
    <row r="72060" spans="2:13" x14ac:dyDescent="0.2">
      <c r="B72060">
        <v>90632</v>
      </c>
      <c r="C72060">
        <v>2</v>
      </c>
      <c r="D72060" s="43">
        <v>0.99442066259014317</v>
      </c>
      <c r="G72060">
        <v>89924</v>
      </c>
      <c r="H72060">
        <v>1</v>
      </c>
      <c r="L72060">
        <v>90615</v>
      </c>
      <c r="M72060">
        <v>1</v>
      </c>
    </row>
    <row r="72061" spans="2:13" x14ac:dyDescent="0.2">
      <c r="B72061">
        <v>90633</v>
      </c>
      <c r="C72061">
        <v>3</v>
      </c>
      <c r="D72061" s="43">
        <v>0.99442103425689632</v>
      </c>
      <c r="G72061">
        <v>89925</v>
      </c>
      <c r="H72061">
        <v>1</v>
      </c>
      <c r="L72061">
        <v>90623</v>
      </c>
      <c r="M72061">
        <v>2</v>
      </c>
    </row>
    <row r="72062" spans="2:13" x14ac:dyDescent="0.2">
      <c r="B72062">
        <v>90636</v>
      </c>
      <c r="C72062">
        <v>1</v>
      </c>
      <c r="D72062" s="43">
        <v>0.994421158145814</v>
      </c>
      <c r="G72062">
        <v>89928</v>
      </c>
      <c r="H72062">
        <v>1</v>
      </c>
      <c r="L72062">
        <v>90626</v>
      </c>
      <c r="M72062">
        <v>1</v>
      </c>
    </row>
    <row r="72063" spans="2:13" x14ac:dyDescent="0.2">
      <c r="B72063">
        <v>90639</v>
      </c>
      <c r="C72063">
        <v>1</v>
      </c>
      <c r="D72063" s="43">
        <v>0.99442128203473179</v>
      </c>
      <c r="G72063">
        <v>89930</v>
      </c>
      <c r="H72063">
        <v>1</v>
      </c>
      <c r="L72063">
        <v>90630</v>
      </c>
      <c r="M72063">
        <v>1</v>
      </c>
    </row>
    <row r="72064" spans="2:13" x14ac:dyDescent="0.2">
      <c r="B72064">
        <v>90640</v>
      </c>
      <c r="C72064">
        <v>3</v>
      </c>
      <c r="D72064" s="43">
        <v>0.99442165370148494</v>
      </c>
      <c r="G72064">
        <v>89938</v>
      </c>
      <c r="H72064">
        <v>1</v>
      </c>
      <c r="L72064">
        <v>90631</v>
      </c>
      <c r="M72064">
        <v>2</v>
      </c>
    </row>
    <row r="72065" spans="2:13" x14ac:dyDescent="0.2">
      <c r="B72065">
        <v>90642</v>
      </c>
      <c r="C72065">
        <v>1</v>
      </c>
      <c r="D72065" s="43">
        <v>0.99442177759040262</v>
      </c>
      <c r="G72065">
        <v>89939</v>
      </c>
      <c r="H72065">
        <v>2</v>
      </c>
      <c r="L72065">
        <v>90632</v>
      </c>
      <c r="M72065">
        <v>3</v>
      </c>
    </row>
    <row r="72066" spans="2:13" x14ac:dyDescent="0.2">
      <c r="B72066">
        <v>90643</v>
      </c>
      <c r="C72066">
        <v>2</v>
      </c>
      <c r="D72066" s="43">
        <v>0.99442202536823809</v>
      </c>
      <c r="G72066">
        <v>89941</v>
      </c>
      <c r="H72066">
        <v>1</v>
      </c>
      <c r="L72066">
        <v>90633</v>
      </c>
      <c r="M72066">
        <v>1</v>
      </c>
    </row>
    <row r="72067" spans="2:13" x14ac:dyDescent="0.2">
      <c r="B72067">
        <v>90644</v>
      </c>
      <c r="C72067">
        <v>1</v>
      </c>
      <c r="D72067" s="43">
        <v>0.99442214925715589</v>
      </c>
      <c r="G72067">
        <v>89942</v>
      </c>
      <c r="H72067">
        <v>1</v>
      </c>
      <c r="L72067">
        <v>90636</v>
      </c>
      <c r="M72067">
        <v>1</v>
      </c>
    </row>
    <row r="72068" spans="2:13" x14ac:dyDescent="0.2">
      <c r="B72068">
        <v>90648</v>
      </c>
      <c r="C72068">
        <v>1</v>
      </c>
      <c r="D72068" s="43">
        <v>0.99442227314607357</v>
      </c>
      <c r="G72068">
        <v>89944</v>
      </c>
      <c r="H72068">
        <v>1</v>
      </c>
      <c r="L72068">
        <v>90638</v>
      </c>
      <c r="M72068">
        <v>1</v>
      </c>
    </row>
    <row r="72069" spans="2:13" x14ac:dyDescent="0.2">
      <c r="B72069">
        <v>90649</v>
      </c>
      <c r="C72069">
        <v>1</v>
      </c>
      <c r="D72069" s="43">
        <v>0.99442239703499136</v>
      </c>
      <c r="G72069">
        <v>89948</v>
      </c>
      <c r="H72069">
        <v>1</v>
      </c>
      <c r="L72069">
        <v>90639</v>
      </c>
      <c r="M72069">
        <v>2</v>
      </c>
    </row>
    <row r="72070" spans="2:13" x14ac:dyDescent="0.2">
      <c r="B72070">
        <v>90654</v>
      </c>
      <c r="C72070">
        <v>1</v>
      </c>
      <c r="D72070" s="43">
        <v>0.99442252092390904</v>
      </c>
      <c r="G72070">
        <v>89950</v>
      </c>
      <c r="H72070">
        <v>1</v>
      </c>
      <c r="L72070">
        <v>90640</v>
      </c>
      <c r="M72070">
        <v>1</v>
      </c>
    </row>
    <row r="72071" spans="2:13" x14ac:dyDescent="0.2">
      <c r="B72071">
        <v>90655</v>
      </c>
      <c r="C72071">
        <v>2</v>
      </c>
      <c r="D72071" s="43">
        <v>0.99442276870174451</v>
      </c>
      <c r="G72071">
        <v>89952</v>
      </c>
      <c r="H72071">
        <v>1</v>
      </c>
      <c r="L72071">
        <v>90642</v>
      </c>
      <c r="M72071">
        <v>2</v>
      </c>
    </row>
    <row r="72072" spans="2:13" x14ac:dyDescent="0.2">
      <c r="B72072">
        <v>90656</v>
      </c>
      <c r="C72072">
        <v>1</v>
      </c>
      <c r="D72072" s="43">
        <v>0.99442289259066219</v>
      </c>
      <c r="G72072">
        <v>89954</v>
      </c>
      <c r="H72072">
        <v>3</v>
      </c>
      <c r="L72072">
        <v>90643</v>
      </c>
      <c r="M72072">
        <v>2</v>
      </c>
    </row>
    <row r="72073" spans="2:13" x14ac:dyDescent="0.2">
      <c r="B72073">
        <v>90657</v>
      </c>
      <c r="C72073">
        <v>1</v>
      </c>
      <c r="D72073" s="43">
        <v>0.99442301647957998</v>
      </c>
      <c r="G72073">
        <v>89955</v>
      </c>
      <c r="H72073">
        <v>2</v>
      </c>
      <c r="L72073">
        <v>90647</v>
      </c>
      <c r="M72073">
        <v>1</v>
      </c>
    </row>
    <row r="72074" spans="2:13" x14ac:dyDescent="0.2">
      <c r="B72074">
        <v>90661</v>
      </c>
      <c r="C72074">
        <v>1</v>
      </c>
      <c r="D72074" s="43">
        <v>0.99442314036849766</v>
      </c>
      <c r="G72074">
        <v>89957</v>
      </c>
      <c r="H72074">
        <v>2</v>
      </c>
      <c r="L72074">
        <v>90649</v>
      </c>
      <c r="M72074">
        <v>1</v>
      </c>
    </row>
    <row r="72075" spans="2:13" x14ac:dyDescent="0.2">
      <c r="B72075">
        <v>90662</v>
      </c>
      <c r="C72075">
        <v>2</v>
      </c>
      <c r="D72075" s="43">
        <v>0.99442338814633313</v>
      </c>
      <c r="G72075">
        <v>89963</v>
      </c>
      <c r="H72075">
        <v>1</v>
      </c>
      <c r="L72075">
        <v>90654</v>
      </c>
      <c r="M72075">
        <v>2</v>
      </c>
    </row>
    <row r="72076" spans="2:13" x14ac:dyDescent="0.2">
      <c r="B72076">
        <v>90663</v>
      </c>
      <c r="C72076">
        <v>1</v>
      </c>
      <c r="D72076" s="43">
        <v>0.99442351203525081</v>
      </c>
      <c r="G72076">
        <v>89966</v>
      </c>
      <c r="H72076">
        <v>1</v>
      </c>
      <c r="L72076">
        <v>90655</v>
      </c>
      <c r="M72076">
        <v>2</v>
      </c>
    </row>
    <row r="72077" spans="2:13" x14ac:dyDescent="0.2">
      <c r="B72077">
        <v>90666</v>
      </c>
      <c r="C72077">
        <v>2</v>
      </c>
      <c r="D72077" s="43">
        <v>0.99442375981308628</v>
      </c>
      <c r="G72077">
        <v>89967</v>
      </c>
      <c r="H72077">
        <v>1</v>
      </c>
      <c r="L72077">
        <v>90657</v>
      </c>
      <c r="M72077">
        <v>1</v>
      </c>
    </row>
    <row r="72078" spans="2:13" x14ac:dyDescent="0.2">
      <c r="B72078">
        <v>90667</v>
      </c>
      <c r="C72078">
        <v>1</v>
      </c>
      <c r="D72078" s="43">
        <v>0.99442388370200407</v>
      </c>
      <c r="G72078">
        <v>89968</v>
      </c>
      <c r="H72078">
        <v>1</v>
      </c>
      <c r="L72078">
        <v>90661</v>
      </c>
      <c r="M72078">
        <v>2</v>
      </c>
    </row>
    <row r="72079" spans="2:13" x14ac:dyDescent="0.2">
      <c r="B72079">
        <v>90668</v>
      </c>
      <c r="C72079">
        <v>1</v>
      </c>
      <c r="D72079" s="43">
        <v>0.99442400759092175</v>
      </c>
      <c r="G72079">
        <v>89969</v>
      </c>
      <c r="H72079">
        <v>1</v>
      </c>
      <c r="L72079">
        <v>90662</v>
      </c>
      <c r="M72079">
        <v>1</v>
      </c>
    </row>
    <row r="72080" spans="2:13" x14ac:dyDescent="0.2">
      <c r="B72080">
        <v>90674</v>
      </c>
      <c r="C72080">
        <v>1</v>
      </c>
      <c r="D72080" s="43">
        <v>0.99442413147983955</v>
      </c>
      <c r="G72080">
        <v>89971</v>
      </c>
      <c r="H72080">
        <v>1</v>
      </c>
      <c r="L72080">
        <v>90663</v>
      </c>
      <c r="M72080">
        <v>1</v>
      </c>
    </row>
    <row r="72081" spans="2:13" x14ac:dyDescent="0.2">
      <c r="B72081">
        <v>90677</v>
      </c>
      <c r="C72081">
        <v>4</v>
      </c>
      <c r="D72081" s="43">
        <v>0.99442462703551038</v>
      </c>
      <c r="G72081">
        <v>89972</v>
      </c>
      <c r="H72081">
        <v>1</v>
      </c>
      <c r="L72081">
        <v>90665</v>
      </c>
      <c r="M72081">
        <v>2</v>
      </c>
    </row>
    <row r="72082" spans="2:13" x14ac:dyDescent="0.2">
      <c r="B72082">
        <v>90680</v>
      </c>
      <c r="C72082">
        <v>1</v>
      </c>
      <c r="D72082" s="43">
        <v>0.99442475092442817</v>
      </c>
      <c r="G72082">
        <v>89974</v>
      </c>
      <c r="H72082">
        <v>1</v>
      </c>
      <c r="L72082">
        <v>90667</v>
      </c>
      <c r="M72082">
        <v>1</v>
      </c>
    </row>
    <row r="72083" spans="2:13" x14ac:dyDescent="0.2">
      <c r="B72083">
        <v>90682</v>
      </c>
      <c r="C72083">
        <v>2</v>
      </c>
      <c r="D72083" s="43">
        <v>0.99442499870226364</v>
      </c>
      <c r="G72083">
        <v>89978</v>
      </c>
      <c r="H72083">
        <v>1</v>
      </c>
      <c r="L72083">
        <v>90668</v>
      </c>
      <c r="M72083">
        <v>1</v>
      </c>
    </row>
    <row r="72084" spans="2:13" x14ac:dyDescent="0.2">
      <c r="B72084">
        <v>90683</v>
      </c>
      <c r="C72084">
        <v>1</v>
      </c>
      <c r="D72084" s="43">
        <v>0.99442512259118132</v>
      </c>
      <c r="G72084">
        <v>89983</v>
      </c>
      <c r="H72084">
        <v>3</v>
      </c>
      <c r="L72084">
        <v>90674</v>
      </c>
      <c r="M72084">
        <v>1</v>
      </c>
    </row>
    <row r="72085" spans="2:13" x14ac:dyDescent="0.2">
      <c r="B72085">
        <v>90689</v>
      </c>
      <c r="C72085">
        <v>1</v>
      </c>
      <c r="D72085" s="43">
        <v>0.994425246480099</v>
      </c>
      <c r="G72085">
        <v>89984</v>
      </c>
      <c r="H72085">
        <v>2</v>
      </c>
      <c r="L72085">
        <v>90677</v>
      </c>
      <c r="M72085">
        <v>4</v>
      </c>
    </row>
    <row r="72086" spans="2:13" x14ac:dyDescent="0.2">
      <c r="B72086">
        <v>90691</v>
      </c>
      <c r="C72086">
        <v>1</v>
      </c>
      <c r="D72086" s="43">
        <v>0.99442537036901679</v>
      </c>
      <c r="G72086">
        <v>89985</v>
      </c>
      <c r="H72086">
        <v>1</v>
      </c>
      <c r="L72086">
        <v>90679</v>
      </c>
      <c r="M72086">
        <v>1</v>
      </c>
    </row>
    <row r="72087" spans="2:13" x14ac:dyDescent="0.2">
      <c r="B72087">
        <v>90692</v>
      </c>
      <c r="C72087">
        <v>1</v>
      </c>
      <c r="D72087" s="43">
        <v>0.99442549425793447</v>
      </c>
      <c r="G72087">
        <v>89991</v>
      </c>
      <c r="H72087">
        <v>1</v>
      </c>
      <c r="L72087">
        <v>90680</v>
      </c>
      <c r="M72087">
        <v>1</v>
      </c>
    </row>
    <row r="72088" spans="2:13" x14ac:dyDescent="0.2">
      <c r="B72088">
        <v>90694</v>
      </c>
      <c r="C72088">
        <v>1</v>
      </c>
      <c r="D72088" s="43">
        <v>0.99442561814685226</v>
      </c>
      <c r="G72088">
        <v>89992</v>
      </c>
      <c r="H72088">
        <v>1</v>
      </c>
      <c r="L72088">
        <v>90682</v>
      </c>
      <c r="M72088">
        <v>1</v>
      </c>
    </row>
    <row r="72089" spans="2:13" x14ac:dyDescent="0.2">
      <c r="B72089">
        <v>90695</v>
      </c>
      <c r="C72089">
        <v>3</v>
      </c>
      <c r="D72089" s="43">
        <v>0.99442598981360542</v>
      </c>
      <c r="G72089">
        <v>89996</v>
      </c>
      <c r="H72089">
        <v>1</v>
      </c>
      <c r="L72089">
        <v>90683</v>
      </c>
      <c r="M72089">
        <v>1</v>
      </c>
    </row>
    <row r="72090" spans="2:13" x14ac:dyDescent="0.2">
      <c r="B72090">
        <v>90696</v>
      </c>
      <c r="C72090">
        <v>2</v>
      </c>
      <c r="D72090" s="43">
        <v>0.99442623759144089</v>
      </c>
      <c r="G72090">
        <v>89998</v>
      </c>
      <c r="H72090">
        <v>1</v>
      </c>
      <c r="L72090">
        <v>90689</v>
      </c>
      <c r="M72090">
        <v>1</v>
      </c>
    </row>
    <row r="72091" spans="2:13" x14ac:dyDescent="0.2">
      <c r="B72091">
        <v>90698</v>
      </c>
      <c r="C72091">
        <v>1</v>
      </c>
      <c r="D72091" s="43">
        <v>0.99442636148035857</v>
      </c>
      <c r="G72091">
        <v>90000</v>
      </c>
      <c r="H72091">
        <v>1</v>
      </c>
      <c r="L72091">
        <v>90690</v>
      </c>
      <c r="M72091">
        <v>1</v>
      </c>
    </row>
    <row r="72092" spans="2:13" x14ac:dyDescent="0.2">
      <c r="B72092">
        <v>90699</v>
      </c>
      <c r="C72092">
        <v>1</v>
      </c>
      <c r="D72092" s="43">
        <v>0.99442648536927636</v>
      </c>
      <c r="G72092">
        <v>90001</v>
      </c>
      <c r="H72092">
        <v>1</v>
      </c>
      <c r="L72092">
        <v>90691</v>
      </c>
      <c r="M72092">
        <v>1</v>
      </c>
    </row>
    <row r="72093" spans="2:13" x14ac:dyDescent="0.2">
      <c r="B72093">
        <v>90701</v>
      </c>
      <c r="C72093">
        <v>1</v>
      </c>
      <c r="D72093" s="43">
        <v>0.99442660925819404</v>
      </c>
      <c r="G72093">
        <v>90002</v>
      </c>
      <c r="H72093">
        <v>1</v>
      </c>
      <c r="L72093">
        <v>90693</v>
      </c>
      <c r="M72093">
        <v>2</v>
      </c>
    </row>
    <row r="72094" spans="2:13" x14ac:dyDescent="0.2">
      <c r="B72094">
        <v>90702</v>
      </c>
      <c r="C72094">
        <v>1</v>
      </c>
      <c r="D72094" s="43">
        <v>0.99442673314711172</v>
      </c>
      <c r="G72094">
        <v>90003</v>
      </c>
      <c r="H72094">
        <v>1</v>
      </c>
      <c r="L72094">
        <v>90694</v>
      </c>
      <c r="M72094">
        <v>2</v>
      </c>
    </row>
    <row r="72095" spans="2:13" x14ac:dyDescent="0.2">
      <c r="B72095">
        <v>90704</v>
      </c>
      <c r="C72095">
        <v>1</v>
      </c>
      <c r="D72095" s="43">
        <v>0.99442685703602951</v>
      </c>
      <c r="G72095">
        <v>90005</v>
      </c>
      <c r="H72095">
        <v>1</v>
      </c>
      <c r="L72095">
        <v>90695</v>
      </c>
      <c r="M72095">
        <v>1</v>
      </c>
    </row>
    <row r="72096" spans="2:13" x14ac:dyDescent="0.2">
      <c r="B72096">
        <v>90705</v>
      </c>
      <c r="C72096">
        <v>1</v>
      </c>
      <c r="D72096" s="43">
        <v>0.99442698092494719</v>
      </c>
      <c r="G72096">
        <v>90007</v>
      </c>
      <c r="H72096">
        <v>1</v>
      </c>
      <c r="L72096">
        <v>90696</v>
      </c>
      <c r="M72096">
        <v>1</v>
      </c>
    </row>
    <row r="72097" spans="2:13" x14ac:dyDescent="0.2">
      <c r="B72097">
        <v>90715</v>
      </c>
      <c r="C72097">
        <v>1</v>
      </c>
      <c r="D72097" s="43">
        <v>0.99442710481386498</v>
      </c>
      <c r="G72097">
        <v>90008</v>
      </c>
      <c r="H72097">
        <v>1</v>
      </c>
      <c r="L72097">
        <v>90698</v>
      </c>
      <c r="M72097">
        <v>2</v>
      </c>
    </row>
    <row r="72098" spans="2:13" x14ac:dyDescent="0.2">
      <c r="B72098">
        <v>90716</v>
      </c>
      <c r="C72098">
        <v>1</v>
      </c>
      <c r="D72098" s="43">
        <v>0.99442722870278266</v>
      </c>
      <c r="G72098">
        <v>90009</v>
      </c>
      <c r="H72098">
        <v>1</v>
      </c>
      <c r="L72098">
        <v>90700</v>
      </c>
      <c r="M72098">
        <v>1</v>
      </c>
    </row>
    <row r="72099" spans="2:13" x14ac:dyDescent="0.2">
      <c r="B72099">
        <v>90718</v>
      </c>
      <c r="C72099">
        <v>1</v>
      </c>
      <c r="D72099" s="43">
        <v>0.99442735259170045</v>
      </c>
      <c r="G72099">
        <v>90010</v>
      </c>
      <c r="H72099">
        <v>1</v>
      </c>
      <c r="L72099">
        <v>90701</v>
      </c>
      <c r="M72099">
        <v>1</v>
      </c>
    </row>
    <row r="72100" spans="2:13" x14ac:dyDescent="0.2">
      <c r="B72100">
        <v>90719</v>
      </c>
      <c r="C72100">
        <v>1</v>
      </c>
      <c r="D72100" s="43">
        <v>0.99442747648061813</v>
      </c>
      <c r="G72100">
        <v>90011</v>
      </c>
      <c r="H72100">
        <v>2</v>
      </c>
      <c r="L72100">
        <v>90703</v>
      </c>
      <c r="M72100">
        <v>1</v>
      </c>
    </row>
    <row r="72101" spans="2:13" x14ac:dyDescent="0.2">
      <c r="B72101">
        <v>90721</v>
      </c>
      <c r="C72101">
        <v>1</v>
      </c>
      <c r="D72101" s="43">
        <v>0.99442760036953581</v>
      </c>
      <c r="G72101">
        <v>90012</v>
      </c>
      <c r="H72101">
        <v>1</v>
      </c>
      <c r="L72101">
        <v>90704</v>
      </c>
      <c r="M72101">
        <v>1</v>
      </c>
    </row>
    <row r="72102" spans="2:13" x14ac:dyDescent="0.2">
      <c r="B72102">
        <v>90723</v>
      </c>
      <c r="C72102">
        <v>1</v>
      </c>
      <c r="D72102" s="43">
        <v>0.9944277242584536</v>
      </c>
      <c r="G72102">
        <v>90017</v>
      </c>
      <c r="H72102">
        <v>2</v>
      </c>
      <c r="L72102">
        <v>90714</v>
      </c>
      <c r="M72102">
        <v>1</v>
      </c>
    </row>
    <row r="72103" spans="2:13" x14ac:dyDescent="0.2">
      <c r="B72103">
        <v>90725</v>
      </c>
      <c r="C72103">
        <v>5</v>
      </c>
      <c r="D72103" s="43">
        <v>0.99442834370304223</v>
      </c>
      <c r="G72103">
        <v>90023</v>
      </c>
      <c r="H72103">
        <v>1</v>
      </c>
      <c r="L72103">
        <v>90716</v>
      </c>
      <c r="M72103">
        <v>1</v>
      </c>
    </row>
    <row r="72104" spans="2:13" x14ac:dyDescent="0.2">
      <c r="B72104">
        <v>90728</v>
      </c>
      <c r="C72104">
        <v>1</v>
      </c>
      <c r="D72104" s="43">
        <v>0.99442846759195991</v>
      </c>
      <c r="G72104">
        <v>90025</v>
      </c>
      <c r="H72104">
        <v>2</v>
      </c>
      <c r="L72104">
        <v>90718</v>
      </c>
      <c r="M72104">
        <v>1</v>
      </c>
    </row>
    <row r="72105" spans="2:13" x14ac:dyDescent="0.2">
      <c r="B72105">
        <v>90730</v>
      </c>
      <c r="C72105">
        <v>1</v>
      </c>
      <c r="D72105" s="43">
        <v>0.9944285914808777</v>
      </c>
      <c r="G72105">
        <v>90028</v>
      </c>
      <c r="H72105">
        <v>1</v>
      </c>
      <c r="L72105">
        <v>90719</v>
      </c>
      <c r="M72105">
        <v>1</v>
      </c>
    </row>
    <row r="72106" spans="2:13" x14ac:dyDescent="0.2">
      <c r="B72106">
        <v>90733</v>
      </c>
      <c r="C72106">
        <v>1</v>
      </c>
      <c r="D72106" s="43">
        <v>0.99442871536979538</v>
      </c>
      <c r="G72106">
        <v>90029</v>
      </c>
      <c r="H72106">
        <v>1</v>
      </c>
      <c r="L72106">
        <v>90721</v>
      </c>
      <c r="M72106">
        <v>2</v>
      </c>
    </row>
    <row r="72107" spans="2:13" x14ac:dyDescent="0.2">
      <c r="B72107">
        <v>90736</v>
      </c>
      <c r="C72107">
        <v>1</v>
      </c>
      <c r="D72107" s="43">
        <v>0.99442883925871317</v>
      </c>
      <c r="G72107">
        <v>90034</v>
      </c>
      <c r="H72107">
        <v>1</v>
      </c>
      <c r="L72107">
        <v>90724</v>
      </c>
      <c r="M72107">
        <v>2</v>
      </c>
    </row>
    <row r="72108" spans="2:13" x14ac:dyDescent="0.2">
      <c r="B72108">
        <v>90737</v>
      </c>
      <c r="C72108">
        <v>2</v>
      </c>
      <c r="D72108" s="43">
        <v>0.99442908703654864</v>
      </c>
      <c r="G72108">
        <v>90036</v>
      </c>
      <c r="H72108">
        <v>1</v>
      </c>
      <c r="L72108">
        <v>90725</v>
      </c>
      <c r="M72108">
        <v>3</v>
      </c>
    </row>
    <row r="72109" spans="2:13" x14ac:dyDescent="0.2">
      <c r="B72109">
        <v>90741</v>
      </c>
      <c r="C72109">
        <v>2</v>
      </c>
      <c r="D72109" s="43">
        <v>0.994429334814384</v>
      </c>
      <c r="G72109">
        <v>90038</v>
      </c>
      <c r="H72109">
        <v>1</v>
      </c>
      <c r="L72109">
        <v>90727</v>
      </c>
      <c r="M72109">
        <v>1</v>
      </c>
    </row>
    <row r="72110" spans="2:13" x14ac:dyDescent="0.2">
      <c r="B72110">
        <v>90743</v>
      </c>
      <c r="C72110">
        <v>1</v>
      </c>
      <c r="D72110" s="43">
        <v>0.99442945870330179</v>
      </c>
      <c r="G72110">
        <v>90040</v>
      </c>
      <c r="H72110">
        <v>1</v>
      </c>
      <c r="L72110">
        <v>90729</v>
      </c>
      <c r="M72110">
        <v>1</v>
      </c>
    </row>
    <row r="72111" spans="2:13" x14ac:dyDescent="0.2">
      <c r="B72111">
        <v>90747</v>
      </c>
      <c r="C72111">
        <v>2</v>
      </c>
      <c r="D72111" s="43">
        <v>0.99442970648113727</v>
      </c>
      <c r="G72111">
        <v>90041</v>
      </c>
      <c r="H72111">
        <v>1</v>
      </c>
      <c r="L72111">
        <v>90733</v>
      </c>
      <c r="M72111">
        <v>1</v>
      </c>
    </row>
    <row r="72112" spans="2:13" x14ac:dyDescent="0.2">
      <c r="B72112">
        <v>90749</v>
      </c>
      <c r="C72112">
        <v>1</v>
      </c>
      <c r="D72112" s="43">
        <v>0.99442983037005495</v>
      </c>
      <c r="G72112">
        <v>90045</v>
      </c>
      <c r="H72112">
        <v>1</v>
      </c>
      <c r="L72112">
        <v>90735</v>
      </c>
      <c r="M72112">
        <v>1</v>
      </c>
    </row>
    <row r="72113" spans="2:13" x14ac:dyDescent="0.2">
      <c r="B72113">
        <v>90753</v>
      </c>
      <c r="C72113">
        <v>3</v>
      </c>
      <c r="D72113" s="43">
        <v>0.9944302020368081</v>
      </c>
      <c r="G72113">
        <v>90047</v>
      </c>
      <c r="H72113">
        <v>1</v>
      </c>
      <c r="L72113">
        <v>90736</v>
      </c>
      <c r="M72113">
        <v>2</v>
      </c>
    </row>
    <row r="72114" spans="2:13" x14ac:dyDescent="0.2">
      <c r="B72114">
        <v>90758</v>
      </c>
      <c r="C72114">
        <v>1</v>
      </c>
      <c r="D72114" s="43">
        <v>0.99443032592572589</v>
      </c>
      <c r="G72114">
        <v>90049</v>
      </c>
      <c r="H72114">
        <v>1</v>
      </c>
      <c r="L72114">
        <v>90741</v>
      </c>
      <c r="M72114">
        <v>2</v>
      </c>
    </row>
    <row r="72115" spans="2:13" x14ac:dyDescent="0.2">
      <c r="B72115">
        <v>90760</v>
      </c>
      <c r="C72115">
        <v>1</v>
      </c>
      <c r="D72115" s="43">
        <v>0.99443044981464357</v>
      </c>
      <c r="G72115">
        <v>90050</v>
      </c>
      <c r="H72115">
        <v>1</v>
      </c>
      <c r="L72115">
        <v>90742</v>
      </c>
      <c r="M72115">
        <v>1</v>
      </c>
    </row>
    <row r="72116" spans="2:13" x14ac:dyDescent="0.2">
      <c r="B72116">
        <v>90762</v>
      </c>
      <c r="C72116">
        <v>1</v>
      </c>
      <c r="D72116" s="43">
        <v>0.99443057370356136</v>
      </c>
      <c r="G72116">
        <v>90052</v>
      </c>
      <c r="H72116">
        <v>1</v>
      </c>
      <c r="L72116">
        <v>90746</v>
      </c>
      <c r="M72116">
        <v>1</v>
      </c>
    </row>
    <row r="72117" spans="2:13" x14ac:dyDescent="0.2">
      <c r="B72117">
        <v>90764</v>
      </c>
      <c r="C72117">
        <v>2</v>
      </c>
      <c r="D72117" s="43">
        <v>0.99443082148139683</v>
      </c>
      <c r="G72117">
        <v>90055</v>
      </c>
      <c r="H72117">
        <v>1</v>
      </c>
      <c r="L72117">
        <v>90747</v>
      </c>
      <c r="M72117">
        <v>1</v>
      </c>
    </row>
    <row r="72118" spans="2:13" x14ac:dyDescent="0.2">
      <c r="B72118">
        <v>90765</v>
      </c>
      <c r="C72118">
        <v>1</v>
      </c>
      <c r="D72118" s="43">
        <v>0.99443094537031451</v>
      </c>
      <c r="G72118">
        <v>90059</v>
      </c>
      <c r="H72118">
        <v>1</v>
      </c>
      <c r="L72118">
        <v>90748</v>
      </c>
      <c r="M72118">
        <v>1</v>
      </c>
    </row>
    <row r="72119" spans="2:13" x14ac:dyDescent="0.2">
      <c r="B72119">
        <v>90766</v>
      </c>
      <c r="C72119">
        <v>2</v>
      </c>
      <c r="D72119" s="43">
        <v>0.99443119314814998</v>
      </c>
      <c r="G72119">
        <v>90060</v>
      </c>
      <c r="H72119">
        <v>1</v>
      </c>
      <c r="L72119">
        <v>90752</v>
      </c>
      <c r="M72119">
        <v>3</v>
      </c>
    </row>
    <row r="72120" spans="2:13" x14ac:dyDescent="0.2">
      <c r="B72120">
        <v>90767</v>
      </c>
      <c r="C72120">
        <v>1</v>
      </c>
      <c r="D72120" s="43">
        <v>0.99443131703706766</v>
      </c>
      <c r="G72120">
        <v>90061</v>
      </c>
      <c r="H72120">
        <v>1</v>
      </c>
      <c r="L72120">
        <v>90756</v>
      </c>
      <c r="M72120">
        <v>1</v>
      </c>
    </row>
    <row r="72121" spans="2:13" x14ac:dyDescent="0.2">
      <c r="B72121">
        <v>90770</v>
      </c>
      <c r="C72121">
        <v>1</v>
      </c>
      <c r="D72121" s="43">
        <v>0.99443144092598545</v>
      </c>
      <c r="G72121">
        <v>90063</v>
      </c>
      <c r="H72121">
        <v>1</v>
      </c>
      <c r="L72121">
        <v>90760</v>
      </c>
      <c r="M72121">
        <v>1</v>
      </c>
    </row>
    <row r="72122" spans="2:13" x14ac:dyDescent="0.2">
      <c r="B72122">
        <v>90778</v>
      </c>
      <c r="C72122">
        <v>2</v>
      </c>
      <c r="D72122" s="43">
        <v>0.99443168870382082</v>
      </c>
      <c r="G72122">
        <v>90064</v>
      </c>
      <c r="H72122">
        <v>1</v>
      </c>
      <c r="L72122">
        <v>90762</v>
      </c>
      <c r="M72122">
        <v>1</v>
      </c>
    </row>
    <row r="72123" spans="2:13" x14ac:dyDescent="0.2">
      <c r="B72123">
        <v>90779</v>
      </c>
      <c r="C72123">
        <v>1</v>
      </c>
      <c r="D72123" s="43">
        <v>0.99443181259273861</v>
      </c>
      <c r="G72123">
        <v>90065</v>
      </c>
      <c r="H72123">
        <v>2</v>
      </c>
      <c r="L72123">
        <v>90763</v>
      </c>
      <c r="M72123">
        <v>1</v>
      </c>
    </row>
    <row r="72124" spans="2:13" x14ac:dyDescent="0.2">
      <c r="B72124">
        <v>90781</v>
      </c>
      <c r="C72124">
        <v>1</v>
      </c>
      <c r="D72124" s="43">
        <v>0.99443193648165629</v>
      </c>
      <c r="G72124">
        <v>90066</v>
      </c>
      <c r="H72124">
        <v>1</v>
      </c>
      <c r="L72124">
        <v>90764</v>
      </c>
      <c r="M72124">
        <v>2</v>
      </c>
    </row>
    <row r="72125" spans="2:13" x14ac:dyDescent="0.2">
      <c r="B72125">
        <v>90783</v>
      </c>
      <c r="C72125">
        <v>1</v>
      </c>
      <c r="D72125" s="43">
        <v>0.99443206037057408</v>
      </c>
      <c r="G72125">
        <v>90067</v>
      </c>
      <c r="H72125">
        <v>1</v>
      </c>
      <c r="L72125">
        <v>90766</v>
      </c>
      <c r="M72125">
        <v>2</v>
      </c>
    </row>
    <row r="72126" spans="2:13" x14ac:dyDescent="0.2">
      <c r="B72126">
        <v>90785</v>
      </c>
      <c r="C72126">
        <v>1</v>
      </c>
      <c r="D72126" s="43">
        <v>0.99443218425949176</v>
      </c>
      <c r="G72126">
        <v>90068</v>
      </c>
      <c r="H72126">
        <v>1</v>
      </c>
      <c r="L72126">
        <v>90767</v>
      </c>
      <c r="M72126">
        <v>1</v>
      </c>
    </row>
    <row r="72127" spans="2:13" x14ac:dyDescent="0.2">
      <c r="B72127">
        <v>90788</v>
      </c>
      <c r="C72127">
        <v>1</v>
      </c>
      <c r="D72127" s="43">
        <v>0.99443230814840955</v>
      </c>
      <c r="G72127">
        <v>90069</v>
      </c>
      <c r="H72127">
        <v>1</v>
      </c>
      <c r="L72127">
        <v>90769</v>
      </c>
      <c r="M72127">
        <v>1</v>
      </c>
    </row>
    <row r="72128" spans="2:13" x14ac:dyDescent="0.2">
      <c r="B72128">
        <v>90791</v>
      </c>
      <c r="C72128">
        <v>2</v>
      </c>
      <c r="D72128" s="43">
        <v>0.99443255592624491</v>
      </c>
      <c r="G72128">
        <v>90077</v>
      </c>
      <c r="H72128">
        <v>4</v>
      </c>
      <c r="L72128">
        <v>90777</v>
      </c>
      <c r="M72128">
        <v>1</v>
      </c>
    </row>
    <row r="72129" spans="2:13" x14ac:dyDescent="0.2">
      <c r="B72129">
        <v>90792</v>
      </c>
      <c r="C72129">
        <v>1</v>
      </c>
      <c r="D72129" s="43">
        <v>0.9944326798151627</v>
      </c>
      <c r="G72129">
        <v>90084</v>
      </c>
      <c r="H72129">
        <v>1</v>
      </c>
      <c r="L72129">
        <v>90778</v>
      </c>
      <c r="M72129">
        <v>2</v>
      </c>
    </row>
    <row r="72130" spans="2:13" x14ac:dyDescent="0.2">
      <c r="B72130">
        <v>90797</v>
      </c>
      <c r="C72130">
        <v>1</v>
      </c>
      <c r="D72130" s="43">
        <v>0.99443280370408038</v>
      </c>
      <c r="G72130">
        <v>90085</v>
      </c>
      <c r="H72130">
        <v>2</v>
      </c>
      <c r="L72130">
        <v>90779</v>
      </c>
      <c r="M72130">
        <v>1</v>
      </c>
    </row>
    <row r="72131" spans="2:13" x14ac:dyDescent="0.2">
      <c r="B72131">
        <v>90800</v>
      </c>
      <c r="C72131">
        <v>1</v>
      </c>
      <c r="D72131" s="43">
        <v>0.99443292759299817</v>
      </c>
      <c r="G72131">
        <v>90087</v>
      </c>
      <c r="H72131">
        <v>2</v>
      </c>
      <c r="L72131">
        <v>90783</v>
      </c>
      <c r="M72131">
        <v>1</v>
      </c>
    </row>
    <row r="72132" spans="2:13" x14ac:dyDescent="0.2">
      <c r="B72132">
        <v>90801</v>
      </c>
      <c r="C72132">
        <v>2</v>
      </c>
      <c r="D72132" s="43">
        <v>0.99443317537083364</v>
      </c>
      <c r="G72132">
        <v>90092</v>
      </c>
      <c r="H72132">
        <v>1</v>
      </c>
      <c r="L72132">
        <v>90785</v>
      </c>
      <c r="M72132">
        <v>1</v>
      </c>
    </row>
    <row r="72133" spans="2:13" x14ac:dyDescent="0.2">
      <c r="B72133">
        <v>90804</v>
      </c>
      <c r="C72133">
        <v>2</v>
      </c>
      <c r="D72133" s="43">
        <v>0.994433423148669</v>
      </c>
      <c r="G72133">
        <v>90093</v>
      </c>
      <c r="H72133">
        <v>1</v>
      </c>
      <c r="L72133">
        <v>90787</v>
      </c>
      <c r="M72133">
        <v>1</v>
      </c>
    </row>
    <row r="72134" spans="2:13" x14ac:dyDescent="0.2">
      <c r="B72134">
        <v>90806</v>
      </c>
      <c r="C72134">
        <v>1</v>
      </c>
      <c r="D72134" s="43">
        <v>0.9944335470375868</v>
      </c>
      <c r="G72134">
        <v>90095</v>
      </c>
      <c r="H72134">
        <v>1</v>
      </c>
      <c r="L72134">
        <v>90788</v>
      </c>
      <c r="M72134">
        <v>1</v>
      </c>
    </row>
    <row r="72135" spans="2:13" x14ac:dyDescent="0.2">
      <c r="B72135">
        <v>90807</v>
      </c>
      <c r="C72135">
        <v>1</v>
      </c>
      <c r="D72135" s="43">
        <v>0.99443367092650448</v>
      </c>
      <c r="G72135">
        <v>90096</v>
      </c>
      <c r="H72135">
        <v>2</v>
      </c>
      <c r="L72135">
        <v>90791</v>
      </c>
      <c r="M72135">
        <v>1</v>
      </c>
    </row>
    <row r="72136" spans="2:13" x14ac:dyDescent="0.2">
      <c r="B72136">
        <v>90810</v>
      </c>
      <c r="C72136">
        <v>1</v>
      </c>
      <c r="D72136" s="43">
        <v>0.99443379481542227</v>
      </c>
      <c r="G72136">
        <v>90103</v>
      </c>
      <c r="H72136">
        <v>1</v>
      </c>
      <c r="L72136">
        <v>90792</v>
      </c>
      <c r="M72136">
        <v>1</v>
      </c>
    </row>
    <row r="72137" spans="2:13" x14ac:dyDescent="0.2">
      <c r="B72137">
        <v>90814</v>
      </c>
      <c r="C72137">
        <v>1</v>
      </c>
      <c r="D72137" s="43">
        <v>0.99443391870433995</v>
      </c>
      <c r="G72137">
        <v>90105</v>
      </c>
      <c r="H72137">
        <v>1</v>
      </c>
      <c r="L72137">
        <v>90796</v>
      </c>
      <c r="M72137">
        <v>1</v>
      </c>
    </row>
    <row r="72138" spans="2:13" x14ac:dyDescent="0.2">
      <c r="B72138">
        <v>90815</v>
      </c>
      <c r="C72138">
        <v>1</v>
      </c>
      <c r="D72138" s="43">
        <v>0.99443404259325774</v>
      </c>
      <c r="G72138">
        <v>90107</v>
      </c>
      <c r="H72138">
        <v>1</v>
      </c>
      <c r="L72138">
        <v>90798</v>
      </c>
      <c r="M72138">
        <v>1</v>
      </c>
    </row>
    <row r="72139" spans="2:13" x14ac:dyDescent="0.2">
      <c r="B72139">
        <v>90817</v>
      </c>
      <c r="C72139">
        <v>2</v>
      </c>
      <c r="D72139" s="43">
        <v>0.9944342903710931</v>
      </c>
      <c r="G72139">
        <v>90108</v>
      </c>
      <c r="H72139">
        <v>1</v>
      </c>
      <c r="L72139">
        <v>90800</v>
      </c>
      <c r="M72139">
        <v>1</v>
      </c>
    </row>
    <row r="72140" spans="2:13" x14ac:dyDescent="0.2">
      <c r="B72140">
        <v>90818</v>
      </c>
      <c r="C72140">
        <v>1</v>
      </c>
      <c r="D72140" s="43">
        <v>0.99443441426001089</v>
      </c>
      <c r="G72140">
        <v>90109</v>
      </c>
      <c r="H72140">
        <v>1</v>
      </c>
      <c r="L72140">
        <v>90801</v>
      </c>
      <c r="M72140">
        <v>1</v>
      </c>
    </row>
    <row r="72141" spans="2:13" x14ac:dyDescent="0.2">
      <c r="B72141">
        <v>90823</v>
      </c>
      <c r="C72141">
        <v>1</v>
      </c>
      <c r="D72141" s="43">
        <v>0.99443453814892857</v>
      </c>
      <c r="G72141">
        <v>90115</v>
      </c>
      <c r="H72141">
        <v>1</v>
      </c>
      <c r="L72141">
        <v>90804</v>
      </c>
      <c r="M72141">
        <v>2</v>
      </c>
    </row>
    <row r="72142" spans="2:13" x14ac:dyDescent="0.2">
      <c r="B72142">
        <v>90826</v>
      </c>
      <c r="C72142">
        <v>1</v>
      </c>
      <c r="D72142" s="43">
        <v>0.99443466203784636</v>
      </c>
      <c r="G72142">
        <v>90119</v>
      </c>
      <c r="H72142">
        <v>1</v>
      </c>
      <c r="L72142">
        <v>90806</v>
      </c>
      <c r="M72142">
        <v>2</v>
      </c>
    </row>
    <row r="72143" spans="2:13" x14ac:dyDescent="0.2">
      <c r="B72143">
        <v>90827</v>
      </c>
      <c r="C72143">
        <v>4</v>
      </c>
      <c r="D72143" s="43">
        <v>0.99443515759351719</v>
      </c>
      <c r="G72143">
        <v>90120</v>
      </c>
      <c r="H72143">
        <v>1</v>
      </c>
      <c r="L72143">
        <v>90810</v>
      </c>
      <c r="M72143">
        <v>1</v>
      </c>
    </row>
    <row r="72144" spans="2:13" x14ac:dyDescent="0.2">
      <c r="B72144">
        <v>90828</v>
      </c>
      <c r="C72144">
        <v>2</v>
      </c>
      <c r="D72144" s="43">
        <v>0.99443540537135267</v>
      </c>
      <c r="G72144">
        <v>90122</v>
      </c>
      <c r="H72144">
        <v>1</v>
      </c>
      <c r="L72144">
        <v>90814</v>
      </c>
      <c r="M72144">
        <v>1</v>
      </c>
    </row>
    <row r="72145" spans="2:13" x14ac:dyDescent="0.2">
      <c r="B72145">
        <v>90831</v>
      </c>
      <c r="C72145">
        <v>1</v>
      </c>
      <c r="D72145" s="43">
        <v>0.99443552926027046</v>
      </c>
      <c r="G72145">
        <v>90124</v>
      </c>
      <c r="H72145">
        <v>2</v>
      </c>
      <c r="L72145">
        <v>90815</v>
      </c>
      <c r="M72145">
        <v>1</v>
      </c>
    </row>
    <row r="72146" spans="2:13" x14ac:dyDescent="0.2">
      <c r="B72146">
        <v>90832</v>
      </c>
      <c r="C72146">
        <v>1</v>
      </c>
      <c r="D72146" s="43">
        <v>0.99443565314918814</v>
      </c>
      <c r="G72146">
        <v>90125</v>
      </c>
      <c r="H72146">
        <v>1</v>
      </c>
      <c r="L72146">
        <v>90816</v>
      </c>
      <c r="M72146">
        <v>3</v>
      </c>
    </row>
    <row r="72147" spans="2:13" x14ac:dyDescent="0.2">
      <c r="B72147">
        <v>90835</v>
      </c>
      <c r="C72147">
        <v>4</v>
      </c>
      <c r="D72147" s="43">
        <v>0.99443614870485908</v>
      </c>
      <c r="G72147">
        <v>90126</v>
      </c>
      <c r="H72147">
        <v>3</v>
      </c>
      <c r="L72147">
        <v>90823</v>
      </c>
      <c r="M72147">
        <v>1</v>
      </c>
    </row>
    <row r="72148" spans="2:13" x14ac:dyDescent="0.2">
      <c r="B72148">
        <v>90837</v>
      </c>
      <c r="C72148">
        <v>1</v>
      </c>
      <c r="D72148" s="43">
        <v>0.99443627259377676</v>
      </c>
      <c r="G72148">
        <v>90129</v>
      </c>
      <c r="H72148">
        <v>1</v>
      </c>
      <c r="L72148">
        <v>90826</v>
      </c>
      <c r="M72148">
        <v>4</v>
      </c>
    </row>
    <row r="72149" spans="2:13" x14ac:dyDescent="0.2">
      <c r="B72149">
        <v>90838</v>
      </c>
      <c r="C72149">
        <v>1</v>
      </c>
      <c r="D72149" s="43">
        <v>0.99443639648269455</v>
      </c>
      <c r="G72149">
        <v>90131</v>
      </c>
      <c r="H72149">
        <v>1</v>
      </c>
      <c r="L72149">
        <v>90827</v>
      </c>
      <c r="M72149">
        <v>2</v>
      </c>
    </row>
    <row r="72150" spans="2:13" x14ac:dyDescent="0.2">
      <c r="B72150">
        <v>90839</v>
      </c>
      <c r="C72150">
        <v>1</v>
      </c>
      <c r="D72150" s="43">
        <v>0.99443652037161223</v>
      </c>
      <c r="G72150">
        <v>90132</v>
      </c>
      <c r="H72150">
        <v>1</v>
      </c>
      <c r="L72150">
        <v>90828</v>
      </c>
      <c r="M72150">
        <v>2</v>
      </c>
    </row>
    <row r="72151" spans="2:13" x14ac:dyDescent="0.2">
      <c r="B72151">
        <v>90841</v>
      </c>
      <c r="C72151">
        <v>2</v>
      </c>
      <c r="D72151" s="43">
        <v>0.9944367681494477</v>
      </c>
      <c r="G72151">
        <v>90133</v>
      </c>
      <c r="H72151">
        <v>1</v>
      </c>
      <c r="L72151">
        <v>90832</v>
      </c>
      <c r="M72151">
        <v>1</v>
      </c>
    </row>
    <row r="72152" spans="2:13" x14ac:dyDescent="0.2">
      <c r="B72152">
        <v>90843</v>
      </c>
      <c r="C72152">
        <v>1</v>
      </c>
      <c r="D72152" s="43">
        <v>0.99443689203836538</v>
      </c>
      <c r="G72152">
        <v>90136</v>
      </c>
      <c r="H72152">
        <v>1</v>
      </c>
      <c r="L72152">
        <v>90834</v>
      </c>
      <c r="M72152">
        <v>3</v>
      </c>
    </row>
    <row r="72153" spans="2:13" x14ac:dyDescent="0.2">
      <c r="B72153">
        <v>90845</v>
      </c>
      <c r="C72153">
        <v>1</v>
      </c>
      <c r="D72153" s="43">
        <v>0.99443701592728317</v>
      </c>
      <c r="G72153">
        <v>90137</v>
      </c>
      <c r="H72153">
        <v>1</v>
      </c>
      <c r="L72153">
        <v>90835</v>
      </c>
      <c r="M72153">
        <v>1</v>
      </c>
    </row>
    <row r="72154" spans="2:13" x14ac:dyDescent="0.2">
      <c r="B72154">
        <v>90847</v>
      </c>
      <c r="C72154">
        <v>1</v>
      </c>
      <c r="D72154" s="43">
        <v>0.99443713981620085</v>
      </c>
      <c r="G72154">
        <v>90141</v>
      </c>
      <c r="H72154">
        <v>2</v>
      </c>
      <c r="L72154">
        <v>90837</v>
      </c>
      <c r="M72154">
        <v>1</v>
      </c>
    </row>
    <row r="72155" spans="2:13" x14ac:dyDescent="0.2">
      <c r="B72155">
        <v>90848</v>
      </c>
      <c r="C72155">
        <v>1</v>
      </c>
      <c r="D72155" s="43">
        <v>0.99443726370511865</v>
      </c>
      <c r="G72155">
        <v>90143</v>
      </c>
      <c r="H72155">
        <v>1</v>
      </c>
      <c r="L72155">
        <v>90838</v>
      </c>
      <c r="M72155">
        <v>1</v>
      </c>
    </row>
    <row r="72156" spans="2:13" x14ac:dyDescent="0.2">
      <c r="B72156">
        <v>90849</v>
      </c>
      <c r="C72156">
        <v>1</v>
      </c>
      <c r="D72156" s="43">
        <v>0.99443738759403633</v>
      </c>
      <c r="G72156">
        <v>90146</v>
      </c>
      <c r="H72156">
        <v>1</v>
      </c>
      <c r="L72156">
        <v>90839</v>
      </c>
      <c r="M72156">
        <v>2</v>
      </c>
    </row>
    <row r="72157" spans="2:13" x14ac:dyDescent="0.2">
      <c r="B72157">
        <v>90850</v>
      </c>
      <c r="C72157">
        <v>2</v>
      </c>
      <c r="D72157" s="43">
        <v>0.9944376353718718</v>
      </c>
      <c r="G72157">
        <v>90152</v>
      </c>
      <c r="H72157">
        <v>1</v>
      </c>
      <c r="L72157">
        <v>90840</v>
      </c>
      <c r="M72157">
        <v>1</v>
      </c>
    </row>
    <row r="72158" spans="2:13" x14ac:dyDescent="0.2">
      <c r="B72158">
        <v>90851</v>
      </c>
      <c r="C72158">
        <v>1</v>
      </c>
      <c r="D72158" s="43">
        <v>0.99443775926078948</v>
      </c>
      <c r="G72158">
        <v>90153</v>
      </c>
      <c r="H72158">
        <v>1</v>
      </c>
      <c r="L72158">
        <v>90843</v>
      </c>
      <c r="M72158">
        <v>2</v>
      </c>
    </row>
    <row r="72159" spans="2:13" x14ac:dyDescent="0.2">
      <c r="B72159">
        <v>90852</v>
      </c>
      <c r="C72159">
        <v>2</v>
      </c>
      <c r="D72159" s="43">
        <v>0.99443800703862495</v>
      </c>
      <c r="G72159">
        <v>90155</v>
      </c>
      <c r="H72159">
        <v>1</v>
      </c>
      <c r="L72159">
        <v>90847</v>
      </c>
      <c r="M72159">
        <v>1</v>
      </c>
    </row>
    <row r="72160" spans="2:13" x14ac:dyDescent="0.2">
      <c r="B72160">
        <v>90853</v>
      </c>
      <c r="C72160">
        <v>1</v>
      </c>
      <c r="D72160" s="43">
        <v>0.99443813092754274</v>
      </c>
      <c r="G72160">
        <v>90158</v>
      </c>
      <c r="H72160">
        <v>1</v>
      </c>
      <c r="L72160">
        <v>90848</v>
      </c>
      <c r="M72160">
        <v>2</v>
      </c>
    </row>
    <row r="72161" spans="2:13" x14ac:dyDescent="0.2">
      <c r="B72161">
        <v>90854</v>
      </c>
      <c r="C72161">
        <v>1</v>
      </c>
      <c r="D72161" s="43">
        <v>0.99443825481646042</v>
      </c>
      <c r="G72161">
        <v>90160</v>
      </c>
      <c r="H72161">
        <v>1</v>
      </c>
      <c r="L72161">
        <v>90849</v>
      </c>
      <c r="M72161">
        <v>1</v>
      </c>
    </row>
    <row r="72162" spans="2:13" x14ac:dyDescent="0.2">
      <c r="B72162">
        <v>90856</v>
      </c>
      <c r="C72162">
        <v>1</v>
      </c>
      <c r="D72162" s="43">
        <v>0.9944383787053781</v>
      </c>
      <c r="G72162">
        <v>90164</v>
      </c>
      <c r="H72162">
        <v>1</v>
      </c>
      <c r="L72162">
        <v>90850</v>
      </c>
      <c r="M72162">
        <v>2</v>
      </c>
    </row>
    <row r="72163" spans="2:13" x14ac:dyDescent="0.2">
      <c r="B72163">
        <v>90857</v>
      </c>
      <c r="C72163">
        <v>1</v>
      </c>
      <c r="D72163" s="43">
        <v>0.99443850259429589</v>
      </c>
      <c r="G72163">
        <v>90165</v>
      </c>
      <c r="H72163">
        <v>1</v>
      </c>
      <c r="L72163">
        <v>90851</v>
      </c>
      <c r="M72163">
        <v>1</v>
      </c>
    </row>
    <row r="72164" spans="2:13" x14ac:dyDescent="0.2">
      <c r="B72164">
        <v>90861</v>
      </c>
      <c r="C72164">
        <v>1</v>
      </c>
      <c r="D72164" s="43">
        <v>0.99443862648321357</v>
      </c>
      <c r="G72164">
        <v>90166</v>
      </c>
      <c r="H72164">
        <v>1</v>
      </c>
      <c r="L72164">
        <v>90852</v>
      </c>
      <c r="M72164">
        <v>2</v>
      </c>
    </row>
    <row r="72165" spans="2:13" x14ac:dyDescent="0.2">
      <c r="B72165">
        <v>90862</v>
      </c>
      <c r="C72165">
        <v>1</v>
      </c>
      <c r="D72165" s="43">
        <v>0.99443875037213136</v>
      </c>
      <c r="G72165">
        <v>90170</v>
      </c>
      <c r="H72165">
        <v>1</v>
      </c>
      <c r="L72165">
        <v>90854</v>
      </c>
      <c r="M72165">
        <v>2</v>
      </c>
    </row>
    <row r="72166" spans="2:13" x14ac:dyDescent="0.2">
      <c r="B72166">
        <v>90863</v>
      </c>
      <c r="C72166">
        <v>2</v>
      </c>
      <c r="D72166" s="43">
        <v>0.99443899814996684</v>
      </c>
      <c r="G72166">
        <v>90171</v>
      </c>
      <c r="H72166">
        <v>1</v>
      </c>
      <c r="L72166">
        <v>90856</v>
      </c>
      <c r="M72166">
        <v>1</v>
      </c>
    </row>
    <row r="72167" spans="2:13" x14ac:dyDescent="0.2">
      <c r="B72167">
        <v>90866</v>
      </c>
      <c r="C72167">
        <v>1</v>
      </c>
      <c r="D72167" s="43">
        <v>0.99443912203888452</v>
      </c>
      <c r="G72167">
        <v>90172</v>
      </c>
      <c r="H72167">
        <v>1</v>
      </c>
      <c r="L72167">
        <v>90861</v>
      </c>
      <c r="M72167">
        <v>2</v>
      </c>
    </row>
    <row r="72168" spans="2:13" x14ac:dyDescent="0.2">
      <c r="B72168">
        <v>90870</v>
      </c>
      <c r="C72168">
        <v>1</v>
      </c>
      <c r="D72168" s="43">
        <v>0.9944392459278022</v>
      </c>
      <c r="G72168">
        <v>90173</v>
      </c>
      <c r="H72168">
        <v>1</v>
      </c>
      <c r="L72168">
        <v>90863</v>
      </c>
      <c r="M72168">
        <v>2</v>
      </c>
    </row>
    <row r="72169" spans="2:13" x14ac:dyDescent="0.2">
      <c r="B72169">
        <v>90871</v>
      </c>
      <c r="C72169">
        <v>2</v>
      </c>
      <c r="D72169" s="43">
        <v>0.99443949370563767</v>
      </c>
      <c r="G72169">
        <v>90175</v>
      </c>
      <c r="H72169">
        <v>1</v>
      </c>
      <c r="L72169">
        <v>90864</v>
      </c>
      <c r="M72169">
        <v>1</v>
      </c>
    </row>
    <row r="72170" spans="2:13" x14ac:dyDescent="0.2">
      <c r="B72170">
        <v>90878</v>
      </c>
      <c r="C72170">
        <v>1</v>
      </c>
      <c r="D72170" s="43">
        <v>0.99443961759455546</v>
      </c>
      <c r="G72170">
        <v>90177</v>
      </c>
      <c r="H72170">
        <v>1</v>
      </c>
      <c r="L72170">
        <v>90870</v>
      </c>
      <c r="M72170">
        <v>1</v>
      </c>
    </row>
    <row r="72171" spans="2:13" x14ac:dyDescent="0.2">
      <c r="B72171">
        <v>90880</v>
      </c>
      <c r="C72171">
        <v>1</v>
      </c>
      <c r="D72171" s="43">
        <v>0.99443974148347314</v>
      </c>
      <c r="G72171">
        <v>90183</v>
      </c>
      <c r="H72171">
        <v>2</v>
      </c>
      <c r="L72171">
        <v>90871</v>
      </c>
      <c r="M72171">
        <v>2</v>
      </c>
    </row>
    <row r="72172" spans="2:13" x14ac:dyDescent="0.2">
      <c r="B72172">
        <v>90881</v>
      </c>
      <c r="C72172">
        <v>1</v>
      </c>
      <c r="D72172" s="43">
        <v>0.99443986537239093</v>
      </c>
      <c r="G72172">
        <v>90184</v>
      </c>
      <c r="H72172">
        <v>1</v>
      </c>
      <c r="L72172">
        <v>90877</v>
      </c>
      <c r="M72172">
        <v>1</v>
      </c>
    </row>
    <row r="72173" spans="2:13" x14ac:dyDescent="0.2">
      <c r="B72173">
        <v>90882</v>
      </c>
      <c r="C72173">
        <v>1</v>
      </c>
      <c r="D72173" s="43">
        <v>0.99443998926130861</v>
      </c>
      <c r="G72173">
        <v>90185</v>
      </c>
      <c r="H72173">
        <v>1</v>
      </c>
      <c r="L72173">
        <v>90879</v>
      </c>
      <c r="M72173">
        <v>1</v>
      </c>
    </row>
    <row r="72174" spans="2:13" x14ac:dyDescent="0.2">
      <c r="B72174">
        <v>90884</v>
      </c>
      <c r="C72174">
        <v>1</v>
      </c>
      <c r="D72174" s="43">
        <v>0.99444011315022629</v>
      </c>
      <c r="G72174">
        <v>90189</v>
      </c>
      <c r="H72174">
        <v>1</v>
      </c>
      <c r="L72174">
        <v>90880</v>
      </c>
      <c r="M72174">
        <v>1</v>
      </c>
    </row>
    <row r="72175" spans="2:13" x14ac:dyDescent="0.2">
      <c r="B72175">
        <v>90885</v>
      </c>
      <c r="C72175">
        <v>2</v>
      </c>
      <c r="D72175" s="43">
        <v>0.99444036092806176</v>
      </c>
      <c r="G72175">
        <v>90190</v>
      </c>
      <c r="H72175">
        <v>1</v>
      </c>
      <c r="L72175">
        <v>90882</v>
      </c>
      <c r="M72175">
        <v>1</v>
      </c>
    </row>
    <row r="72176" spans="2:13" x14ac:dyDescent="0.2">
      <c r="B72176">
        <v>90886</v>
      </c>
      <c r="C72176">
        <v>2</v>
      </c>
      <c r="D72176" s="43">
        <v>0.99444060870589723</v>
      </c>
      <c r="G72176">
        <v>90191</v>
      </c>
      <c r="H72176">
        <v>1</v>
      </c>
      <c r="L72176">
        <v>90884</v>
      </c>
      <c r="M72176">
        <v>3</v>
      </c>
    </row>
    <row r="72177" spans="2:13" x14ac:dyDescent="0.2">
      <c r="B72177">
        <v>90892</v>
      </c>
      <c r="C72177">
        <v>1</v>
      </c>
      <c r="D72177" s="43">
        <v>0.99444073259481502</v>
      </c>
      <c r="G72177">
        <v>90192</v>
      </c>
      <c r="H72177">
        <v>1</v>
      </c>
      <c r="L72177">
        <v>90885</v>
      </c>
      <c r="M72177">
        <v>1</v>
      </c>
    </row>
    <row r="72178" spans="2:13" x14ac:dyDescent="0.2">
      <c r="B72178">
        <v>90893</v>
      </c>
      <c r="C72178">
        <v>1</v>
      </c>
      <c r="D72178" s="43">
        <v>0.9944408564837327</v>
      </c>
      <c r="G72178">
        <v>90193</v>
      </c>
      <c r="H72178">
        <v>2</v>
      </c>
      <c r="L72178">
        <v>90886</v>
      </c>
      <c r="M72178">
        <v>1</v>
      </c>
    </row>
    <row r="72179" spans="2:13" x14ac:dyDescent="0.2">
      <c r="B72179">
        <v>90894</v>
      </c>
      <c r="C72179">
        <v>1</v>
      </c>
      <c r="D72179" s="43">
        <v>0.99444098037265038</v>
      </c>
      <c r="G72179">
        <v>90195</v>
      </c>
      <c r="H72179">
        <v>1</v>
      </c>
      <c r="L72179">
        <v>90891</v>
      </c>
      <c r="M72179">
        <v>1</v>
      </c>
    </row>
    <row r="72180" spans="2:13" x14ac:dyDescent="0.2">
      <c r="B72180">
        <v>90895</v>
      </c>
      <c r="C72180">
        <v>1</v>
      </c>
      <c r="D72180" s="43">
        <v>0.99444110426156818</v>
      </c>
      <c r="G72180">
        <v>90197</v>
      </c>
      <c r="H72180">
        <v>2</v>
      </c>
      <c r="L72180">
        <v>90893</v>
      </c>
      <c r="M72180">
        <v>1</v>
      </c>
    </row>
    <row r="72181" spans="2:13" x14ac:dyDescent="0.2">
      <c r="B72181">
        <v>90897</v>
      </c>
      <c r="C72181">
        <v>1</v>
      </c>
      <c r="D72181" s="43">
        <v>0.99444122815048586</v>
      </c>
      <c r="G72181">
        <v>90201</v>
      </c>
      <c r="H72181">
        <v>1</v>
      </c>
      <c r="L72181">
        <v>90894</v>
      </c>
      <c r="M72181">
        <v>1</v>
      </c>
    </row>
    <row r="72182" spans="2:13" x14ac:dyDescent="0.2">
      <c r="B72182">
        <v>90898</v>
      </c>
      <c r="C72182">
        <v>1</v>
      </c>
      <c r="D72182" s="43">
        <v>0.99444135203940365</v>
      </c>
      <c r="G72182">
        <v>90210</v>
      </c>
      <c r="H72182">
        <v>1</v>
      </c>
      <c r="L72182">
        <v>90895</v>
      </c>
      <c r="M72182">
        <v>2</v>
      </c>
    </row>
    <row r="72183" spans="2:13" x14ac:dyDescent="0.2">
      <c r="B72183">
        <v>90899</v>
      </c>
      <c r="C72183">
        <v>1</v>
      </c>
      <c r="D72183" s="43">
        <v>0.99444147592832133</v>
      </c>
      <c r="G72183">
        <v>90212</v>
      </c>
      <c r="H72183">
        <v>1</v>
      </c>
      <c r="L72183">
        <v>90897</v>
      </c>
      <c r="M72183">
        <v>1</v>
      </c>
    </row>
    <row r="72184" spans="2:13" x14ac:dyDescent="0.2">
      <c r="B72184">
        <v>90902</v>
      </c>
      <c r="C72184">
        <v>1</v>
      </c>
      <c r="D72184" s="43">
        <v>0.99444159981723912</v>
      </c>
      <c r="G72184">
        <v>90214</v>
      </c>
      <c r="H72184">
        <v>2</v>
      </c>
      <c r="L72184">
        <v>90898</v>
      </c>
      <c r="M72184">
        <v>1</v>
      </c>
    </row>
    <row r="72185" spans="2:13" x14ac:dyDescent="0.2">
      <c r="B72185">
        <v>90903</v>
      </c>
      <c r="C72185">
        <v>2</v>
      </c>
      <c r="D72185" s="43">
        <v>0.99444184759507448</v>
      </c>
      <c r="G72185">
        <v>90215</v>
      </c>
      <c r="H72185">
        <v>1</v>
      </c>
      <c r="L72185">
        <v>90902</v>
      </c>
      <c r="M72185">
        <v>1</v>
      </c>
    </row>
    <row r="72186" spans="2:13" x14ac:dyDescent="0.2">
      <c r="B72186">
        <v>90909</v>
      </c>
      <c r="C72186">
        <v>2</v>
      </c>
      <c r="D72186" s="43">
        <v>0.99444209537290995</v>
      </c>
      <c r="G72186">
        <v>90216</v>
      </c>
      <c r="H72186">
        <v>1</v>
      </c>
      <c r="L72186">
        <v>90903</v>
      </c>
      <c r="M72186">
        <v>2</v>
      </c>
    </row>
    <row r="72187" spans="2:13" x14ac:dyDescent="0.2">
      <c r="B72187">
        <v>90911</v>
      </c>
      <c r="C72187">
        <v>1</v>
      </c>
      <c r="D72187" s="43">
        <v>0.99444221926182774</v>
      </c>
      <c r="G72187">
        <v>90218</v>
      </c>
      <c r="H72187">
        <v>1</v>
      </c>
      <c r="L72187">
        <v>90906</v>
      </c>
      <c r="M72187">
        <v>1</v>
      </c>
    </row>
    <row r="72188" spans="2:13" x14ac:dyDescent="0.2">
      <c r="B72188">
        <v>90913</v>
      </c>
      <c r="C72188">
        <v>1</v>
      </c>
      <c r="D72188" s="43">
        <v>0.99444234315074542</v>
      </c>
      <c r="G72188">
        <v>90220</v>
      </c>
      <c r="H72188">
        <v>1</v>
      </c>
      <c r="L72188">
        <v>90907</v>
      </c>
      <c r="M72188">
        <v>1</v>
      </c>
    </row>
    <row r="72189" spans="2:13" x14ac:dyDescent="0.2">
      <c r="B72189">
        <v>90916</v>
      </c>
      <c r="C72189">
        <v>1</v>
      </c>
      <c r="D72189" s="43">
        <v>0.99444246703966321</v>
      </c>
      <c r="G72189">
        <v>90224</v>
      </c>
      <c r="H72189">
        <v>1</v>
      </c>
      <c r="L72189">
        <v>90911</v>
      </c>
      <c r="M72189">
        <v>1</v>
      </c>
    </row>
    <row r="72190" spans="2:13" x14ac:dyDescent="0.2">
      <c r="B72190">
        <v>90917</v>
      </c>
      <c r="C72190">
        <v>1</v>
      </c>
      <c r="D72190" s="43">
        <v>0.99444259092858089</v>
      </c>
      <c r="G72190">
        <v>90228</v>
      </c>
      <c r="H72190">
        <v>1</v>
      </c>
      <c r="L72190">
        <v>90913</v>
      </c>
      <c r="M72190">
        <v>1</v>
      </c>
    </row>
    <row r="72191" spans="2:13" x14ac:dyDescent="0.2">
      <c r="B72191">
        <v>90921</v>
      </c>
      <c r="C72191">
        <v>1</v>
      </c>
      <c r="D72191" s="43">
        <v>0.99444271481749857</v>
      </c>
      <c r="G72191">
        <v>90230</v>
      </c>
      <c r="H72191">
        <v>1</v>
      </c>
      <c r="L72191">
        <v>90915</v>
      </c>
      <c r="M72191">
        <v>1</v>
      </c>
    </row>
    <row r="72192" spans="2:13" x14ac:dyDescent="0.2">
      <c r="B72192">
        <v>90926</v>
      </c>
      <c r="C72192">
        <v>3</v>
      </c>
      <c r="D72192" s="43">
        <v>0.99444308648425184</v>
      </c>
      <c r="G72192">
        <v>90231</v>
      </c>
      <c r="H72192">
        <v>3</v>
      </c>
      <c r="L72192">
        <v>90916</v>
      </c>
      <c r="M72192">
        <v>1</v>
      </c>
    </row>
    <row r="72193" spans="2:13" x14ac:dyDescent="0.2">
      <c r="B72193">
        <v>90933</v>
      </c>
      <c r="C72193">
        <v>1</v>
      </c>
      <c r="D72193" s="43">
        <v>0.99444321037316952</v>
      </c>
      <c r="G72193">
        <v>90234</v>
      </c>
      <c r="H72193">
        <v>1</v>
      </c>
      <c r="L72193">
        <v>90919</v>
      </c>
      <c r="M72193">
        <v>1</v>
      </c>
    </row>
    <row r="72194" spans="2:13" x14ac:dyDescent="0.2">
      <c r="B72194">
        <v>90935</v>
      </c>
      <c r="C72194">
        <v>1</v>
      </c>
      <c r="D72194" s="43">
        <v>0.99444333426208731</v>
      </c>
      <c r="G72194">
        <v>90235</v>
      </c>
      <c r="H72194">
        <v>1</v>
      </c>
      <c r="L72194">
        <v>90926</v>
      </c>
      <c r="M72194">
        <v>3</v>
      </c>
    </row>
    <row r="72195" spans="2:13" x14ac:dyDescent="0.2">
      <c r="B72195">
        <v>90937</v>
      </c>
      <c r="C72195">
        <v>2</v>
      </c>
      <c r="D72195" s="43">
        <v>0.99444358203992267</v>
      </c>
      <c r="G72195">
        <v>90237</v>
      </c>
      <c r="H72195">
        <v>2</v>
      </c>
      <c r="L72195">
        <v>90932</v>
      </c>
      <c r="M72195">
        <v>1</v>
      </c>
    </row>
    <row r="72196" spans="2:13" x14ac:dyDescent="0.2">
      <c r="B72196">
        <v>90938</v>
      </c>
      <c r="C72196">
        <v>1</v>
      </c>
      <c r="D72196" s="43">
        <v>0.99444370592884046</v>
      </c>
      <c r="G72196">
        <v>90242</v>
      </c>
      <c r="H72196">
        <v>1</v>
      </c>
      <c r="L72196">
        <v>90934</v>
      </c>
      <c r="M72196">
        <v>1</v>
      </c>
    </row>
    <row r="72197" spans="2:13" x14ac:dyDescent="0.2">
      <c r="B72197">
        <v>90939</v>
      </c>
      <c r="C72197">
        <v>1</v>
      </c>
      <c r="D72197" s="43">
        <v>0.99444382981775814</v>
      </c>
      <c r="G72197">
        <v>90246</v>
      </c>
      <c r="H72197">
        <v>2</v>
      </c>
      <c r="L72197">
        <v>90935</v>
      </c>
      <c r="M72197">
        <v>1</v>
      </c>
    </row>
    <row r="72198" spans="2:13" x14ac:dyDescent="0.2">
      <c r="B72198">
        <v>90941</v>
      </c>
      <c r="C72198">
        <v>1</v>
      </c>
      <c r="D72198" s="43">
        <v>0.99444395370667593</v>
      </c>
      <c r="G72198">
        <v>90247</v>
      </c>
      <c r="H72198">
        <v>1</v>
      </c>
      <c r="L72198">
        <v>90937</v>
      </c>
      <c r="M72198">
        <v>1</v>
      </c>
    </row>
    <row r="72199" spans="2:13" x14ac:dyDescent="0.2">
      <c r="B72199">
        <v>90942</v>
      </c>
      <c r="C72199">
        <v>1</v>
      </c>
      <c r="D72199" s="43">
        <v>0.99444407759559361</v>
      </c>
      <c r="G72199">
        <v>90249</v>
      </c>
      <c r="H72199">
        <v>2</v>
      </c>
      <c r="L72199">
        <v>90938</v>
      </c>
      <c r="M72199">
        <v>2</v>
      </c>
    </row>
    <row r="72200" spans="2:13" x14ac:dyDescent="0.2">
      <c r="B72200">
        <v>90945</v>
      </c>
      <c r="C72200">
        <v>1</v>
      </c>
      <c r="D72200" s="43">
        <v>0.99444420148451129</v>
      </c>
      <c r="G72200">
        <v>90250</v>
      </c>
      <c r="H72200">
        <v>1</v>
      </c>
      <c r="L72200">
        <v>90940</v>
      </c>
      <c r="M72200">
        <v>1</v>
      </c>
    </row>
    <row r="72201" spans="2:13" x14ac:dyDescent="0.2">
      <c r="B72201">
        <v>90947</v>
      </c>
      <c r="C72201">
        <v>1</v>
      </c>
      <c r="D72201" s="43">
        <v>0.99444432537342908</v>
      </c>
      <c r="G72201">
        <v>90252</v>
      </c>
      <c r="H72201">
        <v>1</v>
      </c>
      <c r="L72201">
        <v>90942</v>
      </c>
      <c r="M72201">
        <v>1</v>
      </c>
    </row>
    <row r="72202" spans="2:13" x14ac:dyDescent="0.2">
      <c r="B72202">
        <v>90950</v>
      </c>
      <c r="C72202">
        <v>2</v>
      </c>
      <c r="D72202" s="43">
        <v>0.99444457315126455</v>
      </c>
      <c r="G72202">
        <v>90255</v>
      </c>
      <c r="H72202">
        <v>1</v>
      </c>
      <c r="L72202">
        <v>90945</v>
      </c>
      <c r="M72202">
        <v>1</v>
      </c>
    </row>
    <row r="72203" spans="2:13" x14ac:dyDescent="0.2">
      <c r="B72203">
        <v>90952</v>
      </c>
      <c r="C72203">
        <v>2</v>
      </c>
      <c r="D72203" s="43">
        <v>0.99444482092910003</v>
      </c>
      <c r="G72203">
        <v>90260</v>
      </c>
      <c r="H72203">
        <v>1</v>
      </c>
      <c r="L72203">
        <v>90947</v>
      </c>
      <c r="M72203">
        <v>1</v>
      </c>
    </row>
    <row r="72204" spans="2:13" x14ac:dyDescent="0.2">
      <c r="B72204">
        <v>90954</v>
      </c>
      <c r="C72204">
        <v>1</v>
      </c>
      <c r="D72204" s="43">
        <v>0.99444494481801771</v>
      </c>
      <c r="G72204">
        <v>90261</v>
      </c>
      <c r="H72204">
        <v>1</v>
      </c>
      <c r="L72204">
        <v>90950</v>
      </c>
      <c r="M72204">
        <v>3</v>
      </c>
    </row>
    <row r="72205" spans="2:13" x14ac:dyDescent="0.2">
      <c r="B72205">
        <v>90955</v>
      </c>
      <c r="C72205">
        <v>1</v>
      </c>
      <c r="D72205" s="43">
        <v>0.99444506870693539</v>
      </c>
      <c r="G72205">
        <v>90266</v>
      </c>
      <c r="H72205">
        <v>1</v>
      </c>
      <c r="L72205">
        <v>90951</v>
      </c>
      <c r="M72205">
        <v>1</v>
      </c>
    </row>
    <row r="72206" spans="2:13" x14ac:dyDescent="0.2">
      <c r="B72206">
        <v>90957</v>
      </c>
      <c r="C72206">
        <v>1</v>
      </c>
      <c r="D72206" s="43">
        <v>0.99444519259585318</v>
      </c>
      <c r="G72206">
        <v>90268</v>
      </c>
      <c r="H72206">
        <v>1</v>
      </c>
      <c r="L72206">
        <v>90952</v>
      </c>
      <c r="M72206">
        <v>1</v>
      </c>
    </row>
    <row r="72207" spans="2:13" x14ac:dyDescent="0.2">
      <c r="B72207">
        <v>90958</v>
      </c>
      <c r="C72207">
        <v>2</v>
      </c>
      <c r="D72207" s="43">
        <v>0.99444544037368865</v>
      </c>
      <c r="G72207">
        <v>90269</v>
      </c>
      <c r="H72207">
        <v>2</v>
      </c>
      <c r="L72207">
        <v>90955</v>
      </c>
      <c r="M72207">
        <v>1</v>
      </c>
    </row>
    <row r="72208" spans="2:13" x14ac:dyDescent="0.2">
      <c r="B72208">
        <v>90959</v>
      </c>
      <c r="C72208">
        <v>3</v>
      </c>
      <c r="D72208" s="43">
        <v>0.9944458120404418</v>
      </c>
      <c r="G72208">
        <v>90270</v>
      </c>
      <c r="H72208">
        <v>1</v>
      </c>
      <c r="L72208">
        <v>90957</v>
      </c>
      <c r="M72208">
        <v>3</v>
      </c>
    </row>
    <row r="72209" spans="2:13" x14ac:dyDescent="0.2">
      <c r="B72209">
        <v>90961</v>
      </c>
      <c r="C72209">
        <v>1</v>
      </c>
      <c r="D72209" s="43">
        <v>0.99444593592935948</v>
      </c>
      <c r="G72209">
        <v>90271</v>
      </c>
      <c r="H72209">
        <v>1</v>
      </c>
      <c r="L72209">
        <v>90958</v>
      </c>
      <c r="M72209">
        <v>3</v>
      </c>
    </row>
    <row r="72210" spans="2:13" x14ac:dyDescent="0.2">
      <c r="B72210">
        <v>90963</v>
      </c>
      <c r="C72210">
        <v>2</v>
      </c>
      <c r="D72210" s="43">
        <v>0.99444618370719495</v>
      </c>
      <c r="G72210">
        <v>90273</v>
      </c>
      <c r="H72210">
        <v>1</v>
      </c>
      <c r="L72210">
        <v>90961</v>
      </c>
      <c r="M72210">
        <v>1</v>
      </c>
    </row>
    <row r="72211" spans="2:13" x14ac:dyDescent="0.2">
      <c r="B72211">
        <v>90966</v>
      </c>
      <c r="C72211">
        <v>1</v>
      </c>
      <c r="D72211" s="43">
        <v>0.99444630759611274</v>
      </c>
      <c r="G72211">
        <v>90275</v>
      </c>
      <c r="H72211">
        <v>1</v>
      </c>
      <c r="L72211">
        <v>90963</v>
      </c>
      <c r="M72211">
        <v>2</v>
      </c>
    </row>
    <row r="72212" spans="2:13" x14ac:dyDescent="0.2">
      <c r="B72212">
        <v>90971</v>
      </c>
      <c r="C72212">
        <v>1</v>
      </c>
      <c r="D72212" s="43">
        <v>0.99444643148503042</v>
      </c>
      <c r="G72212">
        <v>90277</v>
      </c>
      <c r="H72212">
        <v>2</v>
      </c>
      <c r="L72212">
        <v>90966</v>
      </c>
      <c r="M72212">
        <v>1</v>
      </c>
    </row>
    <row r="72213" spans="2:13" x14ac:dyDescent="0.2">
      <c r="B72213">
        <v>90975</v>
      </c>
      <c r="C72213">
        <v>1</v>
      </c>
      <c r="D72213" s="43">
        <v>0.99444655537394822</v>
      </c>
      <c r="G72213">
        <v>90279</v>
      </c>
      <c r="H72213">
        <v>2</v>
      </c>
      <c r="L72213">
        <v>90970</v>
      </c>
      <c r="M72213">
        <v>1</v>
      </c>
    </row>
    <row r="72214" spans="2:13" x14ac:dyDescent="0.2">
      <c r="B72214">
        <v>90976</v>
      </c>
      <c r="C72214">
        <v>1</v>
      </c>
      <c r="D72214" s="43">
        <v>0.9944466792628659</v>
      </c>
      <c r="G72214">
        <v>90280</v>
      </c>
      <c r="H72214">
        <v>1</v>
      </c>
      <c r="L72214">
        <v>90975</v>
      </c>
      <c r="M72214">
        <v>2</v>
      </c>
    </row>
    <row r="72215" spans="2:13" x14ac:dyDescent="0.2">
      <c r="B72215">
        <v>90978</v>
      </c>
      <c r="C72215">
        <v>1</v>
      </c>
      <c r="D72215" s="43">
        <v>0.99444680315178358</v>
      </c>
      <c r="G72215">
        <v>90282</v>
      </c>
      <c r="H72215">
        <v>1</v>
      </c>
      <c r="L72215">
        <v>90976</v>
      </c>
      <c r="M72215">
        <v>1</v>
      </c>
    </row>
    <row r="72216" spans="2:13" x14ac:dyDescent="0.2">
      <c r="B72216">
        <v>90979</v>
      </c>
      <c r="C72216">
        <v>2</v>
      </c>
      <c r="D72216" s="43">
        <v>0.99444705092961905</v>
      </c>
      <c r="G72216">
        <v>90283</v>
      </c>
      <c r="H72216">
        <v>1</v>
      </c>
      <c r="L72216">
        <v>90979</v>
      </c>
      <c r="M72216">
        <v>2</v>
      </c>
    </row>
    <row r="72217" spans="2:13" x14ac:dyDescent="0.2">
      <c r="B72217">
        <v>90980</v>
      </c>
      <c r="C72217">
        <v>1</v>
      </c>
      <c r="D72217" s="43">
        <v>0.99444717481853684</v>
      </c>
      <c r="G72217">
        <v>90287</v>
      </c>
      <c r="H72217">
        <v>2</v>
      </c>
      <c r="L72217">
        <v>90980</v>
      </c>
      <c r="M72217">
        <v>1</v>
      </c>
    </row>
    <row r="72218" spans="2:13" x14ac:dyDescent="0.2">
      <c r="B72218">
        <v>90983</v>
      </c>
      <c r="C72218">
        <v>2</v>
      </c>
      <c r="D72218" s="43">
        <v>0.99444742259637231</v>
      </c>
      <c r="G72218">
        <v>90288</v>
      </c>
      <c r="H72218">
        <v>1</v>
      </c>
      <c r="L72218">
        <v>90982</v>
      </c>
      <c r="M72218">
        <v>1</v>
      </c>
    </row>
    <row r="72219" spans="2:13" x14ac:dyDescent="0.2">
      <c r="B72219">
        <v>90984</v>
      </c>
      <c r="C72219">
        <v>1</v>
      </c>
      <c r="D72219" s="43">
        <v>0.99444754648528999</v>
      </c>
      <c r="G72219">
        <v>90292</v>
      </c>
      <c r="H72219">
        <v>1</v>
      </c>
      <c r="L72219">
        <v>90983</v>
      </c>
      <c r="M72219">
        <v>1</v>
      </c>
    </row>
    <row r="72220" spans="2:13" x14ac:dyDescent="0.2">
      <c r="B72220">
        <v>90987</v>
      </c>
      <c r="C72220">
        <v>1</v>
      </c>
      <c r="D72220" s="43">
        <v>0.99444767037420767</v>
      </c>
      <c r="G72220">
        <v>90294</v>
      </c>
      <c r="H72220">
        <v>1</v>
      </c>
      <c r="L72220">
        <v>90984</v>
      </c>
      <c r="M72220">
        <v>1</v>
      </c>
    </row>
    <row r="72221" spans="2:13" x14ac:dyDescent="0.2">
      <c r="B72221">
        <v>90988</v>
      </c>
      <c r="C72221">
        <v>1</v>
      </c>
      <c r="D72221" s="43">
        <v>0.99444779426312546</v>
      </c>
      <c r="G72221">
        <v>90295</v>
      </c>
      <c r="H72221">
        <v>1</v>
      </c>
      <c r="L72221">
        <v>90987</v>
      </c>
      <c r="M72221">
        <v>2</v>
      </c>
    </row>
    <row r="72222" spans="2:13" x14ac:dyDescent="0.2">
      <c r="B72222">
        <v>90989</v>
      </c>
      <c r="C72222">
        <v>1</v>
      </c>
      <c r="D72222" s="43">
        <v>0.99444791815204314</v>
      </c>
      <c r="G72222">
        <v>90296</v>
      </c>
      <c r="H72222">
        <v>2</v>
      </c>
      <c r="L72222">
        <v>90989</v>
      </c>
      <c r="M72222">
        <v>1</v>
      </c>
    </row>
    <row r="72223" spans="2:13" x14ac:dyDescent="0.2">
      <c r="B72223">
        <v>90991</v>
      </c>
      <c r="C72223">
        <v>2</v>
      </c>
      <c r="D72223" s="43">
        <v>0.99444816592987861</v>
      </c>
      <c r="G72223">
        <v>90297</v>
      </c>
      <c r="H72223">
        <v>1</v>
      </c>
      <c r="L72223">
        <v>90990</v>
      </c>
      <c r="M72223">
        <v>2</v>
      </c>
    </row>
    <row r="72224" spans="2:13" x14ac:dyDescent="0.2">
      <c r="B72224">
        <v>90992</v>
      </c>
      <c r="C72224">
        <v>1</v>
      </c>
      <c r="D72224" s="43">
        <v>0.9944482898187964</v>
      </c>
      <c r="G72224">
        <v>90298</v>
      </c>
      <c r="H72224">
        <v>1</v>
      </c>
      <c r="L72224">
        <v>90992</v>
      </c>
      <c r="M72224">
        <v>1</v>
      </c>
    </row>
    <row r="72225" spans="2:13" x14ac:dyDescent="0.2">
      <c r="B72225">
        <v>90995</v>
      </c>
      <c r="C72225">
        <v>1</v>
      </c>
      <c r="D72225" s="43">
        <v>0.99444841370771409</v>
      </c>
      <c r="G72225">
        <v>90300</v>
      </c>
      <c r="H72225">
        <v>1</v>
      </c>
      <c r="L72225">
        <v>90994</v>
      </c>
      <c r="M72225">
        <v>1</v>
      </c>
    </row>
    <row r="72226" spans="2:13" x14ac:dyDescent="0.2">
      <c r="B72226">
        <v>90997</v>
      </c>
      <c r="C72226">
        <v>1</v>
      </c>
      <c r="D72226" s="43">
        <v>0.99444853759663177</v>
      </c>
      <c r="G72226">
        <v>90301</v>
      </c>
      <c r="H72226">
        <v>2</v>
      </c>
      <c r="L72226">
        <v>90997</v>
      </c>
      <c r="M72226">
        <v>1</v>
      </c>
    </row>
    <row r="72227" spans="2:13" x14ac:dyDescent="0.2">
      <c r="B72227">
        <v>91000</v>
      </c>
      <c r="C72227">
        <v>1</v>
      </c>
      <c r="D72227" s="43">
        <v>0.99444866148554956</v>
      </c>
      <c r="G72227">
        <v>90305</v>
      </c>
      <c r="H72227">
        <v>1</v>
      </c>
      <c r="L72227">
        <v>91000</v>
      </c>
      <c r="M72227">
        <v>2</v>
      </c>
    </row>
    <row r="72228" spans="2:13" x14ac:dyDescent="0.2">
      <c r="B72228">
        <v>91001</v>
      </c>
      <c r="C72228">
        <v>1</v>
      </c>
      <c r="D72228" s="43">
        <v>0.99444878537446724</v>
      </c>
      <c r="G72228">
        <v>90306</v>
      </c>
      <c r="H72228">
        <v>2</v>
      </c>
      <c r="L72228">
        <v>91002</v>
      </c>
      <c r="M72228">
        <v>1</v>
      </c>
    </row>
    <row r="72229" spans="2:13" x14ac:dyDescent="0.2">
      <c r="B72229">
        <v>91002</v>
      </c>
      <c r="C72229">
        <v>1</v>
      </c>
      <c r="D72229" s="43">
        <v>0.99444890926338503</v>
      </c>
      <c r="G72229">
        <v>90308</v>
      </c>
      <c r="H72229">
        <v>1</v>
      </c>
      <c r="L72229">
        <v>91003</v>
      </c>
      <c r="M72229">
        <v>1</v>
      </c>
    </row>
    <row r="72230" spans="2:13" x14ac:dyDescent="0.2">
      <c r="B72230">
        <v>91004</v>
      </c>
      <c r="C72230">
        <v>1</v>
      </c>
      <c r="D72230" s="43">
        <v>0.99444903315230271</v>
      </c>
      <c r="G72230">
        <v>90309</v>
      </c>
      <c r="H72230">
        <v>2</v>
      </c>
      <c r="L72230">
        <v>91004</v>
      </c>
      <c r="M72230">
        <v>1</v>
      </c>
    </row>
    <row r="72231" spans="2:13" x14ac:dyDescent="0.2">
      <c r="B72231">
        <v>91005</v>
      </c>
      <c r="C72231">
        <v>1</v>
      </c>
      <c r="D72231" s="43">
        <v>0.9944491570412205</v>
      </c>
      <c r="G72231">
        <v>90310</v>
      </c>
      <c r="H72231">
        <v>1</v>
      </c>
      <c r="L72231">
        <v>91007</v>
      </c>
      <c r="M72231">
        <v>3</v>
      </c>
    </row>
    <row r="72232" spans="2:13" x14ac:dyDescent="0.2">
      <c r="B72232">
        <v>91007</v>
      </c>
      <c r="C72232">
        <v>3</v>
      </c>
      <c r="D72232" s="43">
        <v>0.99444952870797365</v>
      </c>
      <c r="G72232">
        <v>90312</v>
      </c>
      <c r="H72232">
        <v>1</v>
      </c>
      <c r="L72232">
        <v>91008</v>
      </c>
      <c r="M72232">
        <v>2</v>
      </c>
    </row>
    <row r="72233" spans="2:13" x14ac:dyDescent="0.2">
      <c r="B72233">
        <v>91008</v>
      </c>
      <c r="C72233">
        <v>1</v>
      </c>
      <c r="D72233" s="43">
        <v>0.99444965259689133</v>
      </c>
      <c r="G72233">
        <v>90313</v>
      </c>
      <c r="H72233">
        <v>1</v>
      </c>
      <c r="L72233">
        <v>91009</v>
      </c>
      <c r="M72233">
        <v>2</v>
      </c>
    </row>
    <row r="72234" spans="2:13" x14ac:dyDescent="0.2">
      <c r="B72234">
        <v>91009</v>
      </c>
      <c r="C72234">
        <v>3</v>
      </c>
      <c r="D72234" s="43">
        <v>0.99445002426364448</v>
      </c>
      <c r="G72234">
        <v>90314</v>
      </c>
      <c r="H72234">
        <v>1</v>
      </c>
      <c r="L72234">
        <v>91010</v>
      </c>
      <c r="M72234">
        <v>1</v>
      </c>
    </row>
    <row r="72235" spans="2:13" x14ac:dyDescent="0.2">
      <c r="B72235">
        <v>91010</v>
      </c>
      <c r="C72235">
        <v>1</v>
      </c>
      <c r="D72235" s="43">
        <v>0.99445014815256227</v>
      </c>
      <c r="G72235">
        <v>90318</v>
      </c>
      <c r="H72235">
        <v>2</v>
      </c>
      <c r="L72235">
        <v>91015</v>
      </c>
      <c r="M72235">
        <v>1</v>
      </c>
    </row>
    <row r="72236" spans="2:13" x14ac:dyDescent="0.2">
      <c r="B72236">
        <v>91015</v>
      </c>
      <c r="C72236">
        <v>1</v>
      </c>
      <c r="D72236" s="43">
        <v>0.99445027204147995</v>
      </c>
      <c r="G72236">
        <v>90322</v>
      </c>
      <c r="H72236">
        <v>1</v>
      </c>
      <c r="L72236">
        <v>91017</v>
      </c>
      <c r="M72236">
        <v>1</v>
      </c>
    </row>
    <row r="72237" spans="2:13" x14ac:dyDescent="0.2">
      <c r="B72237">
        <v>91018</v>
      </c>
      <c r="C72237">
        <v>2</v>
      </c>
      <c r="D72237" s="43">
        <v>0.99445051981931543</v>
      </c>
      <c r="G72237">
        <v>90324</v>
      </c>
      <c r="H72237">
        <v>1</v>
      </c>
      <c r="L72237">
        <v>91018</v>
      </c>
      <c r="M72237">
        <v>1</v>
      </c>
    </row>
    <row r="72238" spans="2:13" x14ac:dyDescent="0.2">
      <c r="B72238">
        <v>91021</v>
      </c>
      <c r="C72238">
        <v>1</v>
      </c>
      <c r="D72238" s="43">
        <v>0.99445064370823322</v>
      </c>
      <c r="G72238">
        <v>90326</v>
      </c>
      <c r="H72238">
        <v>1</v>
      </c>
      <c r="L72238">
        <v>91021</v>
      </c>
      <c r="M72238">
        <v>1</v>
      </c>
    </row>
    <row r="72239" spans="2:13" x14ac:dyDescent="0.2">
      <c r="B72239">
        <v>91022</v>
      </c>
      <c r="C72239">
        <v>2</v>
      </c>
      <c r="D72239" s="43">
        <v>0.99445089148606858</v>
      </c>
      <c r="G72239">
        <v>90329</v>
      </c>
      <c r="H72239">
        <v>1</v>
      </c>
      <c r="L72239">
        <v>91022</v>
      </c>
      <c r="M72239">
        <v>2</v>
      </c>
    </row>
    <row r="72240" spans="2:13" x14ac:dyDescent="0.2">
      <c r="B72240">
        <v>91029</v>
      </c>
      <c r="C72240">
        <v>1</v>
      </c>
      <c r="D72240" s="43">
        <v>0.99445101537498637</v>
      </c>
      <c r="G72240">
        <v>90333</v>
      </c>
      <c r="H72240">
        <v>1</v>
      </c>
      <c r="L72240">
        <v>91029</v>
      </c>
      <c r="M72240">
        <v>1</v>
      </c>
    </row>
    <row r="72241" spans="2:13" x14ac:dyDescent="0.2">
      <c r="B72241">
        <v>91032</v>
      </c>
      <c r="C72241">
        <v>1</v>
      </c>
      <c r="D72241" s="43">
        <v>0.99445113926390405</v>
      </c>
      <c r="G72241">
        <v>90335</v>
      </c>
      <c r="H72241">
        <v>2</v>
      </c>
      <c r="L72241">
        <v>91031</v>
      </c>
      <c r="M72241">
        <v>2</v>
      </c>
    </row>
    <row r="72242" spans="2:13" x14ac:dyDescent="0.2">
      <c r="B72242">
        <v>91033</v>
      </c>
      <c r="C72242">
        <v>1</v>
      </c>
      <c r="D72242" s="43">
        <v>0.99445126315282184</v>
      </c>
      <c r="G72242">
        <v>90336</v>
      </c>
      <c r="H72242">
        <v>1</v>
      </c>
      <c r="L72242">
        <v>91032</v>
      </c>
      <c r="M72242">
        <v>1</v>
      </c>
    </row>
    <row r="72243" spans="2:13" x14ac:dyDescent="0.2">
      <c r="B72243">
        <v>91034</v>
      </c>
      <c r="C72243">
        <v>2</v>
      </c>
      <c r="D72243" s="43">
        <v>0.99445151093065731</v>
      </c>
      <c r="G72243">
        <v>90340</v>
      </c>
      <c r="H72243">
        <v>2</v>
      </c>
      <c r="L72243">
        <v>91033</v>
      </c>
      <c r="M72243">
        <v>1</v>
      </c>
    </row>
    <row r="72244" spans="2:13" x14ac:dyDescent="0.2">
      <c r="B72244">
        <v>91035</v>
      </c>
      <c r="C72244">
        <v>3</v>
      </c>
      <c r="D72244" s="43">
        <v>0.99445188259741046</v>
      </c>
      <c r="G72244">
        <v>90345</v>
      </c>
      <c r="H72244">
        <v>1</v>
      </c>
      <c r="L72244">
        <v>91034</v>
      </c>
      <c r="M72244">
        <v>2</v>
      </c>
    </row>
    <row r="72245" spans="2:13" x14ac:dyDescent="0.2">
      <c r="B72245">
        <v>91036</v>
      </c>
      <c r="C72245">
        <v>2</v>
      </c>
      <c r="D72245" s="43">
        <v>0.99445213037524594</v>
      </c>
      <c r="G72245">
        <v>90346</v>
      </c>
      <c r="H72245">
        <v>3</v>
      </c>
      <c r="L72245">
        <v>91035</v>
      </c>
      <c r="M72245">
        <v>3</v>
      </c>
    </row>
    <row r="72246" spans="2:13" x14ac:dyDescent="0.2">
      <c r="B72246">
        <v>91037</v>
      </c>
      <c r="C72246">
        <v>1</v>
      </c>
      <c r="D72246" s="43">
        <v>0.99445225426416362</v>
      </c>
      <c r="G72246">
        <v>90349</v>
      </c>
      <c r="H72246">
        <v>1</v>
      </c>
      <c r="L72246">
        <v>91036</v>
      </c>
      <c r="M72246">
        <v>1</v>
      </c>
    </row>
    <row r="72247" spans="2:13" x14ac:dyDescent="0.2">
      <c r="B72247">
        <v>91039</v>
      </c>
      <c r="C72247">
        <v>1</v>
      </c>
      <c r="D72247" s="43">
        <v>0.99445237815308141</v>
      </c>
      <c r="G72247">
        <v>90350</v>
      </c>
      <c r="H72247">
        <v>1</v>
      </c>
      <c r="L72247">
        <v>91038</v>
      </c>
      <c r="M72247">
        <v>1</v>
      </c>
    </row>
    <row r="72248" spans="2:13" x14ac:dyDescent="0.2">
      <c r="B72248">
        <v>91040</v>
      </c>
      <c r="C72248">
        <v>1</v>
      </c>
      <c r="D72248" s="43">
        <v>0.99445250204199909</v>
      </c>
      <c r="G72248">
        <v>90353</v>
      </c>
      <c r="H72248">
        <v>1</v>
      </c>
      <c r="L72248">
        <v>91040</v>
      </c>
      <c r="M72248">
        <v>2</v>
      </c>
    </row>
    <row r="72249" spans="2:13" x14ac:dyDescent="0.2">
      <c r="B72249">
        <v>91041</v>
      </c>
      <c r="C72249">
        <v>1</v>
      </c>
      <c r="D72249" s="43">
        <v>0.99445262593091677</v>
      </c>
      <c r="G72249">
        <v>90354</v>
      </c>
      <c r="H72249">
        <v>1</v>
      </c>
      <c r="L72249">
        <v>91041</v>
      </c>
      <c r="M72249">
        <v>1</v>
      </c>
    </row>
    <row r="72250" spans="2:13" x14ac:dyDescent="0.2">
      <c r="B72250">
        <v>91042</v>
      </c>
      <c r="C72250">
        <v>1</v>
      </c>
      <c r="D72250" s="43">
        <v>0.99445274981983456</v>
      </c>
      <c r="G72250">
        <v>90357</v>
      </c>
      <c r="H72250">
        <v>3</v>
      </c>
      <c r="L72250">
        <v>91042</v>
      </c>
      <c r="M72250">
        <v>1</v>
      </c>
    </row>
    <row r="72251" spans="2:13" x14ac:dyDescent="0.2">
      <c r="B72251">
        <v>91043</v>
      </c>
      <c r="C72251">
        <v>2</v>
      </c>
      <c r="D72251" s="43">
        <v>0.99445299759767003</v>
      </c>
      <c r="G72251">
        <v>90359</v>
      </c>
      <c r="H72251">
        <v>1</v>
      </c>
      <c r="L72251">
        <v>91043</v>
      </c>
      <c r="M72251">
        <v>1</v>
      </c>
    </row>
    <row r="72252" spans="2:13" x14ac:dyDescent="0.2">
      <c r="B72252">
        <v>91045</v>
      </c>
      <c r="C72252">
        <v>1</v>
      </c>
      <c r="D72252" s="43">
        <v>0.99445312148658771</v>
      </c>
      <c r="G72252">
        <v>90367</v>
      </c>
      <c r="H72252">
        <v>1</v>
      </c>
      <c r="L72252">
        <v>91045</v>
      </c>
      <c r="M72252">
        <v>1</v>
      </c>
    </row>
    <row r="72253" spans="2:13" x14ac:dyDescent="0.2">
      <c r="B72253">
        <v>91046</v>
      </c>
      <c r="C72253">
        <v>2</v>
      </c>
      <c r="D72253" s="43">
        <v>0.99445336926442318</v>
      </c>
      <c r="G72253">
        <v>90374</v>
      </c>
      <c r="H72253">
        <v>2</v>
      </c>
      <c r="L72253">
        <v>91046</v>
      </c>
      <c r="M72253">
        <v>3</v>
      </c>
    </row>
    <row r="72254" spans="2:13" x14ac:dyDescent="0.2">
      <c r="B72254">
        <v>91047</v>
      </c>
      <c r="C72254">
        <v>1</v>
      </c>
      <c r="D72254" s="43">
        <v>0.99445349315334086</v>
      </c>
      <c r="G72254">
        <v>90375</v>
      </c>
      <c r="H72254">
        <v>2</v>
      </c>
      <c r="L72254">
        <v>91047</v>
      </c>
      <c r="M72254">
        <v>1</v>
      </c>
    </row>
    <row r="72255" spans="2:13" x14ac:dyDescent="0.2">
      <c r="B72255">
        <v>91049</v>
      </c>
      <c r="C72255">
        <v>1</v>
      </c>
      <c r="D72255" s="43">
        <v>0.99445361704225865</v>
      </c>
      <c r="G72255">
        <v>90378</v>
      </c>
      <c r="H72255">
        <v>1</v>
      </c>
      <c r="L72255">
        <v>91051</v>
      </c>
      <c r="M72255">
        <v>1</v>
      </c>
    </row>
    <row r="72256" spans="2:13" x14ac:dyDescent="0.2">
      <c r="B72256">
        <v>91052</v>
      </c>
      <c r="C72256">
        <v>2</v>
      </c>
      <c r="D72256" s="43">
        <v>0.99445386482009412</v>
      </c>
      <c r="G72256">
        <v>90381</v>
      </c>
      <c r="H72256">
        <v>1</v>
      </c>
      <c r="L72256">
        <v>91052</v>
      </c>
      <c r="M72256">
        <v>3</v>
      </c>
    </row>
    <row r="72257" spans="2:13" x14ac:dyDescent="0.2">
      <c r="B72257">
        <v>91053</v>
      </c>
      <c r="C72257">
        <v>2</v>
      </c>
      <c r="D72257" s="43">
        <v>0.9944541125979296</v>
      </c>
      <c r="G72257">
        <v>90383</v>
      </c>
      <c r="H72257">
        <v>1</v>
      </c>
      <c r="L72257">
        <v>91053</v>
      </c>
      <c r="M72257">
        <v>1</v>
      </c>
    </row>
    <row r="72258" spans="2:13" x14ac:dyDescent="0.2">
      <c r="B72258">
        <v>91054</v>
      </c>
      <c r="C72258">
        <v>2</v>
      </c>
      <c r="D72258" s="43">
        <v>0.99445436037576496</v>
      </c>
      <c r="G72258">
        <v>90384</v>
      </c>
      <c r="H72258">
        <v>2</v>
      </c>
      <c r="L72258">
        <v>91054</v>
      </c>
      <c r="M72258">
        <v>1</v>
      </c>
    </row>
    <row r="72259" spans="2:13" x14ac:dyDescent="0.2">
      <c r="B72259">
        <v>91063</v>
      </c>
      <c r="C72259">
        <v>1</v>
      </c>
      <c r="D72259" s="43">
        <v>0.99445448426468275</v>
      </c>
      <c r="G72259">
        <v>90386</v>
      </c>
      <c r="H72259">
        <v>2</v>
      </c>
      <c r="L72259">
        <v>91062</v>
      </c>
      <c r="M72259">
        <v>1</v>
      </c>
    </row>
    <row r="72260" spans="2:13" x14ac:dyDescent="0.2">
      <c r="B72260">
        <v>91064</v>
      </c>
      <c r="C72260">
        <v>1</v>
      </c>
      <c r="D72260" s="43">
        <v>0.99445460815360043</v>
      </c>
      <c r="G72260">
        <v>90389</v>
      </c>
      <c r="H72260">
        <v>1</v>
      </c>
      <c r="L72260">
        <v>91064</v>
      </c>
      <c r="M72260">
        <v>2</v>
      </c>
    </row>
    <row r="72261" spans="2:13" x14ac:dyDescent="0.2">
      <c r="B72261">
        <v>91065</v>
      </c>
      <c r="C72261">
        <v>1</v>
      </c>
      <c r="D72261" s="43">
        <v>0.99445473204251822</v>
      </c>
      <c r="G72261">
        <v>90390</v>
      </c>
      <c r="H72261">
        <v>1</v>
      </c>
      <c r="L72261">
        <v>91068</v>
      </c>
      <c r="M72261">
        <v>1</v>
      </c>
    </row>
    <row r="72262" spans="2:13" x14ac:dyDescent="0.2">
      <c r="B72262">
        <v>91068</v>
      </c>
      <c r="C72262">
        <v>1</v>
      </c>
      <c r="D72262" s="43">
        <v>0.9944548559314359</v>
      </c>
      <c r="G72262">
        <v>90391</v>
      </c>
      <c r="H72262">
        <v>1</v>
      </c>
      <c r="L72262">
        <v>91070</v>
      </c>
      <c r="M72262">
        <v>1</v>
      </c>
    </row>
    <row r="72263" spans="2:13" x14ac:dyDescent="0.2">
      <c r="B72263">
        <v>91070</v>
      </c>
      <c r="C72263">
        <v>1</v>
      </c>
      <c r="D72263" s="43">
        <v>0.99445497982035369</v>
      </c>
      <c r="G72263">
        <v>90392</v>
      </c>
      <c r="H72263">
        <v>1</v>
      </c>
      <c r="L72263">
        <v>91073</v>
      </c>
      <c r="M72263">
        <v>1</v>
      </c>
    </row>
    <row r="72264" spans="2:13" x14ac:dyDescent="0.2">
      <c r="B72264">
        <v>91073</v>
      </c>
      <c r="C72264">
        <v>1</v>
      </c>
      <c r="D72264" s="43">
        <v>0.99445510370927137</v>
      </c>
      <c r="G72264">
        <v>90394</v>
      </c>
      <c r="H72264">
        <v>1</v>
      </c>
      <c r="L72264">
        <v>91075</v>
      </c>
      <c r="M72264">
        <v>1</v>
      </c>
    </row>
    <row r="72265" spans="2:13" x14ac:dyDescent="0.2">
      <c r="B72265">
        <v>91078</v>
      </c>
      <c r="C72265">
        <v>1</v>
      </c>
      <c r="D72265" s="43">
        <v>0.99445522759818905</v>
      </c>
      <c r="G72265">
        <v>90397</v>
      </c>
      <c r="H72265">
        <v>2</v>
      </c>
      <c r="L72265">
        <v>91078</v>
      </c>
      <c r="M72265">
        <v>1</v>
      </c>
    </row>
    <row r="72266" spans="2:13" x14ac:dyDescent="0.2">
      <c r="B72266">
        <v>91079</v>
      </c>
      <c r="C72266">
        <v>1</v>
      </c>
      <c r="D72266" s="43">
        <v>0.99445535148710684</v>
      </c>
      <c r="G72266">
        <v>90402</v>
      </c>
      <c r="H72266">
        <v>1</v>
      </c>
      <c r="L72266">
        <v>91081</v>
      </c>
      <c r="M72266">
        <v>1</v>
      </c>
    </row>
    <row r="72267" spans="2:13" x14ac:dyDescent="0.2">
      <c r="B72267">
        <v>91082</v>
      </c>
      <c r="C72267">
        <v>1</v>
      </c>
      <c r="D72267" s="43">
        <v>0.99445547537602452</v>
      </c>
      <c r="G72267">
        <v>90404</v>
      </c>
      <c r="H72267">
        <v>1</v>
      </c>
      <c r="L72267">
        <v>91082</v>
      </c>
      <c r="M72267">
        <v>1</v>
      </c>
    </row>
    <row r="72268" spans="2:13" x14ac:dyDescent="0.2">
      <c r="B72268">
        <v>91083</v>
      </c>
      <c r="C72268">
        <v>1</v>
      </c>
      <c r="D72268" s="43">
        <v>0.99445559926494231</v>
      </c>
      <c r="G72268">
        <v>90406</v>
      </c>
      <c r="H72268">
        <v>1</v>
      </c>
      <c r="L72268">
        <v>91086</v>
      </c>
      <c r="M72268">
        <v>1</v>
      </c>
    </row>
    <row r="72269" spans="2:13" x14ac:dyDescent="0.2">
      <c r="B72269">
        <v>91088</v>
      </c>
      <c r="C72269">
        <v>1</v>
      </c>
      <c r="D72269" s="43">
        <v>0.99445572315385999</v>
      </c>
      <c r="G72269">
        <v>90409</v>
      </c>
      <c r="H72269">
        <v>1</v>
      </c>
      <c r="L72269">
        <v>91089</v>
      </c>
      <c r="M72269">
        <v>2</v>
      </c>
    </row>
    <row r="72270" spans="2:13" x14ac:dyDescent="0.2">
      <c r="B72270">
        <v>91089</v>
      </c>
      <c r="C72270">
        <v>2</v>
      </c>
      <c r="D72270" s="43">
        <v>0.99445597093169547</v>
      </c>
      <c r="G72270">
        <v>90411</v>
      </c>
      <c r="H72270">
        <v>1</v>
      </c>
      <c r="L72270">
        <v>91090</v>
      </c>
      <c r="M72270">
        <v>1</v>
      </c>
    </row>
    <row r="72271" spans="2:13" x14ac:dyDescent="0.2">
      <c r="B72271">
        <v>91091</v>
      </c>
      <c r="C72271">
        <v>2</v>
      </c>
      <c r="D72271" s="43">
        <v>0.99445621870953094</v>
      </c>
      <c r="G72271">
        <v>90413</v>
      </c>
      <c r="H72271">
        <v>2</v>
      </c>
      <c r="L72271">
        <v>91091</v>
      </c>
      <c r="M72271">
        <v>2</v>
      </c>
    </row>
    <row r="72272" spans="2:13" x14ac:dyDescent="0.2">
      <c r="B72272">
        <v>91092</v>
      </c>
      <c r="C72272">
        <v>1</v>
      </c>
      <c r="D72272" s="43">
        <v>0.99445634259844862</v>
      </c>
      <c r="G72272">
        <v>90416</v>
      </c>
      <c r="H72272">
        <v>1</v>
      </c>
      <c r="L72272">
        <v>91093</v>
      </c>
      <c r="M72272">
        <v>1</v>
      </c>
    </row>
    <row r="72273" spans="2:13" x14ac:dyDescent="0.2">
      <c r="B72273">
        <v>91094</v>
      </c>
      <c r="C72273">
        <v>1</v>
      </c>
      <c r="D72273" s="43">
        <v>0.99445646648736641</v>
      </c>
      <c r="G72273">
        <v>90430</v>
      </c>
      <c r="H72273">
        <v>1</v>
      </c>
      <c r="L72273">
        <v>91094</v>
      </c>
      <c r="M72273">
        <v>1</v>
      </c>
    </row>
    <row r="72274" spans="2:13" x14ac:dyDescent="0.2">
      <c r="B72274">
        <v>91095</v>
      </c>
      <c r="C72274">
        <v>1</v>
      </c>
      <c r="D72274" s="43">
        <v>0.99445659037628409</v>
      </c>
      <c r="G72274">
        <v>90432</v>
      </c>
      <c r="H72274">
        <v>2</v>
      </c>
      <c r="L72274">
        <v>91097</v>
      </c>
      <c r="M72274">
        <v>2</v>
      </c>
    </row>
    <row r="72275" spans="2:13" x14ac:dyDescent="0.2">
      <c r="B72275">
        <v>91097</v>
      </c>
      <c r="C72275">
        <v>1</v>
      </c>
      <c r="D72275" s="43">
        <v>0.99445671426520177</v>
      </c>
      <c r="G72275">
        <v>90433</v>
      </c>
      <c r="H72275">
        <v>1</v>
      </c>
      <c r="L72275">
        <v>91102</v>
      </c>
      <c r="M72275">
        <v>1</v>
      </c>
    </row>
    <row r="72276" spans="2:13" x14ac:dyDescent="0.2">
      <c r="B72276">
        <v>91100</v>
      </c>
      <c r="C72276">
        <v>1</v>
      </c>
      <c r="D72276" s="43">
        <v>0.99445683815411956</v>
      </c>
      <c r="G72276">
        <v>90438</v>
      </c>
      <c r="H72276">
        <v>1</v>
      </c>
      <c r="L72276">
        <v>91103</v>
      </c>
      <c r="M72276">
        <v>1</v>
      </c>
    </row>
    <row r="72277" spans="2:13" x14ac:dyDescent="0.2">
      <c r="B72277">
        <v>91103</v>
      </c>
      <c r="C72277">
        <v>2</v>
      </c>
      <c r="D72277" s="43">
        <v>0.99445708593195503</v>
      </c>
      <c r="G72277">
        <v>90440</v>
      </c>
      <c r="H72277">
        <v>1</v>
      </c>
      <c r="L72277">
        <v>91108</v>
      </c>
      <c r="M72277">
        <v>2</v>
      </c>
    </row>
    <row r="72278" spans="2:13" x14ac:dyDescent="0.2">
      <c r="B72278">
        <v>91108</v>
      </c>
      <c r="C72278">
        <v>2</v>
      </c>
      <c r="D72278" s="43">
        <v>0.9944573337097905</v>
      </c>
      <c r="G72278">
        <v>90441</v>
      </c>
      <c r="H72278">
        <v>1</v>
      </c>
      <c r="L72278">
        <v>91109</v>
      </c>
      <c r="M72278">
        <v>1</v>
      </c>
    </row>
    <row r="72279" spans="2:13" x14ac:dyDescent="0.2">
      <c r="B72279">
        <v>91109</v>
      </c>
      <c r="C72279">
        <v>1</v>
      </c>
      <c r="D72279" s="43">
        <v>0.99445745759870818</v>
      </c>
      <c r="G72279">
        <v>90443</v>
      </c>
      <c r="H72279">
        <v>1</v>
      </c>
      <c r="L72279">
        <v>91113</v>
      </c>
      <c r="M72279">
        <v>1</v>
      </c>
    </row>
    <row r="72280" spans="2:13" x14ac:dyDescent="0.2">
      <c r="B72280">
        <v>91113</v>
      </c>
      <c r="C72280">
        <v>1</v>
      </c>
      <c r="D72280" s="43">
        <v>0.99445758148762586</v>
      </c>
      <c r="G72280">
        <v>90446</v>
      </c>
      <c r="H72280">
        <v>1</v>
      </c>
      <c r="L72280">
        <v>91114</v>
      </c>
      <c r="M72280">
        <v>1</v>
      </c>
    </row>
    <row r="72281" spans="2:13" x14ac:dyDescent="0.2">
      <c r="B72281">
        <v>91115</v>
      </c>
      <c r="C72281">
        <v>1</v>
      </c>
      <c r="D72281" s="43">
        <v>0.99445770537654365</v>
      </c>
      <c r="G72281">
        <v>90450</v>
      </c>
      <c r="H72281">
        <v>1</v>
      </c>
      <c r="L72281">
        <v>91115</v>
      </c>
      <c r="M72281">
        <v>1</v>
      </c>
    </row>
    <row r="72282" spans="2:13" x14ac:dyDescent="0.2">
      <c r="B72282">
        <v>91116</v>
      </c>
      <c r="C72282">
        <v>1</v>
      </c>
      <c r="D72282" s="43">
        <v>0.99445782926546133</v>
      </c>
      <c r="G72282">
        <v>90452</v>
      </c>
      <c r="H72282">
        <v>1</v>
      </c>
      <c r="L72282">
        <v>91116</v>
      </c>
      <c r="M72282">
        <v>1</v>
      </c>
    </row>
    <row r="72283" spans="2:13" x14ac:dyDescent="0.2">
      <c r="B72283">
        <v>91118</v>
      </c>
      <c r="C72283">
        <v>1</v>
      </c>
      <c r="D72283" s="43">
        <v>0.99445795315437913</v>
      </c>
      <c r="G72283">
        <v>90453</v>
      </c>
      <c r="H72283">
        <v>2</v>
      </c>
      <c r="L72283">
        <v>91118</v>
      </c>
      <c r="M72283">
        <v>1</v>
      </c>
    </row>
    <row r="72284" spans="2:13" x14ac:dyDescent="0.2">
      <c r="B72284">
        <v>91119</v>
      </c>
      <c r="C72284">
        <v>2</v>
      </c>
      <c r="D72284" s="43">
        <v>0.9944582009322146</v>
      </c>
      <c r="G72284">
        <v>90454</v>
      </c>
      <c r="H72284">
        <v>1</v>
      </c>
      <c r="L72284">
        <v>91119</v>
      </c>
      <c r="M72284">
        <v>2</v>
      </c>
    </row>
    <row r="72285" spans="2:13" x14ac:dyDescent="0.2">
      <c r="B72285">
        <v>91120</v>
      </c>
      <c r="C72285">
        <v>1</v>
      </c>
      <c r="D72285" s="43">
        <v>0.99445832482113228</v>
      </c>
      <c r="G72285">
        <v>90455</v>
      </c>
      <c r="H72285">
        <v>1</v>
      </c>
      <c r="L72285">
        <v>91120</v>
      </c>
      <c r="M72285">
        <v>1</v>
      </c>
    </row>
    <row r="72286" spans="2:13" x14ac:dyDescent="0.2">
      <c r="B72286">
        <v>91121</v>
      </c>
      <c r="C72286">
        <v>1</v>
      </c>
      <c r="D72286" s="43">
        <v>0.99445844871004996</v>
      </c>
      <c r="G72286">
        <v>90457</v>
      </c>
      <c r="H72286">
        <v>1</v>
      </c>
      <c r="L72286">
        <v>91124</v>
      </c>
      <c r="M72286">
        <v>1</v>
      </c>
    </row>
    <row r="72287" spans="2:13" x14ac:dyDescent="0.2">
      <c r="B72287">
        <v>91125</v>
      </c>
      <c r="C72287">
        <v>1</v>
      </c>
      <c r="D72287" s="43">
        <v>0.99445857259896775</v>
      </c>
      <c r="G72287">
        <v>90458</v>
      </c>
      <c r="H72287">
        <v>1</v>
      </c>
      <c r="L72287">
        <v>91127</v>
      </c>
      <c r="M72287">
        <v>2</v>
      </c>
    </row>
    <row r="72288" spans="2:13" x14ac:dyDescent="0.2">
      <c r="B72288">
        <v>91127</v>
      </c>
      <c r="C72288">
        <v>1</v>
      </c>
      <c r="D72288" s="43">
        <v>0.99445869648788543</v>
      </c>
      <c r="G72288">
        <v>90459</v>
      </c>
      <c r="H72288">
        <v>1</v>
      </c>
      <c r="L72288">
        <v>91128</v>
      </c>
      <c r="M72288">
        <v>1</v>
      </c>
    </row>
    <row r="72289" spans="2:13" x14ac:dyDescent="0.2">
      <c r="B72289">
        <v>91128</v>
      </c>
      <c r="C72289">
        <v>2</v>
      </c>
      <c r="D72289" s="43">
        <v>0.9944589442657209</v>
      </c>
      <c r="G72289">
        <v>90469</v>
      </c>
      <c r="H72289">
        <v>1</v>
      </c>
      <c r="L72289">
        <v>91129</v>
      </c>
      <c r="M72289">
        <v>1</v>
      </c>
    </row>
    <row r="72290" spans="2:13" x14ac:dyDescent="0.2">
      <c r="B72290">
        <v>91130</v>
      </c>
      <c r="C72290">
        <v>2</v>
      </c>
      <c r="D72290" s="43">
        <v>0.99445919204355637</v>
      </c>
      <c r="G72290">
        <v>90470</v>
      </c>
      <c r="H72290">
        <v>2</v>
      </c>
      <c r="L72290">
        <v>91130</v>
      </c>
      <c r="M72290">
        <v>3</v>
      </c>
    </row>
    <row r="72291" spans="2:13" x14ac:dyDescent="0.2">
      <c r="B72291">
        <v>91131</v>
      </c>
      <c r="C72291">
        <v>2</v>
      </c>
      <c r="D72291" s="43">
        <v>0.99445943982139184</v>
      </c>
      <c r="G72291">
        <v>90472</v>
      </c>
      <c r="H72291">
        <v>2</v>
      </c>
      <c r="L72291">
        <v>91135</v>
      </c>
      <c r="M72291">
        <v>1</v>
      </c>
    </row>
    <row r="72292" spans="2:13" x14ac:dyDescent="0.2">
      <c r="B72292">
        <v>91135</v>
      </c>
      <c r="C72292">
        <v>1</v>
      </c>
      <c r="D72292" s="43">
        <v>0.99445956371030952</v>
      </c>
      <c r="G72292">
        <v>90474</v>
      </c>
      <c r="H72292">
        <v>1</v>
      </c>
      <c r="L72292">
        <v>91136</v>
      </c>
      <c r="M72292">
        <v>1</v>
      </c>
    </row>
    <row r="72293" spans="2:13" x14ac:dyDescent="0.2">
      <c r="B72293">
        <v>91137</v>
      </c>
      <c r="C72293">
        <v>1</v>
      </c>
      <c r="D72293" s="43">
        <v>0.99445968759922732</v>
      </c>
      <c r="G72293">
        <v>90475</v>
      </c>
      <c r="H72293">
        <v>1</v>
      </c>
      <c r="L72293">
        <v>91138</v>
      </c>
      <c r="M72293">
        <v>1</v>
      </c>
    </row>
    <row r="72294" spans="2:13" x14ac:dyDescent="0.2">
      <c r="B72294">
        <v>91139</v>
      </c>
      <c r="C72294">
        <v>2</v>
      </c>
      <c r="D72294" s="43">
        <v>0.99445993537706279</v>
      </c>
      <c r="G72294">
        <v>90476</v>
      </c>
      <c r="H72294">
        <v>1</v>
      </c>
      <c r="L72294">
        <v>91139</v>
      </c>
      <c r="M72294">
        <v>1</v>
      </c>
    </row>
    <row r="72295" spans="2:13" x14ac:dyDescent="0.2">
      <c r="B72295">
        <v>91141</v>
      </c>
      <c r="C72295">
        <v>2</v>
      </c>
      <c r="D72295" s="43">
        <v>0.99446018315489815</v>
      </c>
      <c r="G72295">
        <v>90477</v>
      </c>
      <c r="H72295">
        <v>4</v>
      </c>
      <c r="L72295">
        <v>91141</v>
      </c>
      <c r="M72295">
        <v>2</v>
      </c>
    </row>
    <row r="72296" spans="2:13" x14ac:dyDescent="0.2">
      <c r="B72296">
        <v>91143</v>
      </c>
      <c r="C72296">
        <v>2</v>
      </c>
      <c r="D72296" s="43">
        <v>0.99446043093273362</v>
      </c>
      <c r="G72296">
        <v>90481</v>
      </c>
      <c r="H72296">
        <v>2</v>
      </c>
      <c r="L72296">
        <v>91143</v>
      </c>
      <c r="M72296">
        <v>3</v>
      </c>
    </row>
    <row r="72297" spans="2:13" x14ac:dyDescent="0.2">
      <c r="B72297">
        <v>91144</v>
      </c>
      <c r="C72297">
        <v>1</v>
      </c>
      <c r="D72297" s="43">
        <v>0.99446055482165141</v>
      </c>
      <c r="G72297">
        <v>90482</v>
      </c>
      <c r="H72297">
        <v>1</v>
      </c>
      <c r="L72297">
        <v>91144</v>
      </c>
      <c r="M72297">
        <v>1</v>
      </c>
    </row>
    <row r="72298" spans="2:13" x14ac:dyDescent="0.2">
      <c r="B72298">
        <v>91146</v>
      </c>
      <c r="C72298">
        <v>1</v>
      </c>
      <c r="D72298" s="43">
        <v>0.99446067871056909</v>
      </c>
      <c r="G72298">
        <v>90483</v>
      </c>
      <c r="H72298">
        <v>1</v>
      </c>
      <c r="L72298">
        <v>91147</v>
      </c>
      <c r="M72298">
        <v>1</v>
      </c>
    </row>
    <row r="72299" spans="2:13" x14ac:dyDescent="0.2">
      <c r="B72299">
        <v>91147</v>
      </c>
      <c r="C72299">
        <v>1</v>
      </c>
      <c r="D72299" s="43">
        <v>0.99446080259948688</v>
      </c>
      <c r="G72299">
        <v>90488</v>
      </c>
      <c r="H72299">
        <v>3</v>
      </c>
      <c r="L72299">
        <v>91151</v>
      </c>
      <c r="M72299">
        <v>1</v>
      </c>
    </row>
    <row r="72300" spans="2:13" x14ac:dyDescent="0.2">
      <c r="B72300">
        <v>91152</v>
      </c>
      <c r="C72300">
        <v>2</v>
      </c>
      <c r="D72300" s="43">
        <v>0.99446105037732224</v>
      </c>
      <c r="G72300">
        <v>90489</v>
      </c>
      <c r="H72300">
        <v>1</v>
      </c>
      <c r="L72300">
        <v>91152</v>
      </c>
      <c r="M72300">
        <v>2</v>
      </c>
    </row>
    <row r="72301" spans="2:13" x14ac:dyDescent="0.2">
      <c r="B72301">
        <v>91153</v>
      </c>
      <c r="C72301">
        <v>2</v>
      </c>
      <c r="D72301" s="43">
        <v>0.99446129815515771</v>
      </c>
      <c r="G72301">
        <v>90492</v>
      </c>
      <c r="H72301">
        <v>1</v>
      </c>
      <c r="L72301">
        <v>91153</v>
      </c>
      <c r="M72301">
        <v>1</v>
      </c>
    </row>
    <row r="72302" spans="2:13" x14ac:dyDescent="0.2">
      <c r="B72302">
        <v>91157</v>
      </c>
      <c r="C72302">
        <v>2</v>
      </c>
      <c r="D72302" s="43">
        <v>0.99446154593299319</v>
      </c>
      <c r="G72302">
        <v>90497</v>
      </c>
      <c r="H72302">
        <v>1</v>
      </c>
      <c r="L72302">
        <v>91156</v>
      </c>
      <c r="M72302">
        <v>1</v>
      </c>
    </row>
    <row r="72303" spans="2:13" x14ac:dyDescent="0.2">
      <c r="B72303">
        <v>91158</v>
      </c>
      <c r="C72303">
        <v>1</v>
      </c>
      <c r="D72303" s="43">
        <v>0.99446166982191087</v>
      </c>
      <c r="G72303">
        <v>90499</v>
      </c>
      <c r="H72303">
        <v>2</v>
      </c>
      <c r="L72303">
        <v>91157</v>
      </c>
      <c r="M72303">
        <v>1</v>
      </c>
    </row>
    <row r="72304" spans="2:13" x14ac:dyDescent="0.2">
      <c r="B72304">
        <v>91162</v>
      </c>
      <c r="C72304">
        <v>2</v>
      </c>
      <c r="D72304" s="43">
        <v>0.99446191759974634</v>
      </c>
      <c r="G72304">
        <v>90500</v>
      </c>
      <c r="H72304">
        <v>1</v>
      </c>
      <c r="L72304">
        <v>91158</v>
      </c>
      <c r="M72304">
        <v>1</v>
      </c>
    </row>
    <row r="72305" spans="2:13" x14ac:dyDescent="0.2">
      <c r="B72305">
        <v>91169</v>
      </c>
      <c r="C72305">
        <v>1</v>
      </c>
      <c r="D72305" s="43">
        <v>0.99446204148866413</v>
      </c>
      <c r="G72305">
        <v>90502</v>
      </c>
      <c r="H72305">
        <v>2</v>
      </c>
      <c r="L72305">
        <v>91162</v>
      </c>
      <c r="M72305">
        <v>2</v>
      </c>
    </row>
    <row r="72306" spans="2:13" x14ac:dyDescent="0.2">
      <c r="B72306">
        <v>91173</v>
      </c>
      <c r="C72306">
        <v>2</v>
      </c>
      <c r="D72306" s="43">
        <v>0.9944622892664996</v>
      </c>
      <c r="G72306">
        <v>90505</v>
      </c>
      <c r="H72306">
        <v>2</v>
      </c>
      <c r="L72306">
        <v>91168</v>
      </c>
      <c r="M72306">
        <v>1</v>
      </c>
    </row>
    <row r="72307" spans="2:13" x14ac:dyDescent="0.2">
      <c r="B72307">
        <v>91176</v>
      </c>
      <c r="C72307">
        <v>1</v>
      </c>
      <c r="D72307" s="43">
        <v>0.99446241315541728</v>
      </c>
      <c r="G72307">
        <v>90507</v>
      </c>
      <c r="H72307">
        <v>1</v>
      </c>
      <c r="L72307">
        <v>91172</v>
      </c>
      <c r="M72307">
        <v>1</v>
      </c>
    </row>
    <row r="72308" spans="2:13" x14ac:dyDescent="0.2">
      <c r="B72308">
        <v>91178</v>
      </c>
      <c r="C72308">
        <v>1</v>
      </c>
      <c r="D72308" s="43">
        <v>0.99446253704433496</v>
      </c>
      <c r="G72308">
        <v>90509</v>
      </c>
      <c r="H72308">
        <v>2</v>
      </c>
      <c r="L72308">
        <v>91173</v>
      </c>
      <c r="M72308">
        <v>1</v>
      </c>
    </row>
    <row r="72309" spans="2:13" x14ac:dyDescent="0.2">
      <c r="B72309">
        <v>91181</v>
      </c>
      <c r="C72309">
        <v>1</v>
      </c>
      <c r="D72309" s="43">
        <v>0.99446266093325275</v>
      </c>
      <c r="G72309">
        <v>90510</v>
      </c>
      <c r="H72309">
        <v>1</v>
      </c>
      <c r="L72309">
        <v>91176</v>
      </c>
      <c r="M72309">
        <v>1</v>
      </c>
    </row>
    <row r="72310" spans="2:13" x14ac:dyDescent="0.2">
      <c r="B72310">
        <v>91184</v>
      </c>
      <c r="C72310">
        <v>1</v>
      </c>
      <c r="D72310" s="43">
        <v>0.99446278482217043</v>
      </c>
      <c r="G72310">
        <v>90511</v>
      </c>
      <c r="H72310">
        <v>1</v>
      </c>
      <c r="L72310">
        <v>91178</v>
      </c>
      <c r="M72310">
        <v>1</v>
      </c>
    </row>
    <row r="72311" spans="2:13" x14ac:dyDescent="0.2">
      <c r="B72311">
        <v>91187</v>
      </c>
      <c r="C72311">
        <v>1</v>
      </c>
      <c r="D72311" s="43">
        <v>0.99446290871108822</v>
      </c>
      <c r="G72311">
        <v>90512</v>
      </c>
      <c r="H72311">
        <v>1</v>
      </c>
      <c r="L72311">
        <v>91181</v>
      </c>
      <c r="M72311">
        <v>1</v>
      </c>
    </row>
    <row r="72312" spans="2:13" x14ac:dyDescent="0.2">
      <c r="B72312">
        <v>91189</v>
      </c>
      <c r="C72312">
        <v>1</v>
      </c>
      <c r="D72312" s="43">
        <v>0.9944630326000059</v>
      </c>
      <c r="G72312">
        <v>90513</v>
      </c>
      <c r="H72312">
        <v>1</v>
      </c>
      <c r="L72312">
        <v>91182</v>
      </c>
      <c r="M72312">
        <v>1</v>
      </c>
    </row>
    <row r="72313" spans="2:13" x14ac:dyDescent="0.2">
      <c r="B72313">
        <v>91190</v>
      </c>
      <c r="C72313">
        <v>1</v>
      </c>
      <c r="D72313" s="43">
        <v>0.99446315648892369</v>
      </c>
      <c r="G72313">
        <v>90514</v>
      </c>
      <c r="H72313">
        <v>1</v>
      </c>
      <c r="L72313">
        <v>91186</v>
      </c>
      <c r="M72313">
        <v>1</v>
      </c>
    </row>
    <row r="72314" spans="2:13" x14ac:dyDescent="0.2">
      <c r="B72314">
        <v>91194</v>
      </c>
      <c r="C72314">
        <v>1</v>
      </c>
      <c r="D72314" s="43">
        <v>0.99446328037784137</v>
      </c>
      <c r="G72314">
        <v>90516</v>
      </c>
      <c r="H72314">
        <v>2</v>
      </c>
      <c r="L72314">
        <v>91189</v>
      </c>
      <c r="M72314">
        <v>1</v>
      </c>
    </row>
    <row r="72315" spans="2:13" x14ac:dyDescent="0.2">
      <c r="B72315">
        <v>91198</v>
      </c>
      <c r="C72315">
        <v>1</v>
      </c>
      <c r="D72315" s="43">
        <v>0.99446340426675905</v>
      </c>
      <c r="G72315">
        <v>90517</v>
      </c>
      <c r="H72315">
        <v>1</v>
      </c>
      <c r="L72315">
        <v>91190</v>
      </c>
      <c r="M72315">
        <v>1</v>
      </c>
    </row>
    <row r="72316" spans="2:13" x14ac:dyDescent="0.2">
      <c r="B72316">
        <v>91199</v>
      </c>
      <c r="C72316">
        <v>1</v>
      </c>
      <c r="D72316" s="43">
        <v>0.99446352815567685</v>
      </c>
      <c r="G72316">
        <v>90518</v>
      </c>
      <c r="H72316">
        <v>1</v>
      </c>
      <c r="L72316">
        <v>91194</v>
      </c>
      <c r="M72316">
        <v>1</v>
      </c>
    </row>
    <row r="72317" spans="2:13" x14ac:dyDescent="0.2">
      <c r="B72317">
        <v>91201</v>
      </c>
      <c r="C72317">
        <v>1</v>
      </c>
      <c r="D72317" s="43">
        <v>0.99446365204459453</v>
      </c>
      <c r="G72317">
        <v>90521</v>
      </c>
      <c r="H72317">
        <v>1</v>
      </c>
      <c r="L72317">
        <v>91195</v>
      </c>
      <c r="M72317">
        <v>1</v>
      </c>
    </row>
    <row r="72318" spans="2:13" x14ac:dyDescent="0.2">
      <c r="B72318">
        <v>91206</v>
      </c>
      <c r="C72318">
        <v>1</v>
      </c>
      <c r="D72318" s="43">
        <v>0.99446377593351232</v>
      </c>
      <c r="G72318">
        <v>90522</v>
      </c>
      <c r="H72318">
        <v>2</v>
      </c>
      <c r="L72318">
        <v>91199</v>
      </c>
      <c r="M72318">
        <v>1</v>
      </c>
    </row>
    <row r="72319" spans="2:13" x14ac:dyDescent="0.2">
      <c r="B72319">
        <v>91209</v>
      </c>
      <c r="C72319">
        <v>2</v>
      </c>
      <c r="D72319" s="43">
        <v>0.99446402371134779</v>
      </c>
      <c r="G72319">
        <v>90527</v>
      </c>
      <c r="H72319">
        <v>1</v>
      </c>
      <c r="L72319">
        <v>91200</v>
      </c>
      <c r="M72319">
        <v>1</v>
      </c>
    </row>
    <row r="72320" spans="2:13" x14ac:dyDescent="0.2">
      <c r="B72320">
        <v>91213</v>
      </c>
      <c r="C72320">
        <v>1</v>
      </c>
      <c r="D72320" s="43">
        <v>0.99446414760026547</v>
      </c>
      <c r="G72320">
        <v>90529</v>
      </c>
      <c r="H72320">
        <v>1</v>
      </c>
      <c r="L72320">
        <v>91206</v>
      </c>
      <c r="M72320">
        <v>1</v>
      </c>
    </row>
    <row r="72321" spans="2:13" x14ac:dyDescent="0.2">
      <c r="B72321">
        <v>91214</v>
      </c>
      <c r="C72321">
        <v>1</v>
      </c>
      <c r="D72321" s="43">
        <v>0.99446427148918315</v>
      </c>
      <c r="G72321">
        <v>90530</v>
      </c>
      <c r="H72321">
        <v>1</v>
      </c>
      <c r="L72321">
        <v>91207</v>
      </c>
      <c r="M72321">
        <v>1</v>
      </c>
    </row>
    <row r="72322" spans="2:13" x14ac:dyDescent="0.2">
      <c r="B72322">
        <v>91215</v>
      </c>
      <c r="C72322">
        <v>1</v>
      </c>
      <c r="D72322" s="43">
        <v>0.99446439537810094</v>
      </c>
      <c r="G72322">
        <v>90532</v>
      </c>
      <c r="H72322">
        <v>2</v>
      </c>
      <c r="L72322">
        <v>91209</v>
      </c>
      <c r="M72322">
        <v>1</v>
      </c>
    </row>
    <row r="72323" spans="2:13" x14ac:dyDescent="0.2">
      <c r="B72323">
        <v>91216</v>
      </c>
      <c r="C72323">
        <v>1</v>
      </c>
      <c r="D72323" s="43">
        <v>0.99446451926701862</v>
      </c>
      <c r="G72323">
        <v>90533</v>
      </c>
      <c r="H72323">
        <v>3</v>
      </c>
      <c r="L72323">
        <v>91213</v>
      </c>
      <c r="M72323">
        <v>1</v>
      </c>
    </row>
    <row r="72324" spans="2:13" x14ac:dyDescent="0.2">
      <c r="B72324">
        <v>91217</v>
      </c>
      <c r="C72324">
        <v>1</v>
      </c>
      <c r="D72324" s="43">
        <v>0.99446464315593641</v>
      </c>
      <c r="G72324">
        <v>90535</v>
      </c>
      <c r="H72324">
        <v>1</v>
      </c>
      <c r="L72324">
        <v>91214</v>
      </c>
      <c r="M72324">
        <v>1</v>
      </c>
    </row>
    <row r="72325" spans="2:13" x14ac:dyDescent="0.2">
      <c r="B72325">
        <v>91218</v>
      </c>
      <c r="C72325">
        <v>2</v>
      </c>
      <c r="D72325" s="43">
        <v>0.99446489093377188</v>
      </c>
      <c r="G72325">
        <v>90539</v>
      </c>
      <c r="H72325">
        <v>2</v>
      </c>
      <c r="L72325">
        <v>91215</v>
      </c>
      <c r="M72325">
        <v>1</v>
      </c>
    </row>
    <row r="72326" spans="2:13" x14ac:dyDescent="0.2">
      <c r="B72326">
        <v>91222</v>
      </c>
      <c r="C72326">
        <v>1</v>
      </c>
      <c r="D72326" s="43">
        <v>0.99446501482268956</v>
      </c>
      <c r="G72326">
        <v>90540</v>
      </c>
      <c r="H72326">
        <v>1</v>
      </c>
      <c r="L72326">
        <v>91216</v>
      </c>
      <c r="M72326">
        <v>1</v>
      </c>
    </row>
    <row r="72327" spans="2:13" x14ac:dyDescent="0.2">
      <c r="B72327">
        <v>91223</v>
      </c>
      <c r="C72327">
        <v>1</v>
      </c>
      <c r="D72327" s="43">
        <v>0.99446513871160724</v>
      </c>
      <c r="G72327">
        <v>90541</v>
      </c>
      <c r="H72327">
        <v>1</v>
      </c>
      <c r="L72327">
        <v>91217</v>
      </c>
      <c r="M72327">
        <v>1</v>
      </c>
    </row>
    <row r="72328" spans="2:13" x14ac:dyDescent="0.2">
      <c r="B72328">
        <v>91226</v>
      </c>
      <c r="C72328">
        <v>1</v>
      </c>
      <c r="D72328" s="43">
        <v>0.99446526260052504</v>
      </c>
      <c r="G72328">
        <v>90546</v>
      </c>
      <c r="H72328">
        <v>1</v>
      </c>
      <c r="L72328">
        <v>91218</v>
      </c>
      <c r="M72328">
        <v>2</v>
      </c>
    </row>
    <row r="72329" spans="2:13" x14ac:dyDescent="0.2">
      <c r="B72329">
        <v>91230</v>
      </c>
      <c r="C72329">
        <v>1</v>
      </c>
      <c r="D72329" s="43">
        <v>0.99446538648944272</v>
      </c>
      <c r="G72329">
        <v>90548</v>
      </c>
      <c r="H72329">
        <v>1</v>
      </c>
      <c r="L72329">
        <v>91222</v>
      </c>
      <c r="M72329">
        <v>1</v>
      </c>
    </row>
    <row r="72330" spans="2:13" x14ac:dyDescent="0.2">
      <c r="B72330">
        <v>91231</v>
      </c>
      <c r="C72330">
        <v>1</v>
      </c>
      <c r="D72330" s="43">
        <v>0.99446551037836051</v>
      </c>
      <c r="G72330">
        <v>90553</v>
      </c>
      <c r="H72330">
        <v>2</v>
      </c>
      <c r="L72330">
        <v>91223</v>
      </c>
      <c r="M72330">
        <v>1</v>
      </c>
    </row>
    <row r="72331" spans="2:13" x14ac:dyDescent="0.2">
      <c r="B72331">
        <v>91233</v>
      </c>
      <c r="C72331">
        <v>1</v>
      </c>
      <c r="D72331" s="43">
        <v>0.99446563426727819</v>
      </c>
      <c r="G72331">
        <v>90554</v>
      </c>
      <c r="H72331">
        <v>2</v>
      </c>
      <c r="L72331">
        <v>91226</v>
      </c>
      <c r="M72331">
        <v>1</v>
      </c>
    </row>
    <row r="72332" spans="2:13" x14ac:dyDescent="0.2">
      <c r="B72332">
        <v>91234</v>
      </c>
      <c r="C72332">
        <v>1</v>
      </c>
      <c r="D72332" s="43">
        <v>0.99446575815619598</v>
      </c>
      <c r="G72332">
        <v>90559</v>
      </c>
      <c r="H72332">
        <v>2</v>
      </c>
      <c r="L72332">
        <v>91230</v>
      </c>
      <c r="M72332">
        <v>1</v>
      </c>
    </row>
    <row r="72333" spans="2:13" x14ac:dyDescent="0.2">
      <c r="B72333">
        <v>91235</v>
      </c>
      <c r="C72333">
        <v>1</v>
      </c>
      <c r="D72333" s="43">
        <v>0.99446588204511366</v>
      </c>
      <c r="G72333">
        <v>90560</v>
      </c>
      <c r="H72333">
        <v>2</v>
      </c>
      <c r="L72333">
        <v>91231</v>
      </c>
      <c r="M72333">
        <v>1</v>
      </c>
    </row>
    <row r="72334" spans="2:13" x14ac:dyDescent="0.2">
      <c r="B72334">
        <v>91243</v>
      </c>
      <c r="C72334">
        <v>2</v>
      </c>
      <c r="D72334" s="43">
        <v>0.99446612982294913</v>
      </c>
      <c r="G72334">
        <v>90568</v>
      </c>
      <c r="H72334">
        <v>1</v>
      </c>
      <c r="L72334">
        <v>91233</v>
      </c>
      <c r="M72334">
        <v>2</v>
      </c>
    </row>
    <row r="72335" spans="2:13" x14ac:dyDescent="0.2">
      <c r="B72335">
        <v>91245</v>
      </c>
      <c r="C72335">
        <v>1</v>
      </c>
      <c r="D72335" s="43">
        <v>0.99446625371186681</v>
      </c>
      <c r="G72335">
        <v>90569</v>
      </c>
      <c r="H72335">
        <v>1</v>
      </c>
      <c r="L72335">
        <v>91234</v>
      </c>
      <c r="M72335">
        <v>1</v>
      </c>
    </row>
    <row r="72336" spans="2:13" x14ac:dyDescent="0.2">
      <c r="B72336">
        <v>91249</v>
      </c>
      <c r="C72336">
        <v>1</v>
      </c>
      <c r="D72336" s="43">
        <v>0.9944663776007846</v>
      </c>
      <c r="G72336">
        <v>90570</v>
      </c>
      <c r="H72336">
        <v>2</v>
      </c>
      <c r="L72336">
        <v>91241</v>
      </c>
      <c r="M72336">
        <v>1</v>
      </c>
    </row>
    <row r="72337" spans="2:13" x14ac:dyDescent="0.2">
      <c r="B72337">
        <v>91250</v>
      </c>
      <c r="C72337">
        <v>1</v>
      </c>
      <c r="D72337" s="43">
        <v>0.99446650148970228</v>
      </c>
      <c r="G72337">
        <v>90571</v>
      </c>
      <c r="H72337">
        <v>2</v>
      </c>
      <c r="L72337">
        <v>91242</v>
      </c>
      <c r="M72337">
        <v>1</v>
      </c>
    </row>
    <row r="72338" spans="2:13" x14ac:dyDescent="0.2">
      <c r="B72338">
        <v>91252</v>
      </c>
      <c r="C72338">
        <v>1</v>
      </c>
      <c r="D72338" s="43">
        <v>0.99446662537862007</v>
      </c>
      <c r="G72338">
        <v>90572</v>
      </c>
      <c r="H72338">
        <v>1</v>
      </c>
      <c r="L72338">
        <v>91245</v>
      </c>
      <c r="M72338">
        <v>1</v>
      </c>
    </row>
    <row r="72339" spans="2:13" x14ac:dyDescent="0.2">
      <c r="B72339">
        <v>91253</v>
      </c>
      <c r="C72339">
        <v>2</v>
      </c>
      <c r="D72339" s="43">
        <v>0.99446687315645543</v>
      </c>
      <c r="G72339">
        <v>90574</v>
      </c>
      <c r="H72339">
        <v>2</v>
      </c>
      <c r="L72339">
        <v>91249</v>
      </c>
      <c r="M72339">
        <v>1</v>
      </c>
    </row>
    <row r="72340" spans="2:13" x14ac:dyDescent="0.2">
      <c r="B72340">
        <v>91254</v>
      </c>
      <c r="C72340">
        <v>1</v>
      </c>
      <c r="D72340" s="43">
        <v>0.99446699704537322</v>
      </c>
      <c r="G72340">
        <v>90577</v>
      </c>
      <c r="H72340">
        <v>1</v>
      </c>
      <c r="L72340">
        <v>91250</v>
      </c>
      <c r="M72340">
        <v>2</v>
      </c>
    </row>
    <row r="72341" spans="2:13" x14ac:dyDescent="0.2">
      <c r="B72341">
        <v>91256</v>
      </c>
      <c r="C72341">
        <v>1</v>
      </c>
      <c r="D72341" s="43">
        <v>0.9944671209342909</v>
      </c>
      <c r="G72341">
        <v>90579</v>
      </c>
      <c r="H72341">
        <v>1</v>
      </c>
      <c r="L72341">
        <v>91252</v>
      </c>
      <c r="M72341">
        <v>2</v>
      </c>
    </row>
    <row r="72342" spans="2:13" x14ac:dyDescent="0.2">
      <c r="B72342">
        <v>91262</v>
      </c>
      <c r="C72342">
        <v>1</v>
      </c>
      <c r="D72342" s="43">
        <v>0.9944672448232087</v>
      </c>
      <c r="G72342">
        <v>90580</v>
      </c>
      <c r="H72342">
        <v>1</v>
      </c>
      <c r="L72342">
        <v>91253</v>
      </c>
      <c r="M72342">
        <v>1</v>
      </c>
    </row>
    <row r="72343" spans="2:13" x14ac:dyDescent="0.2">
      <c r="B72343">
        <v>91270</v>
      </c>
      <c r="C72343">
        <v>1</v>
      </c>
      <c r="D72343" s="43">
        <v>0.99446736871212638</v>
      </c>
      <c r="G72343">
        <v>90583</v>
      </c>
      <c r="H72343">
        <v>1</v>
      </c>
      <c r="L72343">
        <v>91256</v>
      </c>
      <c r="M72343">
        <v>1</v>
      </c>
    </row>
    <row r="72344" spans="2:13" x14ac:dyDescent="0.2">
      <c r="B72344">
        <v>91271</v>
      </c>
      <c r="C72344">
        <v>2</v>
      </c>
      <c r="D72344" s="43">
        <v>0.99446761648996185</v>
      </c>
      <c r="G72344">
        <v>90584</v>
      </c>
      <c r="H72344">
        <v>1</v>
      </c>
      <c r="L72344">
        <v>91261</v>
      </c>
      <c r="M72344">
        <v>1</v>
      </c>
    </row>
    <row r="72345" spans="2:13" x14ac:dyDescent="0.2">
      <c r="B72345">
        <v>91273</v>
      </c>
      <c r="C72345">
        <v>1</v>
      </c>
      <c r="D72345" s="43">
        <v>0.99446774037887953</v>
      </c>
      <c r="G72345">
        <v>90586</v>
      </c>
      <c r="H72345">
        <v>1</v>
      </c>
      <c r="L72345">
        <v>91270</v>
      </c>
      <c r="M72345">
        <v>1</v>
      </c>
    </row>
    <row r="72346" spans="2:13" x14ac:dyDescent="0.2">
      <c r="B72346">
        <v>91274</v>
      </c>
      <c r="C72346">
        <v>1</v>
      </c>
      <c r="D72346" s="43">
        <v>0.99446786426779732</v>
      </c>
      <c r="G72346">
        <v>90592</v>
      </c>
      <c r="H72346">
        <v>1</v>
      </c>
      <c r="L72346">
        <v>91271</v>
      </c>
      <c r="M72346">
        <v>2</v>
      </c>
    </row>
    <row r="72347" spans="2:13" x14ac:dyDescent="0.2">
      <c r="B72347">
        <v>91275</v>
      </c>
      <c r="C72347">
        <v>1</v>
      </c>
      <c r="D72347" s="43">
        <v>0.994467988156715</v>
      </c>
      <c r="G72347">
        <v>90593</v>
      </c>
      <c r="H72347">
        <v>1</v>
      </c>
      <c r="L72347">
        <v>91273</v>
      </c>
      <c r="M72347">
        <v>2</v>
      </c>
    </row>
    <row r="72348" spans="2:13" x14ac:dyDescent="0.2">
      <c r="B72348">
        <v>91277</v>
      </c>
      <c r="C72348">
        <v>1</v>
      </c>
      <c r="D72348" s="43">
        <v>0.99446811204563279</v>
      </c>
      <c r="G72348">
        <v>90594</v>
      </c>
      <c r="H72348">
        <v>1</v>
      </c>
      <c r="L72348">
        <v>91275</v>
      </c>
      <c r="M72348">
        <v>2</v>
      </c>
    </row>
    <row r="72349" spans="2:13" x14ac:dyDescent="0.2">
      <c r="B72349">
        <v>91278</v>
      </c>
      <c r="C72349">
        <v>1</v>
      </c>
      <c r="D72349" s="43">
        <v>0.99446823593455047</v>
      </c>
      <c r="G72349">
        <v>90598</v>
      </c>
      <c r="H72349">
        <v>1</v>
      </c>
      <c r="L72349">
        <v>91277</v>
      </c>
      <c r="M72349">
        <v>1</v>
      </c>
    </row>
    <row r="72350" spans="2:13" x14ac:dyDescent="0.2">
      <c r="B72350">
        <v>91280</v>
      </c>
      <c r="C72350">
        <v>1</v>
      </c>
      <c r="D72350" s="43">
        <v>0.99446835982346815</v>
      </c>
      <c r="G72350">
        <v>90600</v>
      </c>
      <c r="H72350">
        <v>1</v>
      </c>
      <c r="L72350">
        <v>91280</v>
      </c>
      <c r="M72350">
        <v>1</v>
      </c>
    </row>
    <row r="72351" spans="2:13" x14ac:dyDescent="0.2">
      <c r="B72351">
        <v>91282</v>
      </c>
      <c r="C72351">
        <v>2</v>
      </c>
      <c r="D72351" s="43">
        <v>0.99446860760130362</v>
      </c>
      <c r="G72351">
        <v>90601</v>
      </c>
      <c r="H72351">
        <v>2</v>
      </c>
      <c r="L72351">
        <v>91282</v>
      </c>
      <c r="M72351">
        <v>2</v>
      </c>
    </row>
    <row r="72352" spans="2:13" x14ac:dyDescent="0.2">
      <c r="B72352">
        <v>91284</v>
      </c>
      <c r="C72352">
        <v>2</v>
      </c>
      <c r="D72352" s="43">
        <v>0.99446885537913909</v>
      </c>
      <c r="G72352">
        <v>90604</v>
      </c>
      <c r="H72352">
        <v>1</v>
      </c>
      <c r="L72352">
        <v>91284</v>
      </c>
      <c r="M72352">
        <v>2</v>
      </c>
    </row>
    <row r="72353" spans="2:13" x14ac:dyDescent="0.2">
      <c r="B72353">
        <v>91285</v>
      </c>
      <c r="C72353">
        <v>2</v>
      </c>
      <c r="D72353" s="43">
        <v>0.99446910315697457</v>
      </c>
      <c r="G72353">
        <v>90609</v>
      </c>
      <c r="H72353">
        <v>3</v>
      </c>
      <c r="L72353">
        <v>91285</v>
      </c>
      <c r="M72353">
        <v>3</v>
      </c>
    </row>
    <row r="72354" spans="2:13" x14ac:dyDescent="0.2">
      <c r="B72354">
        <v>91287</v>
      </c>
      <c r="C72354">
        <v>2</v>
      </c>
      <c r="D72354" s="43">
        <v>0.99446935093481004</v>
      </c>
      <c r="G72354">
        <v>90610</v>
      </c>
      <c r="H72354">
        <v>2</v>
      </c>
      <c r="L72354">
        <v>91287</v>
      </c>
      <c r="M72354">
        <v>1</v>
      </c>
    </row>
    <row r="72355" spans="2:13" x14ac:dyDescent="0.2">
      <c r="B72355">
        <v>91288</v>
      </c>
      <c r="C72355">
        <v>1</v>
      </c>
      <c r="D72355" s="43">
        <v>0.99446947482372772</v>
      </c>
      <c r="G72355">
        <v>90612</v>
      </c>
      <c r="H72355">
        <v>1</v>
      </c>
      <c r="L72355">
        <v>91288</v>
      </c>
      <c r="M72355">
        <v>1</v>
      </c>
    </row>
    <row r="72356" spans="2:13" x14ac:dyDescent="0.2">
      <c r="B72356">
        <v>91290</v>
      </c>
      <c r="C72356">
        <v>1</v>
      </c>
      <c r="D72356" s="43">
        <v>0.99446959871264551</v>
      </c>
      <c r="G72356">
        <v>90616</v>
      </c>
      <c r="H72356">
        <v>1</v>
      </c>
      <c r="L72356">
        <v>91290</v>
      </c>
      <c r="M72356">
        <v>1</v>
      </c>
    </row>
    <row r="72357" spans="2:13" x14ac:dyDescent="0.2">
      <c r="B72357">
        <v>91292</v>
      </c>
      <c r="C72357">
        <v>1</v>
      </c>
      <c r="D72357" s="43">
        <v>0.99446972260156319</v>
      </c>
      <c r="G72357">
        <v>90618</v>
      </c>
      <c r="H72357">
        <v>3</v>
      </c>
      <c r="L72357">
        <v>91291</v>
      </c>
      <c r="M72357">
        <v>1</v>
      </c>
    </row>
    <row r="72358" spans="2:13" x14ac:dyDescent="0.2">
      <c r="B72358">
        <v>91293</v>
      </c>
      <c r="C72358">
        <v>1</v>
      </c>
      <c r="D72358" s="43">
        <v>0.99446984649048098</v>
      </c>
      <c r="G72358">
        <v>90622</v>
      </c>
      <c r="H72358">
        <v>1</v>
      </c>
      <c r="L72358">
        <v>91292</v>
      </c>
      <c r="M72358">
        <v>1</v>
      </c>
    </row>
    <row r="72359" spans="2:13" x14ac:dyDescent="0.2">
      <c r="B72359">
        <v>91296</v>
      </c>
      <c r="C72359">
        <v>2</v>
      </c>
      <c r="D72359" s="43">
        <v>0.99447009426831634</v>
      </c>
      <c r="G72359">
        <v>90623</v>
      </c>
      <c r="H72359">
        <v>1</v>
      </c>
      <c r="L72359">
        <v>91296</v>
      </c>
      <c r="M72359">
        <v>2</v>
      </c>
    </row>
    <row r="72360" spans="2:13" x14ac:dyDescent="0.2">
      <c r="B72360">
        <v>91298</v>
      </c>
      <c r="C72360">
        <v>1</v>
      </c>
      <c r="D72360" s="43">
        <v>0.99447021815723413</v>
      </c>
      <c r="G72360">
        <v>90625</v>
      </c>
      <c r="H72360">
        <v>1</v>
      </c>
      <c r="L72360">
        <v>91298</v>
      </c>
      <c r="M72360">
        <v>1</v>
      </c>
    </row>
    <row r="72361" spans="2:13" x14ac:dyDescent="0.2">
      <c r="B72361">
        <v>91299</v>
      </c>
      <c r="C72361">
        <v>1</v>
      </c>
      <c r="D72361" s="43">
        <v>0.99447034204615181</v>
      </c>
      <c r="G72361">
        <v>90627</v>
      </c>
      <c r="H72361">
        <v>1</v>
      </c>
      <c r="L72361">
        <v>91299</v>
      </c>
      <c r="M72361">
        <v>2</v>
      </c>
    </row>
    <row r="72362" spans="2:13" x14ac:dyDescent="0.2">
      <c r="B72362">
        <v>91300</v>
      </c>
      <c r="C72362">
        <v>1</v>
      </c>
      <c r="D72362" s="43">
        <v>0.9944704659350696</v>
      </c>
      <c r="G72362">
        <v>90631</v>
      </c>
      <c r="H72362">
        <v>1</v>
      </c>
      <c r="L72362">
        <v>91300</v>
      </c>
      <c r="M72362">
        <v>1</v>
      </c>
    </row>
    <row r="72363" spans="2:13" x14ac:dyDescent="0.2">
      <c r="B72363">
        <v>91302</v>
      </c>
      <c r="C72363">
        <v>2</v>
      </c>
      <c r="D72363" s="43">
        <v>0.99447071371290507</v>
      </c>
      <c r="G72363">
        <v>90632</v>
      </c>
      <c r="H72363">
        <v>1</v>
      </c>
      <c r="L72363">
        <v>91302</v>
      </c>
      <c r="M72363">
        <v>1</v>
      </c>
    </row>
    <row r="72364" spans="2:13" x14ac:dyDescent="0.2">
      <c r="B72364">
        <v>91303</v>
      </c>
      <c r="C72364">
        <v>1</v>
      </c>
      <c r="D72364" s="43">
        <v>0.99447083760182275</v>
      </c>
      <c r="G72364">
        <v>90633</v>
      </c>
      <c r="H72364">
        <v>1</v>
      </c>
      <c r="L72364">
        <v>91303</v>
      </c>
      <c r="M72364">
        <v>1</v>
      </c>
    </row>
    <row r="72365" spans="2:13" x14ac:dyDescent="0.2">
      <c r="B72365">
        <v>91306</v>
      </c>
      <c r="C72365">
        <v>1</v>
      </c>
      <c r="D72365" s="43">
        <v>0.99447096149074043</v>
      </c>
      <c r="G72365">
        <v>90634</v>
      </c>
      <c r="H72365">
        <v>1</v>
      </c>
      <c r="L72365">
        <v>91306</v>
      </c>
      <c r="M72365">
        <v>1</v>
      </c>
    </row>
    <row r="72366" spans="2:13" x14ac:dyDescent="0.2">
      <c r="B72366">
        <v>91310</v>
      </c>
      <c r="C72366">
        <v>1</v>
      </c>
      <c r="D72366" s="43">
        <v>0.99447108537965823</v>
      </c>
      <c r="G72366">
        <v>90641</v>
      </c>
      <c r="H72366">
        <v>2</v>
      </c>
      <c r="L72366">
        <v>91309</v>
      </c>
      <c r="M72366">
        <v>1</v>
      </c>
    </row>
    <row r="72367" spans="2:13" x14ac:dyDescent="0.2">
      <c r="B72367">
        <v>91311</v>
      </c>
      <c r="C72367">
        <v>1</v>
      </c>
      <c r="D72367" s="43">
        <v>0.99447120926857591</v>
      </c>
      <c r="G72367">
        <v>90644</v>
      </c>
      <c r="H72367">
        <v>1</v>
      </c>
      <c r="L72367">
        <v>91310</v>
      </c>
      <c r="M72367">
        <v>1</v>
      </c>
    </row>
    <row r="72368" spans="2:13" x14ac:dyDescent="0.2">
      <c r="B72368">
        <v>91315</v>
      </c>
      <c r="C72368">
        <v>2</v>
      </c>
      <c r="D72368" s="43">
        <v>0.99447145704641138</v>
      </c>
      <c r="G72368">
        <v>90645</v>
      </c>
      <c r="H72368">
        <v>1</v>
      </c>
      <c r="L72368">
        <v>91315</v>
      </c>
      <c r="M72368">
        <v>3</v>
      </c>
    </row>
    <row r="72369" spans="2:13" x14ac:dyDescent="0.2">
      <c r="B72369">
        <v>91316</v>
      </c>
      <c r="C72369">
        <v>3</v>
      </c>
      <c r="D72369" s="43">
        <v>0.99447182871316453</v>
      </c>
      <c r="G72369">
        <v>90646</v>
      </c>
      <c r="H72369">
        <v>1</v>
      </c>
      <c r="L72369">
        <v>91316</v>
      </c>
      <c r="M72369">
        <v>2</v>
      </c>
    </row>
    <row r="72370" spans="2:13" x14ac:dyDescent="0.2">
      <c r="B72370">
        <v>91318</v>
      </c>
      <c r="C72370">
        <v>1</v>
      </c>
      <c r="D72370" s="43">
        <v>0.99447195260208232</v>
      </c>
      <c r="G72370">
        <v>90652</v>
      </c>
      <c r="H72370">
        <v>1</v>
      </c>
      <c r="L72370">
        <v>91318</v>
      </c>
      <c r="M72370">
        <v>1</v>
      </c>
    </row>
    <row r="72371" spans="2:13" x14ac:dyDescent="0.2">
      <c r="B72371">
        <v>91319</v>
      </c>
      <c r="C72371">
        <v>1</v>
      </c>
      <c r="D72371" s="43">
        <v>0.994472076491</v>
      </c>
      <c r="G72371">
        <v>90654</v>
      </c>
      <c r="H72371">
        <v>2</v>
      </c>
      <c r="L72371">
        <v>91319</v>
      </c>
      <c r="M72371">
        <v>1</v>
      </c>
    </row>
    <row r="72372" spans="2:13" x14ac:dyDescent="0.2">
      <c r="B72372">
        <v>91320</v>
      </c>
      <c r="C72372">
        <v>1</v>
      </c>
      <c r="D72372" s="43">
        <v>0.99447220037991779</v>
      </c>
      <c r="G72372">
        <v>90657</v>
      </c>
      <c r="H72372">
        <v>1</v>
      </c>
      <c r="L72372">
        <v>91320</v>
      </c>
      <c r="M72372">
        <v>1</v>
      </c>
    </row>
    <row r="72373" spans="2:13" x14ac:dyDescent="0.2">
      <c r="B72373">
        <v>91326</v>
      </c>
      <c r="C72373">
        <v>1</v>
      </c>
      <c r="D72373" s="43">
        <v>0.99447232426883547</v>
      </c>
      <c r="G72373">
        <v>90659</v>
      </c>
      <c r="H72373">
        <v>1</v>
      </c>
      <c r="L72373">
        <v>91325</v>
      </c>
      <c r="M72373">
        <v>1</v>
      </c>
    </row>
    <row r="72374" spans="2:13" x14ac:dyDescent="0.2">
      <c r="B72374">
        <v>91328</v>
      </c>
      <c r="C72374">
        <v>1</v>
      </c>
      <c r="D72374" s="43">
        <v>0.99447244815775326</v>
      </c>
      <c r="G72374">
        <v>90660</v>
      </c>
      <c r="H72374">
        <v>2</v>
      </c>
      <c r="L72374">
        <v>91327</v>
      </c>
      <c r="M72374">
        <v>2</v>
      </c>
    </row>
    <row r="72375" spans="2:13" x14ac:dyDescent="0.2">
      <c r="B72375">
        <v>91329</v>
      </c>
      <c r="C72375">
        <v>1</v>
      </c>
      <c r="D72375" s="43">
        <v>0.99447257204667094</v>
      </c>
      <c r="G72375">
        <v>90661</v>
      </c>
      <c r="H72375">
        <v>1</v>
      </c>
      <c r="L72375">
        <v>91331</v>
      </c>
      <c r="M72375">
        <v>1</v>
      </c>
    </row>
    <row r="72376" spans="2:13" x14ac:dyDescent="0.2">
      <c r="B72376">
        <v>91332</v>
      </c>
      <c r="C72376">
        <v>2</v>
      </c>
      <c r="D72376" s="43">
        <v>0.99447281982450642</v>
      </c>
      <c r="G72376">
        <v>90662</v>
      </c>
      <c r="H72376">
        <v>1</v>
      </c>
      <c r="L72376">
        <v>91332</v>
      </c>
      <c r="M72376">
        <v>1</v>
      </c>
    </row>
    <row r="72377" spans="2:13" x14ac:dyDescent="0.2">
      <c r="B72377">
        <v>91336</v>
      </c>
      <c r="C72377">
        <v>1</v>
      </c>
      <c r="D72377" s="43">
        <v>0.9944729437134241</v>
      </c>
      <c r="G72377">
        <v>90664</v>
      </c>
      <c r="H72377">
        <v>2</v>
      </c>
      <c r="L72377">
        <v>91336</v>
      </c>
      <c r="M72377">
        <v>1</v>
      </c>
    </row>
    <row r="72378" spans="2:13" x14ac:dyDescent="0.2">
      <c r="B72378">
        <v>91342</v>
      </c>
      <c r="C72378">
        <v>1</v>
      </c>
      <c r="D72378" s="43">
        <v>0.99447306760234189</v>
      </c>
      <c r="G72378">
        <v>90666</v>
      </c>
      <c r="H72378">
        <v>1</v>
      </c>
      <c r="L72378">
        <v>91341</v>
      </c>
      <c r="M72378">
        <v>1</v>
      </c>
    </row>
    <row r="72379" spans="2:13" x14ac:dyDescent="0.2">
      <c r="B72379">
        <v>91346</v>
      </c>
      <c r="C72379">
        <v>1</v>
      </c>
      <c r="D72379" s="43">
        <v>0.99447319149125957</v>
      </c>
      <c r="G72379">
        <v>90667</v>
      </c>
      <c r="H72379">
        <v>1</v>
      </c>
      <c r="L72379">
        <v>91346</v>
      </c>
      <c r="M72379">
        <v>1</v>
      </c>
    </row>
    <row r="72380" spans="2:13" x14ac:dyDescent="0.2">
      <c r="B72380">
        <v>91349</v>
      </c>
      <c r="C72380">
        <v>2</v>
      </c>
      <c r="D72380" s="43">
        <v>0.99447343926909504</v>
      </c>
      <c r="G72380">
        <v>90672</v>
      </c>
      <c r="H72380">
        <v>2</v>
      </c>
      <c r="L72380">
        <v>91349</v>
      </c>
      <c r="M72380">
        <v>2</v>
      </c>
    </row>
    <row r="72381" spans="2:13" x14ac:dyDescent="0.2">
      <c r="B72381">
        <v>91355</v>
      </c>
      <c r="C72381">
        <v>1</v>
      </c>
      <c r="D72381" s="43">
        <v>0.99447356315801272</v>
      </c>
      <c r="G72381">
        <v>90673</v>
      </c>
      <c r="H72381">
        <v>1</v>
      </c>
      <c r="L72381">
        <v>91355</v>
      </c>
      <c r="M72381">
        <v>1</v>
      </c>
    </row>
    <row r="72382" spans="2:13" x14ac:dyDescent="0.2">
      <c r="B72382">
        <v>91357</v>
      </c>
      <c r="C72382">
        <v>1</v>
      </c>
      <c r="D72382" s="43">
        <v>0.99447368704693051</v>
      </c>
      <c r="G72382">
        <v>90674</v>
      </c>
      <c r="H72382">
        <v>1</v>
      </c>
      <c r="L72382">
        <v>91357</v>
      </c>
      <c r="M72382">
        <v>3</v>
      </c>
    </row>
    <row r="72383" spans="2:13" x14ac:dyDescent="0.2">
      <c r="B72383">
        <v>91358</v>
      </c>
      <c r="C72383">
        <v>1</v>
      </c>
      <c r="D72383" s="43">
        <v>0.99447381093584819</v>
      </c>
      <c r="G72383">
        <v>90675</v>
      </c>
      <c r="H72383">
        <v>2</v>
      </c>
      <c r="L72383">
        <v>91358</v>
      </c>
      <c r="M72383">
        <v>1</v>
      </c>
    </row>
    <row r="72384" spans="2:13" x14ac:dyDescent="0.2">
      <c r="B72384">
        <v>91359</v>
      </c>
      <c r="C72384">
        <v>2</v>
      </c>
      <c r="D72384" s="43">
        <v>0.99447405871368366</v>
      </c>
      <c r="G72384">
        <v>90677</v>
      </c>
      <c r="H72384">
        <v>1</v>
      </c>
      <c r="L72384">
        <v>91365</v>
      </c>
      <c r="M72384">
        <v>1</v>
      </c>
    </row>
    <row r="72385" spans="2:13" x14ac:dyDescent="0.2">
      <c r="B72385">
        <v>91365</v>
      </c>
      <c r="C72385">
        <v>1</v>
      </c>
      <c r="D72385" s="43">
        <v>0.99447418260260134</v>
      </c>
      <c r="G72385">
        <v>90678</v>
      </c>
      <c r="H72385">
        <v>2</v>
      </c>
      <c r="L72385">
        <v>91366</v>
      </c>
      <c r="M72385">
        <v>1</v>
      </c>
    </row>
    <row r="72386" spans="2:13" x14ac:dyDescent="0.2">
      <c r="B72386">
        <v>91367</v>
      </c>
      <c r="C72386">
        <v>1</v>
      </c>
      <c r="D72386" s="43">
        <v>0.99447430649151913</v>
      </c>
      <c r="G72386">
        <v>90681</v>
      </c>
      <c r="H72386">
        <v>2</v>
      </c>
      <c r="L72386">
        <v>91367</v>
      </c>
      <c r="M72386">
        <v>2</v>
      </c>
    </row>
    <row r="72387" spans="2:13" x14ac:dyDescent="0.2">
      <c r="B72387">
        <v>91368</v>
      </c>
      <c r="C72387">
        <v>1</v>
      </c>
      <c r="D72387" s="43">
        <v>0.99447443038043681</v>
      </c>
      <c r="G72387">
        <v>90684</v>
      </c>
      <c r="H72387">
        <v>2</v>
      </c>
      <c r="L72387">
        <v>91370</v>
      </c>
      <c r="M72387">
        <v>1</v>
      </c>
    </row>
    <row r="72388" spans="2:13" x14ac:dyDescent="0.2">
      <c r="B72388">
        <v>91369</v>
      </c>
      <c r="C72388">
        <v>1</v>
      </c>
      <c r="D72388" s="43">
        <v>0.9944745542693546</v>
      </c>
      <c r="G72388">
        <v>90685</v>
      </c>
      <c r="H72388">
        <v>1</v>
      </c>
      <c r="L72388">
        <v>91371</v>
      </c>
      <c r="M72388">
        <v>1</v>
      </c>
    </row>
    <row r="72389" spans="2:13" x14ac:dyDescent="0.2">
      <c r="B72389">
        <v>91370</v>
      </c>
      <c r="C72389">
        <v>1</v>
      </c>
      <c r="D72389" s="43">
        <v>0.99447467815827228</v>
      </c>
      <c r="G72389">
        <v>90687</v>
      </c>
      <c r="H72389">
        <v>1</v>
      </c>
      <c r="L72389">
        <v>91373</v>
      </c>
      <c r="M72389">
        <v>1</v>
      </c>
    </row>
    <row r="72390" spans="2:13" x14ac:dyDescent="0.2">
      <c r="B72390">
        <v>91371</v>
      </c>
      <c r="C72390">
        <v>1</v>
      </c>
      <c r="D72390" s="43">
        <v>0.99447480204719008</v>
      </c>
      <c r="G72390">
        <v>90688</v>
      </c>
      <c r="H72390">
        <v>1</v>
      </c>
      <c r="L72390">
        <v>91376</v>
      </c>
      <c r="M72390">
        <v>1</v>
      </c>
    </row>
    <row r="72391" spans="2:13" x14ac:dyDescent="0.2">
      <c r="B72391">
        <v>91373</v>
      </c>
      <c r="C72391">
        <v>1</v>
      </c>
      <c r="D72391" s="43">
        <v>0.99447492593610776</v>
      </c>
      <c r="G72391">
        <v>90689</v>
      </c>
      <c r="H72391">
        <v>1</v>
      </c>
      <c r="L72391">
        <v>91378</v>
      </c>
      <c r="M72391">
        <v>2</v>
      </c>
    </row>
    <row r="72392" spans="2:13" x14ac:dyDescent="0.2">
      <c r="B72392">
        <v>91376</v>
      </c>
      <c r="C72392">
        <v>1</v>
      </c>
      <c r="D72392" s="43">
        <v>0.99447504982502544</v>
      </c>
      <c r="G72392">
        <v>90692</v>
      </c>
      <c r="H72392">
        <v>1</v>
      </c>
      <c r="L72392">
        <v>91382</v>
      </c>
      <c r="M72392">
        <v>1</v>
      </c>
    </row>
    <row r="72393" spans="2:13" x14ac:dyDescent="0.2">
      <c r="B72393">
        <v>91378</v>
      </c>
      <c r="C72393">
        <v>1</v>
      </c>
      <c r="D72393" s="43">
        <v>0.99447517371394323</v>
      </c>
      <c r="G72393">
        <v>90693</v>
      </c>
      <c r="H72393">
        <v>1</v>
      </c>
      <c r="L72393">
        <v>91385</v>
      </c>
      <c r="M72393">
        <v>2</v>
      </c>
    </row>
    <row r="72394" spans="2:13" x14ac:dyDescent="0.2">
      <c r="B72394">
        <v>91380</v>
      </c>
      <c r="C72394">
        <v>1</v>
      </c>
      <c r="D72394" s="43">
        <v>0.99447529760286091</v>
      </c>
      <c r="G72394">
        <v>90695</v>
      </c>
      <c r="H72394">
        <v>1</v>
      </c>
      <c r="L72394">
        <v>91388</v>
      </c>
      <c r="M72394">
        <v>2</v>
      </c>
    </row>
    <row r="72395" spans="2:13" x14ac:dyDescent="0.2">
      <c r="B72395">
        <v>91384</v>
      </c>
      <c r="C72395">
        <v>1</v>
      </c>
      <c r="D72395" s="43">
        <v>0.9944754214917787</v>
      </c>
      <c r="G72395">
        <v>90697</v>
      </c>
      <c r="H72395">
        <v>1</v>
      </c>
      <c r="L72395">
        <v>91390</v>
      </c>
      <c r="M72395">
        <v>2</v>
      </c>
    </row>
    <row r="72396" spans="2:13" x14ac:dyDescent="0.2">
      <c r="B72396">
        <v>91385</v>
      </c>
      <c r="C72396">
        <v>2</v>
      </c>
      <c r="D72396" s="43">
        <v>0.99447566926961417</v>
      </c>
      <c r="G72396">
        <v>90702</v>
      </c>
      <c r="H72396">
        <v>2</v>
      </c>
      <c r="L72396">
        <v>91391</v>
      </c>
      <c r="M72396">
        <v>1</v>
      </c>
    </row>
    <row r="72397" spans="2:13" x14ac:dyDescent="0.2">
      <c r="B72397">
        <v>91388</v>
      </c>
      <c r="C72397">
        <v>2</v>
      </c>
      <c r="D72397" s="43">
        <v>0.99447591704744953</v>
      </c>
      <c r="G72397">
        <v>90704</v>
      </c>
      <c r="H72397">
        <v>1</v>
      </c>
      <c r="L72397">
        <v>91392</v>
      </c>
      <c r="M72397">
        <v>1</v>
      </c>
    </row>
    <row r="72398" spans="2:13" x14ac:dyDescent="0.2">
      <c r="B72398">
        <v>91391</v>
      </c>
      <c r="C72398">
        <v>3</v>
      </c>
      <c r="D72398" s="43">
        <v>0.99447628871420279</v>
      </c>
      <c r="G72398">
        <v>90705</v>
      </c>
      <c r="H72398">
        <v>1</v>
      </c>
      <c r="L72398">
        <v>91394</v>
      </c>
      <c r="M72398">
        <v>1</v>
      </c>
    </row>
    <row r="72399" spans="2:13" x14ac:dyDescent="0.2">
      <c r="B72399">
        <v>91392</v>
      </c>
      <c r="C72399">
        <v>1</v>
      </c>
      <c r="D72399" s="43">
        <v>0.99447641260312047</v>
      </c>
      <c r="G72399">
        <v>90708</v>
      </c>
      <c r="H72399">
        <v>1</v>
      </c>
      <c r="L72399">
        <v>91395</v>
      </c>
      <c r="M72399">
        <v>1</v>
      </c>
    </row>
    <row r="72400" spans="2:13" x14ac:dyDescent="0.2">
      <c r="B72400">
        <v>91394</v>
      </c>
      <c r="C72400">
        <v>1</v>
      </c>
      <c r="D72400" s="43">
        <v>0.99447653649203827</v>
      </c>
      <c r="G72400">
        <v>90709</v>
      </c>
      <c r="H72400">
        <v>1</v>
      </c>
      <c r="L72400">
        <v>91404</v>
      </c>
      <c r="M72400">
        <v>1</v>
      </c>
    </row>
    <row r="72401" spans="2:13" x14ac:dyDescent="0.2">
      <c r="B72401">
        <v>91395</v>
      </c>
      <c r="C72401">
        <v>1</v>
      </c>
      <c r="D72401" s="43">
        <v>0.99447666038095595</v>
      </c>
      <c r="G72401">
        <v>90710</v>
      </c>
      <c r="H72401">
        <v>3</v>
      </c>
      <c r="L72401">
        <v>91406</v>
      </c>
      <c r="M72401">
        <v>1</v>
      </c>
    </row>
    <row r="72402" spans="2:13" x14ac:dyDescent="0.2">
      <c r="B72402">
        <v>91404</v>
      </c>
      <c r="C72402">
        <v>1</v>
      </c>
      <c r="D72402" s="43">
        <v>0.99447678426987363</v>
      </c>
      <c r="G72402">
        <v>90712</v>
      </c>
      <c r="H72402">
        <v>1</v>
      </c>
      <c r="L72402">
        <v>91407</v>
      </c>
      <c r="M72402">
        <v>1</v>
      </c>
    </row>
    <row r="72403" spans="2:13" x14ac:dyDescent="0.2">
      <c r="B72403">
        <v>91406</v>
      </c>
      <c r="C72403">
        <v>1</v>
      </c>
      <c r="D72403" s="43">
        <v>0.99447690815879142</v>
      </c>
      <c r="G72403">
        <v>90713</v>
      </c>
      <c r="H72403">
        <v>1</v>
      </c>
      <c r="L72403">
        <v>91411</v>
      </c>
      <c r="M72403">
        <v>1</v>
      </c>
    </row>
    <row r="72404" spans="2:13" x14ac:dyDescent="0.2">
      <c r="B72404">
        <v>91407</v>
      </c>
      <c r="C72404">
        <v>1</v>
      </c>
      <c r="D72404" s="43">
        <v>0.9944770320477091</v>
      </c>
      <c r="G72404">
        <v>90719</v>
      </c>
      <c r="H72404">
        <v>1</v>
      </c>
      <c r="L72404">
        <v>91412</v>
      </c>
      <c r="M72404">
        <v>2</v>
      </c>
    </row>
    <row r="72405" spans="2:13" x14ac:dyDescent="0.2">
      <c r="B72405">
        <v>91411</v>
      </c>
      <c r="C72405">
        <v>1</v>
      </c>
      <c r="D72405" s="43">
        <v>0.99447715593662689</v>
      </c>
      <c r="G72405">
        <v>90720</v>
      </c>
      <c r="H72405">
        <v>2</v>
      </c>
      <c r="L72405">
        <v>91413</v>
      </c>
      <c r="M72405">
        <v>1</v>
      </c>
    </row>
    <row r="72406" spans="2:13" x14ac:dyDescent="0.2">
      <c r="B72406">
        <v>91412</v>
      </c>
      <c r="C72406">
        <v>2</v>
      </c>
      <c r="D72406" s="43">
        <v>0.99447740371446236</v>
      </c>
      <c r="G72406">
        <v>90721</v>
      </c>
      <c r="H72406">
        <v>1</v>
      </c>
      <c r="L72406">
        <v>91414</v>
      </c>
      <c r="M72406">
        <v>2</v>
      </c>
    </row>
    <row r="72407" spans="2:13" x14ac:dyDescent="0.2">
      <c r="B72407">
        <v>91414</v>
      </c>
      <c r="C72407">
        <v>2</v>
      </c>
      <c r="D72407" s="43">
        <v>0.99447765149229772</v>
      </c>
      <c r="G72407">
        <v>90722</v>
      </c>
      <c r="H72407">
        <v>1</v>
      </c>
      <c r="L72407">
        <v>91421</v>
      </c>
      <c r="M72407">
        <v>1</v>
      </c>
    </row>
    <row r="72408" spans="2:13" x14ac:dyDescent="0.2">
      <c r="B72408">
        <v>91415</v>
      </c>
      <c r="C72408">
        <v>1</v>
      </c>
      <c r="D72408" s="43">
        <v>0.99447777538121551</v>
      </c>
      <c r="G72408">
        <v>90723</v>
      </c>
      <c r="H72408">
        <v>1</v>
      </c>
      <c r="L72408">
        <v>91425</v>
      </c>
      <c r="M72408">
        <v>1</v>
      </c>
    </row>
    <row r="72409" spans="2:13" x14ac:dyDescent="0.2">
      <c r="B72409">
        <v>91421</v>
      </c>
      <c r="C72409">
        <v>1</v>
      </c>
      <c r="D72409" s="43">
        <v>0.99447789927013319</v>
      </c>
      <c r="G72409">
        <v>90725</v>
      </c>
      <c r="H72409">
        <v>1</v>
      </c>
      <c r="L72409">
        <v>91428</v>
      </c>
      <c r="M72409">
        <v>1</v>
      </c>
    </row>
    <row r="72410" spans="2:13" x14ac:dyDescent="0.2">
      <c r="B72410">
        <v>91427</v>
      </c>
      <c r="C72410">
        <v>1</v>
      </c>
      <c r="D72410" s="43">
        <v>0.99447802315905098</v>
      </c>
      <c r="G72410">
        <v>90726</v>
      </c>
      <c r="H72410">
        <v>1</v>
      </c>
      <c r="L72410">
        <v>91429</v>
      </c>
      <c r="M72410">
        <v>1</v>
      </c>
    </row>
    <row r="72411" spans="2:13" x14ac:dyDescent="0.2">
      <c r="B72411">
        <v>91428</v>
      </c>
      <c r="C72411">
        <v>1</v>
      </c>
      <c r="D72411" s="43">
        <v>0.99447814704796866</v>
      </c>
      <c r="G72411">
        <v>90727</v>
      </c>
      <c r="H72411">
        <v>1</v>
      </c>
      <c r="L72411">
        <v>91430</v>
      </c>
      <c r="M72411">
        <v>1</v>
      </c>
    </row>
    <row r="72412" spans="2:13" x14ac:dyDescent="0.2">
      <c r="B72412">
        <v>91429</v>
      </c>
      <c r="C72412">
        <v>1</v>
      </c>
      <c r="D72412" s="43">
        <v>0.99447827093688645</v>
      </c>
      <c r="G72412">
        <v>90728</v>
      </c>
      <c r="H72412">
        <v>1</v>
      </c>
      <c r="L72412">
        <v>91435</v>
      </c>
      <c r="M72412">
        <v>1</v>
      </c>
    </row>
    <row r="72413" spans="2:13" x14ac:dyDescent="0.2">
      <c r="B72413">
        <v>91430</v>
      </c>
      <c r="C72413">
        <v>1</v>
      </c>
      <c r="D72413" s="43">
        <v>0.99447839482580414</v>
      </c>
      <c r="G72413">
        <v>90731</v>
      </c>
      <c r="H72413">
        <v>1</v>
      </c>
      <c r="L72413">
        <v>91437</v>
      </c>
      <c r="M72413">
        <v>1</v>
      </c>
    </row>
    <row r="72414" spans="2:13" x14ac:dyDescent="0.2">
      <c r="B72414">
        <v>91435</v>
      </c>
      <c r="C72414">
        <v>1</v>
      </c>
      <c r="D72414" s="43">
        <v>0.99447851871472182</v>
      </c>
      <c r="G72414">
        <v>90733</v>
      </c>
      <c r="H72414">
        <v>1</v>
      </c>
      <c r="L72414">
        <v>91438</v>
      </c>
      <c r="M72414">
        <v>1</v>
      </c>
    </row>
    <row r="72415" spans="2:13" x14ac:dyDescent="0.2">
      <c r="B72415">
        <v>91437</v>
      </c>
      <c r="C72415">
        <v>1</v>
      </c>
      <c r="D72415" s="43">
        <v>0.99447864260363961</v>
      </c>
      <c r="G72415">
        <v>90738</v>
      </c>
      <c r="H72415">
        <v>1</v>
      </c>
      <c r="L72415">
        <v>91441</v>
      </c>
      <c r="M72415">
        <v>1</v>
      </c>
    </row>
    <row r="72416" spans="2:13" x14ac:dyDescent="0.2">
      <c r="B72416">
        <v>91438</v>
      </c>
      <c r="C72416">
        <v>1</v>
      </c>
      <c r="D72416" s="43">
        <v>0.99447876649255729</v>
      </c>
      <c r="G72416">
        <v>90741</v>
      </c>
      <c r="H72416">
        <v>1</v>
      </c>
      <c r="L72416">
        <v>91448</v>
      </c>
      <c r="M72416">
        <v>1</v>
      </c>
    </row>
    <row r="72417" spans="2:13" x14ac:dyDescent="0.2">
      <c r="B72417">
        <v>91441</v>
      </c>
      <c r="C72417">
        <v>1</v>
      </c>
      <c r="D72417" s="43">
        <v>0.99447889038147508</v>
      </c>
      <c r="G72417">
        <v>90746</v>
      </c>
      <c r="H72417">
        <v>1</v>
      </c>
      <c r="L72417">
        <v>91449</v>
      </c>
      <c r="M72417">
        <v>1</v>
      </c>
    </row>
    <row r="72418" spans="2:13" x14ac:dyDescent="0.2">
      <c r="B72418">
        <v>91448</v>
      </c>
      <c r="C72418">
        <v>1</v>
      </c>
      <c r="D72418" s="43">
        <v>0.99447901427039276</v>
      </c>
      <c r="G72418">
        <v>90751</v>
      </c>
      <c r="H72418">
        <v>1</v>
      </c>
      <c r="L72418">
        <v>91454</v>
      </c>
      <c r="M72418">
        <v>2</v>
      </c>
    </row>
    <row r="72419" spans="2:13" x14ac:dyDescent="0.2">
      <c r="B72419">
        <v>91449</v>
      </c>
      <c r="C72419">
        <v>1</v>
      </c>
      <c r="D72419" s="43">
        <v>0.99447913815931044</v>
      </c>
      <c r="G72419">
        <v>90752</v>
      </c>
      <c r="H72419">
        <v>1</v>
      </c>
      <c r="L72419">
        <v>91455</v>
      </c>
      <c r="M72419">
        <v>1</v>
      </c>
    </row>
    <row r="72420" spans="2:13" x14ac:dyDescent="0.2">
      <c r="B72420">
        <v>91454</v>
      </c>
      <c r="C72420">
        <v>2</v>
      </c>
      <c r="D72420" s="43">
        <v>0.99447938593714591</v>
      </c>
      <c r="G72420">
        <v>90753</v>
      </c>
      <c r="H72420">
        <v>1</v>
      </c>
      <c r="L72420">
        <v>91457</v>
      </c>
      <c r="M72420">
        <v>2</v>
      </c>
    </row>
    <row r="72421" spans="2:13" x14ac:dyDescent="0.2">
      <c r="B72421">
        <v>91455</v>
      </c>
      <c r="C72421">
        <v>1</v>
      </c>
      <c r="D72421" s="43">
        <v>0.9944795098260637</v>
      </c>
      <c r="G72421">
        <v>90755</v>
      </c>
      <c r="H72421">
        <v>1</v>
      </c>
      <c r="L72421">
        <v>91458</v>
      </c>
      <c r="M72421">
        <v>2</v>
      </c>
    </row>
    <row r="72422" spans="2:13" x14ac:dyDescent="0.2">
      <c r="B72422">
        <v>91457</v>
      </c>
      <c r="C72422">
        <v>1</v>
      </c>
      <c r="D72422" s="43">
        <v>0.99447963371498138</v>
      </c>
      <c r="G72422">
        <v>90758</v>
      </c>
      <c r="H72422">
        <v>2</v>
      </c>
      <c r="L72422">
        <v>91459</v>
      </c>
      <c r="M72422">
        <v>1</v>
      </c>
    </row>
    <row r="72423" spans="2:13" x14ac:dyDescent="0.2">
      <c r="B72423">
        <v>91458</v>
      </c>
      <c r="C72423">
        <v>2</v>
      </c>
      <c r="D72423" s="43">
        <v>0.99447988149281685</v>
      </c>
      <c r="G72423">
        <v>90759</v>
      </c>
      <c r="H72423">
        <v>2</v>
      </c>
      <c r="L72423">
        <v>91461</v>
      </c>
      <c r="M72423">
        <v>1</v>
      </c>
    </row>
    <row r="72424" spans="2:13" x14ac:dyDescent="0.2">
      <c r="B72424">
        <v>91459</v>
      </c>
      <c r="C72424">
        <v>2</v>
      </c>
      <c r="D72424" s="43">
        <v>0.99448012927065232</v>
      </c>
      <c r="G72424">
        <v>90764</v>
      </c>
      <c r="H72424">
        <v>1</v>
      </c>
      <c r="L72424">
        <v>91462</v>
      </c>
      <c r="M72424">
        <v>1</v>
      </c>
    </row>
    <row r="72425" spans="2:13" x14ac:dyDescent="0.2">
      <c r="B72425">
        <v>91461</v>
      </c>
      <c r="C72425">
        <v>1</v>
      </c>
      <c r="D72425" s="43">
        <v>0.99448025315957</v>
      </c>
      <c r="G72425">
        <v>90770</v>
      </c>
      <c r="H72425">
        <v>1</v>
      </c>
      <c r="L72425">
        <v>91464</v>
      </c>
      <c r="M72425">
        <v>2</v>
      </c>
    </row>
    <row r="72426" spans="2:13" x14ac:dyDescent="0.2">
      <c r="B72426">
        <v>91463</v>
      </c>
      <c r="C72426">
        <v>1</v>
      </c>
      <c r="D72426" s="43">
        <v>0.9944803770484878</v>
      </c>
      <c r="G72426">
        <v>90772</v>
      </c>
      <c r="H72426">
        <v>1</v>
      </c>
      <c r="L72426">
        <v>91465</v>
      </c>
      <c r="M72426">
        <v>1</v>
      </c>
    </row>
    <row r="72427" spans="2:13" x14ac:dyDescent="0.2">
      <c r="B72427">
        <v>91464</v>
      </c>
      <c r="C72427">
        <v>2</v>
      </c>
      <c r="D72427" s="43">
        <v>0.99448062482632327</v>
      </c>
      <c r="G72427">
        <v>90774</v>
      </c>
      <c r="H72427">
        <v>1</v>
      </c>
      <c r="L72427">
        <v>91470</v>
      </c>
      <c r="M72427">
        <v>1</v>
      </c>
    </row>
    <row r="72428" spans="2:13" x14ac:dyDescent="0.2">
      <c r="B72428">
        <v>91465</v>
      </c>
      <c r="C72428">
        <v>1</v>
      </c>
      <c r="D72428" s="43">
        <v>0.99448074871524095</v>
      </c>
      <c r="G72428">
        <v>90778</v>
      </c>
      <c r="H72428">
        <v>1</v>
      </c>
      <c r="L72428">
        <v>91471</v>
      </c>
      <c r="M72428">
        <v>2</v>
      </c>
    </row>
    <row r="72429" spans="2:13" x14ac:dyDescent="0.2">
      <c r="B72429">
        <v>91470</v>
      </c>
      <c r="C72429">
        <v>1</v>
      </c>
      <c r="D72429" s="43">
        <v>0.99448087260415863</v>
      </c>
      <c r="G72429">
        <v>90782</v>
      </c>
      <c r="H72429">
        <v>1</v>
      </c>
      <c r="L72429">
        <v>91472</v>
      </c>
      <c r="M72429">
        <v>1</v>
      </c>
    </row>
    <row r="72430" spans="2:13" x14ac:dyDescent="0.2">
      <c r="B72430">
        <v>91471</v>
      </c>
      <c r="C72430">
        <v>2</v>
      </c>
      <c r="D72430" s="43">
        <v>0.9944811203819941</v>
      </c>
      <c r="G72430">
        <v>90784</v>
      </c>
      <c r="H72430">
        <v>1</v>
      </c>
      <c r="L72430">
        <v>91473</v>
      </c>
      <c r="M72430">
        <v>1</v>
      </c>
    </row>
    <row r="72431" spans="2:13" x14ac:dyDescent="0.2">
      <c r="B72431">
        <v>91474</v>
      </c>
      <c r="C72431">
        <v>2</v>
      </c>
      <c r="D72431" s="43">
        <v>0.99448136815982957</v>
      </c>
      <c r="G72431">
        <v>90785</v>
      </c>
      <c r="H72431">
        <v>1</v>
      </c>
      <c r="L72431">
        <v>91475</v>
      </c>
      <c r="M72431">
        <v>1</v>
      </c>
    </row>
    <row r="72432" spans="2:13" x14ac:dyDescent="0.2">
      <c r="B72432">
        <v>91476</v>
      </c>
      <c r="C72432">
        <v>1</v>
      </c>
      <c r="D72432" s="43">
        <v>0.99448149204874736</v>
      </c>
      <c r="G72432">
        <v>90789</v>
      </c>
      <c r="H72432">
        <v>1</v>
      </c>
      <c r="L72432">
        <v>91477</v>
      </c>
      <c r="M72432">
        <v>2</v>
      </c>
    </row>
    <row r="72433" spans="2:13" x14ac:dyDescent="0.2">
      <c r="B72433">
        <v>91477</v>
      </c>
      <c r="C72433">
        <v>1</v>
      </c>
      <c r="D72433" s="43">
        <v>0.99448161593766504</v>
      </c>
      <c r="G72433">
        <v>90791</v>
      </c>
      <c r="H72433">
        <v>2</v>
      </c>
      <c r="L72433">
        <v>91479</v>
      </c>
      <c r="M72433">
        <v>1</v>
      </c>
    </row>
    <row r="72434" spans="2:13" x14ac:dyDescent="0.2">
      <c r="B72434">
        <v>91478</v>
      </c>
      <c r="C72434">
        <v>1</v>
      </c>
      <c r="D72434" s="43">
        <v>0.99448173982658272</v>
      </c>
      <c r="G72434">
        <v>90794</v>
      </c>
      <c r="H72434">
        <v>1</v>
      </c>
      <c r="L72434">
        <v>91482</v>
      </c>
      <c r="M72434">
        <v>1</v>
      </c>
    </row>
    <row r="72435" spans="2:13" x14ac:dyDescent="0.2">
      <c r="B72435">
        <v>91480</v>
      </c>
      <c r="C72435">
        <v>1</v>
      </c>
      <c r="D72435" s="43">
        <v>0.99448186371550051</v>
      </c>
      <c r="G72435">
        <v>90795</v>
      </c>
      <c r="H72435">
        <v>3</v>
      </c>
      <c r="L72435">
        <v>91483</v>
      </c>
      <c r="M72435">
        <v>1</v>
      </c>
    </row>
    <row r="72436" spans="2:13" x14ac:dyDescent="0.2">
      <c r="B72436">
        <v>91483</v>
      </c>
      <c r="C72436">
        <v>1</v>
      </c>
      <c r="D72436" s="43">
        <v>0.99448198760441819</v>
      </c>
      <c r="G72436">
        <v>90799</v>
      </c>
      <c r="H72436">
        <v>1</v>
      </c>
      <c r="L72436">
        <v>91487</v>
      </c>
      <c r="M72436">
        <v>1</v>
      </c>
    </row>
    <row r="72437" spans="2:13" x14ac:dyDescent="0.2">
      <c r="B72437">
        <v>91484</v>
      </c>
      <c r="C72437">
        <v>1</v>
      </c>
      <c r="D72437" s="43">
        <v>0.99448211149333599</v>
      </c>
      <c r="G72437">
        <v>90806</v>
      </c>
      <c r="H72437">
        <v>1</v>
      </c>
      <c r="L72437">
        <v>91489</v>
      </c>
      <c r="M72437">
        <v>1</v>
      </c>
    </row>
    <row r="72438" spans="2:13" x14ac:dyDescent="0.2">
      <c r="B72438">
        <v>91487</v>
      </c>
      <c r="C72438">
        <v>1</v>
      </c>
      <c r="D72438" s="43">
        <v>0.99448223538225367</v>
      </c>
      <c r="G72438">
        <v>90807</v>
      </c>
      <c r="H72438">
        <v>1</v>
      </c>
      <c r="L72438">
        <v>91493</v>
      </c>
      <c r="M72438">
        <v>2</v>
      </c>
    </row>
    <row r="72439" spans="2:13" x14ac:dyDescent="0.2">
      <c r="B72439">
        <v>91489</v>
      </c>
      <c r="C72439">
        <v>1</v>
      </c>
      <c r="D72439" s="43">
        <v>0.99448235927117146</v>
      </c>
      <c r="G72439">
        <v>90808</v>
      </c>
      <c r="H72439">
        <v>2</v>
      </c>
      <c r="L72439">
        <v>91494</v>
      </c>
      <c r="M72439">
        <v>1</v>
      </c>
    </row>
    <row r="72440" spans="2:13" x14ac:dyDescent="0.2">
      <c r="B72440">
        <v>91493</v>
      </c>
      <c r="C72440">
        <v>1</v>
      </c>
      <c r="D72440" s="43">
        <v>0.99448248316008914</v>
      </c>
      <c r="G72440">
        <v>90810</v>
      </c>
      <c r="H72440">
        <v>1</v>
      </c>
      <c r="L72440">
        <v>91495</v>
      </c>
      <c r="M72440">
        <v>1</v>
      </c>
    </row>
    <row r="72441" spans="2:13" x14ac:dyDescent="0.2">
      <c r="B72441">
        <v>91494</v>
      </c>
      <c r="C72441">
        <v>2</v>
      </c>
      <c r="D72441" s="43">
        <v>0.99448273093792461</v>
      </c>
      <c r="G72441">
        <v>90812</v>
      </c>
      <c r="H72441">
        <v>1</v>
      </c>
      <c r="L72441">
        <v>91496</v>
      </c>
      <c r="M72441">
        <v>2</v>
      </c>
    </row>
    <row r="72442" spans="2:13" x14ac:dyDescent="0.2">
      <c r="B72442">
        <v>91495</v>
      </c>
      <c r="C72442">
        <v>1</v>
      </c>
      <c r="D72442" s="43">
        <v>0.99448285482684229</v>
      </c>
      <c r="G72442">
        <v>90813</v>
      </c>
      <c r="H72442">
        <v>1</v>
      </c>
      <c r="L72442">
        <v>91498</v>
      </c>
      <c r="M72442">
        <v>1</v>
      </c>
    </row>
    <row r="72443" spans="2:13" x14ac:dyDescent="0.2">
      <c r="B72443">
        <v>91496</v>
      </c>
      <c r="C72443">
        <v>1</v>
      </c>
      <c r="D72443" s="43">
        <v>0.99448297871576008</v>
      </c>
      <c r="G72443">
        <v>90814</v>
      </c>
      <c r="H72443">
        <v>1</v>
      </c>
      <c r="L72443">
        <v>91511</v>
      </c>
      <c r="M72443">
        <v>2</v>
      </c>
    </row>
    <row r="72444" spans="2:13" x14ac:dyDescent="0.2">
      <c r="B72444">
        <v>91497</v>
      </c>
      <c r="C72444">
        <v>1</v>
      </c>
      <c r="D72444" s="43">
        <v>0.99448310260467776</v>
      </c>
      <c r="G72444">
        <v>90815</v>
      </c>
      <c r="H72444">
        <v>1</v>
      </c>
      <c r="L72444">
        <v>91512</v>
      </c>
      <c r="M72444">
        <v>1</v>
      </c>
    </row>
    <row r="72445" spans="2:13" x14ac:dyDescent="0.2">
      <c r="B72445">
        <v>91498</v>
      </c>
      <c r="C72445">
        <v>1</v>
      </c>
      <c r="D72445" s="43">
        <v>0.99448322649359555</v>
      </c>
      <c r="G72445">
        <v>90819</v>
      </c>
      <c r="H72445">
        <v>1</v>
      </c>
      <c r="L72445">
        <v>91514</v>
      </c>
      <c r="M72445">
        <v>2</v>
      </c>
    </row>
    <row r="72446" spans="2:13" x14ac:dyDescent="0.2">
      <c r="B72446">
        <v>91511</v>
      </c>
      <c r="C72446">
        <v>1</v>
      </c>
      <c r="D72446" s="43">
        <v>0.99448335038251323</v>
      </c>
      <c r="G72446">
        <v>90821</v>
      </c>
      <c r="H72446">
        <v>1</v>
      </c>
      <c r="L72446">
        <v>91516</v>
      </c>
      <c r="M72446">
        <v>1</v>
      </c>
    </row>
    <row r="72447" spans="2:13" x14ac:dyDescent="0.2">
      <c r="B72447">
        <v>91512</v>
      </c>
      <c r="C72447">
        <v>2</v>
      </c>
      <c r="D72447" s="43">
        <v>0.9944835981603487</v>
      </c>
      <c r="G72447">
        <v>90822</v>
      </c>
      <c r="H72447">
        <v>1</v>
      </c>
      <c r="L72447">
        <v>91518</v>
      </c>
      <c r="M72447">
        <v>1</v>
      </c>
    </row>
    <row r="72448" spans="2:13" x14ac:dyDescent="0.2">
      <c r="B72448">
        <v>91514</v>
      </c>
      <c r="C72448">
        <v>2</v>
      </c>
      <c r="D72448" s="43">
        <v>0.99448384593818417</v>
      </c>
      <c r="G72448">
        <v>90823</v>
      </c>
      <c r="H72448">
        <v>2</v>
      </c>
      <c r="L72448">
        <v>91520</v>
      </c>
      <c r="M72448">
        <v>1</v>
      </c>
    </row>
    <row r="72449" spans="2:13" x14ac:dyDescent="0.2">
      <c r="B72449">
        <v>91516</v>
      </c>
      <c r="C72449">
        <v>1</v>
      </c>
      <c r="D72449" s="43">
        <v>0.99448396982710185</v>
      </c>
      <c r="G72449">
        <v>90825</v>
      </c>
      <c r="H72449">
        <v>1</v>
      </c>
      <c r="L72449">
        <v>91522</v>
      </c>
      <c r="M72449">
        <v>2</v>
      </c>
    </row>
    <row r="72450" spans="2:13" x14ac:dyDescent="0.2">
      <c r="B72450">
        <v>91518</v>
      </c>
      <c r="C72450">
        <v>1</v>
      </c>
      <c r="D72450" s="43">
        <v>0.99448409371601965</v>
      </c>
      <c r="G72450">
        <v>90831</v>
      </c>
      <c r="H72450">
        <v>1</v>
      </c>
      <c r="L72450">
        <v>91523</v>
      </c>
      <c r="M72450">
        <v>1</v>
      </c>
    </row>
    <row r="72451" spans="2:13" x14ac:dyDescent="0.2">
      <c r="B72451">
        <v>91520</v>
      </c>
      <c r="C72451">
        <v>1</v>
      </c>
      <c r="D72451" s="43">
        <v>0.99448421760493733</v>
      </c>
      <c r="G72451">
        <v>90832</v>
      </c>
      <c r="H72451">
        <v>1</v>
      </c>
      <c r="L72451">
        <v>91525</v>
      </c>
      <c r="M72451">
        <v>1</v>
      </c>
    </row>
    <row r="72452" spans="2:13" x14ac:dyDescent="0.2">
      <c r="B72452">
        <v>91522</v>
      </c>
      <c r="C72452">
        <v>1</v>
      </c>
      <c r="D72452" s="43">
        <v>0.99448434149385501</v>
      </c>
      <c r="G72452">
        <v>90843</v>
      </c>
      <c r="H72452">
        <v>2</v>
      </c>
      <c r="L72452">
        <v>91526</v>
      </c>
      <c r="M72452">
        <v>2</v>
      </c>
    </row>
    <row r="72453" spans="2:13" x14ac:dyDescent="0.2">
      <c r="B72453">
        <v>91523</v>
      </c>
      <c r="C72453">
        <v>2</v>
      </c>
      <c r="D72453" s="43">
        <v>0.99448458927169048</v>
      </c>
      <c r="G72453">
        <v>90845</v>
      </c>
      <c r="H72453">
        <v>1</v>
      </c>
      <c r="L72453">
        <v>91530</v>
      </c>
      <c r="M72453">
        <v>1</v>
      </c>
    </row>
    <row r="72454" spans="2:13" x14ac:dyDescent="0.2">
      <c r="B72454">
        <v>91526</v>
      </c>
      <c r="C72454">
        <v>2</v>
      </c>
      <c r="D72454" s="43">
        <v>0.99448483704952595</v>
      </c>
      <c r="G72454">
        <v>90846</v>
      </c>
      <c r="H72454">
        <v>1</v>
      </c>
      <c r="L72454">
        <v>91531</v>
      </c>
      <c r="M72454">
        <v>1</v>
      </c>
    </row>
    <row r="72455" spans="2:13" x14ac:dyDescent="0.2">
      <c r="B72455">
        <v>91527</v>
      </c>
      <c r="C72455">
        <v>1</v>
      </c>
      <c r="D72455" s="43">
        <v>0.99448496093844374</v>
      </c>
      <c r="G72455">
        <v>90850</v>
      </c>
      <c r="H72455">
        <v>2</v>
      </c>
      <c r="L72455">
        <v>91532</v>
      </c>
      <c r="M72455">
        <v>1</v>
      </c>
    </row>
    <row r="72456" spans="2:13" x14ac:dyDescent="0.2">
      <c r="B72456">
        <v>91530</v>
      </c>
      <c r="C72456">
        <v>1</v>
      </c>
      <c r="D72456" s="43">
        <v>0.99448508482736142</v>
      </c>
      <c r="G72456">
        <v>90851</v>
      </c>
      <c r="H72456">
        <v>1</v>
      </c>
      <c r="L72456">
        <v>91533</v>
      </c>
      <c r="M72456">
        <v>1</v>
      </c>
    </row>
    <row r="72457" spans="2:13" x14ac:dyDescent="0.2">
      <c r="B72457">
        <v>91531</v>
      </c>
      <c r="C72457">
        <v>1</v>
      </c>
      <c r="D72457" s="43">
        <v>0.9944852087162791</v>
      </c>
      <c r="G72457">
        <v>90854</v>
      </c>
      <c r="H72457">
        <v>2</v>
      </c>
      <c r="L72457">
        <v>91534</v>
      </c>
      <c r="M72457">
        <v>2</v>
      </c>
    </row>
    <row r="72458" spans="2:13" x14ac:dyDescent="0.2">
      <c r="B72458">
        <v>91533</v>
      </c>
      <c r="C72458">
        <v>2</v>
      </c>
      <c r="D72458" s="43">
        <v>0.99448545649411457</v>
      </c>
      <c r="G72458">
        <v>90857</v>
      </c>
      <c r="H72458">
        <v>1</v>
      </c>
      <c r="L72458">
        <v>91535</v>
      </c>
      <c r="M72458">
        <v>1</v>
      </c>
    </row>
    <row r="72459" spans="2:13" x14ac:dyDescent="0.2">
      <c r="B72459">
        <v>91534</v>
      </c>
      <c r="C72459">
        <v>1</v>
      </c>
      <c r="D72459" s="43">
        <v>0.99448558038303236</v>
      </c>
      <c r="G72459">
        <v>90859</v>
      </c>
      <c r="H72459">
        <v>2</v>
      </c>
      <c r="L72459">
        <v>91536</v>
      </c>
      <c r="M72459">
        <v>1</v>
      </c>
    </row>
    <row r="72460" spans="2:13" x14ac:dyDescent="0.2">
      <c r="B72460">
        <v>91535</v>
      </c>
      <c r="C72460">
        <v>1</v>
      </c>
      <c r="D72460" s="43">
        <v>0.99448570427195004</v>
      </c>
      <c r="G72460">
        <v>90860</v>
      </c>
      <c r="H72460">
        <v>1</v>
      </c>
      <c r="L72460">
        <v>91538</v>
      </c>
      <c r="M72460">
        <v>1</v>
      </c>
    </row>
    <row r="72461" spans="2:13" x14ac:dyDescent="0.2">
      <c r="B72461">
        <v>91536</v>
      </c>
      <c r="C72461">
        <v>2</v>
      </c>
      <c r="D72461" s="43">
        <v>0.99448595204978552</v>
      </c>
      <c r="G72461">
        <v>90861</v>
      </c>
      <c r="H72461">
        <v>1</v>
      </c>
      <c r="L72461">
        <v>91539</v>
      </c>
      <c r="M72461">
        <v>3</v>
      </c>
    </row>
    <row r="72462" spans="2:13" x14ac:dyDescent="0.2">
      <c r="B72462">
        <v>91539</v>
      </c>
      <c r="C72462">
        <v>2</v>
      </c>
      <c r="D72462" s="43">
        <v>0.99448619982762099</v>
      </c>
      <c r="G72462">
        <v>90863</v>
      </c>
      <c r="H72462">
        <v>2</v>
      </c>
      <c r="L72462">
        <v>91544</v>
      </c>
      <c r="M72462">
        <v>1</v>
      </c>
    </row>
    <row r="72463" spans="2:13" x14ac:dyDescent="0.2">
      <c r="B72463">
        <v>91540</v>
      </c>
      <c r="C72463">
        <v>1</v>
      </c>
      <c r="D72463" s="43">
        <v>0.99448632371653867</v>
      </c>
      <c r="G72463">
        <v>90867</v>
      </c>
      <c r="H72463">
        <v>1</v>
      </c>
      <c r="L72463">
        <v>91545</v>
      </c>
      <c r="M72463">
        <v>2</v>
      </c>
    </row>
    <row r="72464" spans="2:13" x14ac:dyDescent="0.2">
      <c r="B72464">
        <v>91541</v>
      </c>
      <c r="C72464">
        <v>1</v>
      </c>
      <c r="D72464" s="43">
        <v>0.99448644760545646</v>
      </c>
      <c r="G72464">
        <v>90868</v>
      </c>
      <c r="H72464">
        <v>1</v>
      </c>
      <c r="L72464">
        <v>91546</v>
      </c>
      <c r="M72464">
        <v>1</v>
      </c>
    </row>
    <row r="72465" spans="2:13" x14ac:dyDescent="0.2">
      <c r="B72465">
        <v>91544</v>
      </c>
      <c r="C72465">
        <v>1</v>
      </c>
      <c r="D72465" s="43">
        <v>0.99448657149437414</v>
      </c>
      <c r="G72465">
        <v>90869</v>
      </c>
      <c r="H72465">
        <v>2</v>
      </c>
      <c r="L72465">
        <v>91549</v>
      </c>
      <c r="M72465">
        <v>1</v>
      </c>
    </row>
    <row r="72466" spans="2:13" x14ac:dyDescent="0.2">
      <c r="B72466">
        <v>91545</v>
      </c>
      <c r="C72466">
        <v>2</v>
      </c>
      <c r="D72466" s="43">
        <v>0.99448681927220961</v>
      </c>
      <c r="G72466">
        <v>90870</v>
      </c>
      <c r="H72466">
        <v>1</v>
      </c>
      <c r="L72466">
        <v>91552</v>
      </c>
      <c r="M72466">
        <v>1</v>
      </c>
    </row>
    <row r="72467" spans="2:13" x14ac:dyDescent="0.2">
      <c r="B72467">
        <v>91546</v>
      </c>
      <c r="C72467">
        <v>1</v>
      </c>
      <c r="D72467" s="43">
        <v>0.99448694316112729</v>
      </c>
      <c r="G72467">
        <v>90872</v>
      </c>
      <c r="H72467">
        <v>1</v>
      </c>
      <c r="L72467">
        <v>91556</v>
      </c>
      <c r="M72467">
        <v>3</v>
      </c>
    </row>
    <row r="72468" spans="2:13" x14ac:dyDescent="0.2">
      <c r="B72468">
        <v>91550</v>
      </c>
      <c r="C72468">
        <v>1</v>
      </c>
      <c r="D72468" s="43">
        <v>0.99448706705004508</v>
      </c>
      <c r="G72468">
        <v>90873</v>
      </c>
      <c r="H72468">
        <v>1</v>
      </c>
      <c r="L72468">
        <v>91557</v>
      </c>
      <c r="M72468">
        <v>1</v>
      </c>
    </row>
    <row r="72469" spans="2:13" x14ac:dyDescent="0.2">
      <c r="B72469">
        <v>91552</v>
      </c>
      <c r="C72469">
        <v>1</v>
      </c>
      <c r="D72469" s="43">
        <v>0.99448719093896276</v>
      </c>
      <c r="G72469">
        <v>90874</v>
      </c>
      <c r="H72469">
        <v>1</v>
      </c>
      <c r="L72469">
        <v>91560</v>
      </c>
      <c r="M72469">
        <v>2</v>
      </c>
    </row>
    <row r="72470" spans="2:13" x14ac:dyDescent="0.2">
      <c r="B72470">
        <v>91556</v>
      </c>
      <c r="C72470">
        <v>3</v>
      </c>
      <c r="D72470" s="43">
        <v>0.99448756260571591</v>
      </c>
      <c r="G72470">
        <v>90875</v>
      </c>
      <c r="H72470">
        <v>4</v>
      </c>
      <c r="L72470">
        <v>91561</v>
      </c>
      <c r="M72470">
        <v>2</v>
      </c>
    </row>
    <row r="72471" spans="2:13" x14ac:dyDescent="0.2">
      <c r="B72471">
        <v>91558</v>
      </c>
      <c r="C72471">
        <v>1</v>
      </c>
      <c r="D72471" s="43">
        <v>0.9944876864946337</v>
      </c>
      <c r="G72471">
        <v>90877</v>
      </c>
      <c r="H72471">
        <v>1</v>
      </c>
      <c r="L72471">
        <v>91562</v>
      </c>
      <c r="M72471">
        <v>2</v>
      </c>
    </row>
    <row r="72472" spans="2:13" x14ac:dyDescent="0.2">
      <c r="B72472">
        <v>91561</v>
      </c>
      <c r="C72472">
        <v>3</v>
      </c>
      <c r="D72472" s="43">
        <v>0.99448805816138686</v>
      </c>
      <c r="G72472">
        <v>90878</v>
      </c>
      <c r="H72472">
        <v>1</v>
      </c>
      <c r="L72472">
        <v>91564</v>
      </c>
      <c r="M72472">
        <v>1</v>
      </c>
    </row>
    <row r="72473" spans="2:13" x14ac:dyDescent="0.2">
      <c r="B72473">
        <v>91562</v>
      </c>
      <c r="C72473">
        <v>1</v>
      </c>
      <c r="D72473" s="43">
        <v>0.99448818205030465</v>
      </c>
      <c r="G72473">
        <v>90879</v>
      </c>
      <c r="H72473">
        <v>1</v>
      </c>
      <c r="L72473">
        <v>91566</v>
      </c>
      <c r="M72473">
        <v>1</v>
      </c>
    </row>
    <row r="72474" spans="2:13" x14ac:dyDescent="0.2">
      <c r="B72474">
        <v>91563</v>
      </c>
      <c r="C72474">
        <v>1</v>
      </c>
      <c r="D72474" s="43">
        <v>0.99448830593922233</v>
      </c>
      <c r="G72474">
        <v>90886</v>
      </c>
      <c r="H72474">
        <v>1</v>
      </c>
      <c r="L72474">
        <v>91569</v>
      </c>
      <c r="M72474">
        <v>1</v>
      </c>
    </row>
    <row r="72475" spans="2:13" x14ac:dyDescent="0.2">
      <c r="B72475">
        <v>91564</v>
      </c>
      <c r="C72475">
        <v>1</v>
      </c>
      <c r="D72475" s="43">
        <v>0.99448842982814001</v>
      </c>
      <c r="G72475">
        <v>90887</v>
      </c>
      <c r="H72475">
        <v>2</v>
      </c>
      <c r="L72475">
        <v>91571</v>
      </c>
      <c r="M72475">
        <v>2</v>
      </c>
    </row>
    <row r="72476" spans="2:13" x14ac:dyDescent="0.2">
      <c r="B72476">
        <v>91565</v>
      </c>
      <c r="C72476">
        <v>1</v>
      </c>
      <c r="D72476" s="43">
        <v>0.9944885537170578</v>
      </c>
      <c r="G72476">
        <v>90891</v>
      </c>
      <c r="H72476">
        <v>3</v>
      </c>
      <c r="L72476">
        <v>91575</v>
      </c>
      <c r="M72476">
        <v>1</v>
      </c>
    </row>
    <row r="72477" spans="2:13" x14ac:dyDescent="0.2">
      <c r="B72477">
        <v>91566</v>
      </c>
      <c r="C72477">
        <v>1</v>
      </c>
      <c r="D72477" s="43">
        <v>0.99448867760597548</v>
      </c>
      <c r="G72477">
        <v>90894</v>
      </c>
      <c r="H72477">
        <v>1</v>
      </c>
      <c r="L72477">
        <v>91581</v>
      </c>
      <c r="M72477">
        <v>2</v>
      </c>
    </row>
    <row r="72478" spans="2:13" x14ac:dyDescent="0.2">
      <c r="B72478">
        <v>91570</v>
      </c>
      <c r="C72478">
        <v>1</v>
      </c>
      <c r="D72478" s="43">
        <v>0.99448880149489327</v>
      </c>
      <c r="G72478">
        <v>90898</v>
      </c>
      <c r="H72478">
        <v>1</v>
      </c>
      <c r="L72478">
        <v>91584</v>
      </c>
      <c r="M72478">
        <v>1</v>
      </c>
    </row>
    <row r="72479" spans="2:13" x14ac:dyDescent="0.2">
      <c r="B72479">
        <v>91572</v>
      </c>
      <c r="C72479">
        <v>2</v>
      </c>
      <c r="D72479" s="43">
        <v>0.99448904927272874</v>
      </c>
      <c r="G72479">
        <v>90906</v>
      </c>
      <c r="H72479">
        <v>2</v>
      </c>
      <c r="L72479">
        <v>91585</v>
      </c>
      <c r="M72479">
        <v>2</v>
      </c>
    </row>
    <row r="72480" spans="2:13" x14ac:dyDescent="0.2">
      <c r="B72480">
        <v>91576</v>
      </c>
      <c r="C72480">
        <v>1</v>
      </c>
      <c r="D72480" s="43">
        <v>0.99448917316164642</v>
      </c>
      <c r="G72480">
        <v>90913</v>
      </c>
      <c r="H72480">
        <v>2</v>
      </c>
      <c r="L72480">
        <v>91587</v>
      </c>
      <c r="M72480">
        <v>1</v>
      </c>
    </row>
    <row r="72481" spans="2:13" x14ac:dyDescent="0.2">
      <c r="B72481">
        <v>91582</v>
      </c>
      <c r="C72481">
        <v>2</v>
      </c>
      <c r="D72481" s="43">
        <v>0.99448942093948189</v>
      </c>
      <c r="G72481">
        <v>90915</v>
      </c>
      <c r="H72481">
        <v>1</v>
      </c>
      <c r="L72481">
        <v>91591</v>
      </c>
      <c r="M72481">
        <v>1</v>
      </c>
    </row>
    <row r="72482" spans="2:13" x14ac:dyDescent="0.2">
      <c r="B72482">
        <v>91584</v>
      </c>
      <c r="C72482">
        <v>1</v>
      </c>
      <c r="D72482" s="43">
        <v>0.99448954482839957</v>
      </c>
      <c r="G72482">
        <v>90916</v>
      </c>
      <c r="H72482">
        <v>1</v>
      </c>
      <c r="L72482">
        <v>91599</v>
      </c>
      <c r="M72482">
        <v>1</v>
      </c>
    </row>
    <row r="72483" spans="2:13" x14ac:dyDescent="0.2">
      <c r="B72483">
        <v>91585</v>
      </c>
      <c r="C72483">
        <v>2</v>
      </c>
      <c r="D72483" s="43">
        <v>0.99448979260623505</v>
      </c>
      <c r="G72483">
        <v>90917</v>
      </c>
      <c r="H72483">
        <v>1</v>
      </c>
      <c r="L72483">
        <v>91600</v>
      </c>
      <c r="M72483">
        <v>2</v>
      </c>
    </row>
    <row r="72484" spans="2:13" x14ac:dyDescent="0.2">
      <c r="B72484">
        <v>91587</v>
      </c>
      <c r="C72484">
        <v>1</v>
      </c>
      <c r="D72484" s="43">
        <v>0.99448991649515284</v>
      </c>
      <c r="G72484">
        <v>90918</v>
      </c>
      <c r="H72484">
        <v>1</v>
      </c>
      <c r="L72484">
        <v>91601</v>
      </c>
      <c r="M72484">
        <v>1</v>
      </c>
    </row>
    <row r="72485" spans="2:13" x14ac:dyDescent="0.2">
      <c r="B72485">
        <v>91591</v>
      </c>
      <c r="C72485">
        <v>1</v>
      </c>
      <c r="D72485" s="43">
        <v>0.99449004038407052</v>
      </c>
      <c r="G72485">
        <v>90919</v>
      </c>
      <c r="H72485">
        <v>1</v>
      </c>
      <c r="L72485">
        <v>91611</v>
      </c>
      <c r="M72485">
        <v>1</v>
      </c>
    </row>
    <row r="72486" spans="2:13" x14ac:dyDescent="0.2">
      <c r="B72486">
        <v>91600</v>
      </c>
      <c r="C72486">
        <v>3</v>
      </c>
      <c r="D72486" s="43">
        <v>0.99449041205082367</v>
      </c>
      <c r="G72486">
        <v>90920</v>
      </c>
      <c r="H72486">
        <v>1</v>
      </c>
      <c r="L72486">
        <v>91613</v>
      </c>
      <c r="M72486">
        <v>2</v>
      </c>
    </row>
    <row r="72487" spans="2:13" x14ac:dyDescent="0.2">
      <c r="B72487">
        <v>91601</v>
      </c>
      <c r="C72487">
        <v>1</v>
      </c>
      <c r="D72487" s="43">
        <v>0.99449053593974146</v>
      </c>
      <c r="G72487">
        <v>90921</v>
      </c>
      <c r="H72487">
        <v>1</v>
      </c>
      <c r="L72487">
        <v>91614</v>
      </c>
      <c r="M72487">
        <v>1</v>
      </c>
    </row>
    <row r="72488" spans="2:13" x14ac:dyDescent="0.2">
      <c r="B72488">
        <v>91612</v>
      </c>
      <c r="C72488">
        <v>1</v>
      </c>
      <c r="D72488" s="43">
        <v>0.99449065982865914</v>
      </c>
      <c r="G72488">
        <v>90924</v>
      </c>
      <c r="H72488">
        <v>1</v>
      </c>
      <c r="L72488">
        <v>91616</v>
      </c>
      <c r="M72488">
        <v>2</v>
      </c>
    </row>
    <row r="72489" spans="2:13" x14ac:dyDescent="0.2">
      <c r="B72489">
        <v>91613</v>
      </c>
      <c r="C72489">
        <v>1</v>
      </c>
      <c r="D72489" s="43">
        <v>0.99449078371757693</v>
      </c>
      <c r="G72489">
        <v>90925</v>
      </c>
      <c r="H72489">
        <v>1</v>
      </c>
      <c r="L72489">
        <v>91617</v>
      </c>
      <c r="M72489">
        <v>1</v>
      </c>
    </row>
    <row r="72490" spans="2:13" x14ac:dyDescent="0.2">
      <c r="B72490">
        <v>91614</v>
      </c>
      <c r="C72490">
        <v>2</v>
      </c>
      <c r="D72490" s="43">
        <v>0.99449103149541229</v>
      </c>
      <c r="G72490">
        <v>90928</v>
      </c>
      <c r="H72490">
        <v>1</v>
      </c>
      <c r="L72490">
        <v>91618</v>
      </c>
      <c r="M72490">
        <v>1</v>
      </c>
    </row>
    <row r="72491" spans="2:13" x14ac:dyDescent="0.2">
      <c r="B72491">
        <v>91616</v>
      </c>
      <c r="C72491">
        <v>1</v>
      </c>
      <c r="D72491" s="43">
        <v>0.99449115538433008</v>
      </c>
      <c r="G72491">
        <v>90933</v>
      </c>
      <c r="H72491">
        <v>2</v>
      </c>
      <c r="L72491">
        <v>91619</v>
      </c>
      <c r="M72491">
        <v>1</v>
      </c>
    </row>
    <row r="72492" spans="2:13" x14ac:dyDescent="0.2">
      <c r="B72492">
        <v>91617</v>
      </c>
      <c r="C72492">
        <v>1</v>
      </c>
      <c r="D72492" s="43">
        <v>0.99449127927324776</v>
      </c>
      <c r="G72492">
        <v>90936</v>
      </c>
      <c r="H72492">
        <v>2</v>
      </c>
      <c r="L72492">
        <v>91620</v>
      </c>
      <c r="M72492">
        <v>1</v>
      </c>
    </row>
    <row r="72493" spans="2:13" x14ac:dyDescent="0.2">
      <c r="B72493">
        <v>91618</v>
      </c>
      <c r="C72493">
        <v>1</v>
      </c>
      <c r="D72493" s="43">
        <v>0.99449140316216555</v>
      </c>
      <c r="G72493">
        <v>90937</v>
      </c>
      <c r="H72493">
        <v>1</v>
      </c>
      <c r="L72493">
        <v>91621</v>
      </c>
      <c r="M72493">
        <v>1</v>
      </c>
    </row>
    <row r="72494" spans="2:13" x14ac:dyDescent="0.2">
      <c r="B72494">
        <v>91619</v>
      </c>
      <c r="C72494">
        <v>1</v>
      </c>
      <c r="D72494" s="43">
        <v>0.99449152705108324</v>
      </c>
      <c r="G72494">
        <v>90939</v>
      </c>
      <c r="H72494">
        <v>1</v>
      </c>
      <c r="L72494">
        <v>91622</v>
      </c>
      <c r="M72494">
        <v>1</v>
      </c>
    </row>
    <row r="72495" spans="2:13" x14ac:dyDescent="0.2">
      <c r="B72495">
        <v>91620</v>
      </c>
      <c r="C72495">
        <v>2</v>
      </c>
      <c r="D72495" s="43">
        <v>0.99449177482891871</v>
      </c>
      <c r="G72495">
        <v>90946</v>
      </c>
      <c r="H72495">
        <v>2</v>
      </c>
      <c r="L72495">
        <v>91623</v>
      </c>
      <c r="M72495">
        <v>2</v>
      </c>
    </row>
    <row r="72496" spans="2:13" x14ac:dyDescent="0.2">
      <c r="B72496">
        <v>91621</v>
      </c>
      <c r="C72496">
        <v>1</v>
      </c>
      <c r="D72496" s="43">
        <v>0.99449189871783639</v>
      </c>
      <c r="G72496">
        <v>90947</v>
      </c>
      <c r="H72496">
        <v>1</v>
      </c>
      <c r="L72496">
        <v>91625</v>
      </c>
      <c r="M72496">
        <v>1</v>
      </c>
    </row>
    <row r="72497" spans="2:13" x14ac:dyDescent="0.2">
      <c r="B72497">
        <v>91624</v>
      </c>
      <c r="C72497">
        <v>2</v>
      </c>
      <c r="D72497" s="43">
        <v>0.99449214649567186</v>
      </c>
      <c r="G72497">
        <v>90951</v>
      </c>
      <c r="H72497">
        <v>2</v>
      </c>
      <c r="L72497">
        <v>91626</v>
      </c>
      <c r="M72497">
        <v>1</v>
      </c>
    </row>
    <row r="72498" spans="2:13" x14ac:dyDescent="0.2">
      <c r="B72498">
        <v>91625</v>
      </c>
      <c r="C72498">
        <v>2</v>
      </c>
      <c r="D72498" s="43">
        <v>0.99449239427350733</v>
      </c>
      <c r="G72498">
        <v>90952</v>
      </c>
      <c r="H72498">
        <v>1</v>
      </c>
      <c r="L72498">
        <v>91628</v>
      </c>
      <c r="M72498">
        <v>1</v>
      </c>
    </row>
    <row r="72499" spans="2:13" x14ac:dyDescent="0.2">
      <c r="B72499">
        <v>91626</v>
      </c>
      <c r="C72499">
        <v>1</v>
      </c>
      <c r="D72499" s="43">
        <v>0.99449251816242501</v>
      </c>
      <c r="G72499">
        <v>90953</v>
      </c>
      <c r="H72499">
        <v>1</v>
      </c>
      <c r="L72499">
        <v>91631</v>
      </c>
      <c r="M72499">
        <v>1</v>
      </c>
    </row>
    <row r="72500" spans="2:13" x14ac:dyDescent="0.2">
      <c r="B72500">
        <v>91630</v>
      </c>
      <c r="C72500">
        <v>1</v>
      </c>
      <c r="D72500" s="43">
        <v>0.9944926420513428</v>
      </c>
      <c r="G72500">
        <v>90957</v>
      </c>
      <c r="H72500">
        <v>2</v>
      </c>
      <c r="L72500">
        <v>91632</v>
      </c>
      <c r="M72500">
        <v>2</v>
      </c>
    </row>
    <row r="72501" spans="2:13" x14ac:dyDescent="0.2">
      <c r="B72501">
        <v>91632</v>
      </c>
      <c r="C72501">
        <v>2</v>
      </c>
      <c r="D72501" s="43">
        <v>0.99449288982917827</v>
      </c>
      <c r="G72501">
        <v>90958</v>
      </c>
      <c r="H72501">
        <v>1</v>
      </c>
      <c r="L72501">
        <v>91634</v>
      </c>
      <c r="M72501">
        <v>1</v>
      </c>
    </row>
    <row r="72502" spans="2:13" x14ac:dyDescent="0.2">
      <c r="B72502">
        <v>91633</v>
      </c>
      <c r="C72502">
        <v>1</v>
      </c>
      <c r="D72502" s="43">
        <v>0.99449301371809595</v>
      </c>
      <c r="G72502">
        <v>90959</v>
      </c>
      <c r="H72502">
        <v>1</v>
      </c>
      <c r="L72502">
        <v>91642</v>
      </c>
      <c r="M72502">
        <v>1</v>
      </c>
    </row>
    <row r="72503" spans="2:13" x14ac:dyDescent="0.2">
      <c r="B72503">
        <v>91636</v>
      </c>
      <c r="C72503">
        <v>1</v>
      </c>
      <c r="D72503" s="43">
        <v>0.99449313760701374</v>
      </c>
      <c r="G72503">
        <v>90960</v>
      </c>
      <c r="H72503">
        <v>1</v>
      </c>
      <c r="L72503">
        <v>91643</v>
      </c>
      <c r="M72503">
        <v>1</v>
      </c>
    </row>
    <row r="72504" spans="2:13" x14ac:dyDescent="0.2">
      <c r="B72504">
        <v>91643</v>
      </c>
      <c r="C72504">
        <v>2</v>
      </c>
      <c r="D72504" s="43">
        <v>0.9944933853848491</v>
      </c>
      <c r="G72504">
        <v>90961</v>
      </c>
      <c r="H72504">
        <v>1</v>
      </c>
      <c r="L72504">
        <v>91644</v>
      </c>
      <c r="M72504">
        <v>2</v>
      </c>
    </row>
    <row r="72505" spans="2:13" x14ac:dyDescent="0.2">
      <c r="B72505">
        <v>91644</v>
      </c>
      <c r="C72505">
        <v>2</v>
      </c>
      <c r="D72505" s="43">
        <v>0.99449363316268458</v>
      </c>
      <c r="G72505">
        <v>90964</v>
      </c>
      <c r="H72505">
        <v>2</v>
      </c>
      <c r="L72505">
        <v>91646</v>
      </c>
      <c r="M72505">
        <v>1</v>
      </c>
    </row>
    <row r="72506" spans="2:13" x14ac:dyDescent="0.2">
      <c r="B72506">
        <v>91646</v>
      </c>
      <c r="C72506">
        <v>1</v>
      </c>
      <c r="D72506" s="43">
        <v>0.99449375705160237</v>
      </c>
      <c r="G72506">
        <v>90967</v>
      </c>
      <c r="H72506">
        <v>2</v>
      </c>
      <c r="L72506">
        <v>91648</v>
      </c>
      <c r="M72506">
        <v>2</v>
      </c>
    </row>
    <row r="72507" spans="2:13" x14ac:dyDescent="0.2">
      <c r="B72507">
        <v>91648</v>
      </c>
      <c r="C72507">
        <v>1</v>
      </c>
      <c r="D72507" s="43">
        <v>0.99449388094052005</v>
      </c>
      <c r="G72507">
        <v>90972</v>
      </c>
      <c r="H72507">
        <v>1</v>
      </c>
      <c r="L72507">
        <v>91650</v>
      </c>
      <c r="M72507">
        <v>1</v>
      </c>
    </row>
    <row r="72508" spans="2:13" x14ac:dyDescent="0.2">
      <c r="B72508">
        <v>91650</v>
      </c>
      <c r="C72508">
        <v>1</v>
      </c>
      <c r="D72508" s="43">
        <v>0.99449400482943784</v>
      </c>
      <c r="G72508">
        <v>90973</v>
      </c>
      <c r="H72508">
        <v>2</v>
      </c>
      <c r="L72508">
        <v>91651</v>
      </c>
      <c r="M72508">
        <v>1</v>
      </c>
    </row>
    <row r="72509" spans="2:13" x14ac:dyDescent="0.2">
      <c r="B72509">
        <v>91651</v>
      </c>
      <c r="C72509">
        <v>2</v>
      </c>
      <c r="D72509" s="43">
        <v>0.9944942526072732</v>
      </c>
      <c r="G72509">
        <v>90974</v>
      </c>
      <c r="H72509">
        <v>2</v>
      </c>
      <c r="L72509">
        <v>91652</v>
      </c>
      <c r="M72509">
        <v>2</v>
      </c>
    </row>
    <row r="72510" spans="2:13" x14ac:dyDescent="0.2">
      <c r="B72510">
        <v>91652</v>
      </c>
      <c r="C72510">
        <v>1</v>
      </c>
      <c r="D72510" s="43">
        <v>0.99449437649619099</v>
      </c>
      <c r="G72510">
        <v>90976</v>
      </c>
      <c r="H72510">
        <v>2</v>
      </c>
      <c r="L72510">
        <v>91656</v>
      </c>
      <c r="M72510">
        <v>1</v>
      </c>
    </row>
    <row r="72511" spans="2:13" x14ac:dyDescent="0.2">
      <c r="B72511">
        <v>91655</v>
      </c>
      <c r="C72511">
        <v>1</v>
      </c>
      <c r="D72511" s="43">
        <v>0.99449450038510867</v>
      </c>
      <c r="G72511">
        <v>90977</v>
      </c>
      <c r="H72511">
        <v>1</v>
      </c>
      <c r="L72511">
        <v>91659</v>
      </c>
      <c r="M72511">
        <v>1</v>
      </c>
    </row>
    <row r="72512" spans="2:13" x14ac:dyDescent="0.2">
      <c r="B72512">
        <v>91656</v>
      </c>
      <c r="C72512">
        <v>1</v>
      </c>
      <c r="D72512" s="43">
        <v>0.99449462427402646</v>
      </c>
      <c r="G72512">
        <v>90979</v>
      </c>
      <c r="H72512">
        <v>1</v>
      </c>
      <c r="L72512">
        <v>91660</v>
      </c>
      <c r="M72512">
        <v>1</v>
      </c>
    </row>
    <row r="72513" spans="2:13" x14ac:dyDescent="0.2">
      <c r="B72513">
        <v>91661</v>
      </c>
      <c r="C72513">
        <v>2</v>
      </c>
      <c r="D72513" s="43">
        <v>0.99449487205186193</v>
      </c>
      <c r="G72513">
        <v>90980</v>
      </c>
      <c r="H72513">
        <v>1</v>
      </c>
      <c r="L72513">
        <v>91661</v>
      </c>
      <c r="M72513">
        <v>1</v>
      </c>
    </row>
    <row r="72514" spans="2:13" x14ac:dyDescent="0.2">
      <c r="B72514">
        <v>91663</v>
      </c>
      <c r="C72514">
        <v>1</v>
      </c>
      <c r="D72514" s="43">
        <v>0.99449499594077961</v>
      </c>
      <c r="G72514">
        <v>90981</v>
      </c>
      <c r="H72514">
        <v>1</v>
      </c>
      <c r="L72514">
        <v>91662</v>
      </c>
      <c r="M72514">
        <v>1</v>
      </c>
    </row>
    <row r="72515" spans="2:13" x14ac:dyDescent="0.2">
      <c r="B72515">
        <v>91664</v>
      </c>
      <c r="C72515">
        <v>1</v>
      </c>
      <c r="D72515" s="43">
        <v>0.99449511982969729</v>
      </c>
      <c r="G72515">
        <v>90982</v>
      </c>
      <c r="H72515">
        <v>1</v>
      </c>
      <c r="L72515">
        <v>91666</v>
      </c>
      <c r="M72515">
        <v>1</v>
      </c>
    </row>
    <row r="72516" spans="2:13" x14ac:dyDescent="0.2">
      <c r="B72516">
        <v>91666</v>
      </c>
      <c r="C72516">
        <v>1</v>
      </c>
      <c r="D72516" s="43">
        <v>0.99449524371861509</v>
      </c>
      <c r="G72516">
        <v>90983</v>
      </c>
      <c r="H72516">
        <v>1</v>
      </c>
      <c r="L72516">
        <v>91668</v>
      </c>
      <c r="M72516">
        <v>1</v>
      </c>
    </row>
    <row r="72517" spans="2:13" x14ac:dyDescent="0.2">
      <c r="B72517">
        <v>91669</v>
      </c>
      <c r="C72517">
        <v>1</v>
      </c>
      <c r="D72517" s="43">
        <v>0.99449536760753277</v>
      </c>
      <c r="G72517">
        <v>90986</v>
      </c>
      <c r="H72517">
        <v>1</v>
      </c>
      <c r="L72517">
        <v>91674</v>
      </c>
      <c r="M72517">
        <v>1</v>
      </c>
    </row>
    <row r="72518" spans="2:13" x14ac:dyDescent="0.2">
      <c r="B72518">
        <v>91675</v>
      </c>
      <c r="C72518">
        <v>1</v>
      </c>
      <c r="D72518" s="43">
        <v>0.99449549149645056</v>
      </c>
      <c r="G72518">
        <v>90993</v>
      </c>
      <c r="H72518">
        <v>1</v>
      </c>
      <c r="L72518">
        <v>91678</v>
      </c>
      <c r="M72518">
        <v>1</v>
      </c>
    </row>
    <row r="72519" spans="2:13" x14ac:dyDescent="0.2">
      <c r="B72519">
        <v>91678</v>
      </c>
      <c r="C72519">
        <v>1</v>
      </c>
      <c r="D72519" s="43">
        <v>0.99449561538536824</v>
      </c>
      <c r="G72519">
        <v>90994</v>
      </c>
      <c r="H72519">
        <v>1</v>
      </c>
      <c r="L72519">
        <v>91679</v>
      </c>
      <c r="M72519">
        <v>1</v>
      </c>
    </row>
    <row r="72520" spans="2:13" x14ac:dyDescent="0.2">
      <c r="B72520">
        <v>91680</v>
      </c>
      <c r="C72520">
        <v>1</v>
      </c>
      <c r="D72520" s="43">
        <v>0.99449573927428603</v>
      </c>
      <c r="G72520">
        <v>90995</v>
      </c>
      <c r="H72520">
        <v>1</v>
      </c>
      <c r="L72520">
        <v>91680</v>
      </c>
      <c r="M72520">
        <v>3</v>
      </c>
    </row>
    <row r="72521" spans="2:13" x14ac:dyDescent="0.2">
      <c r="B72521">
        <v>91681</v>
      </c>
      <c r="C72521">
        <v>4</v>
      </c>
      <c r="D72521" s="43">
        <v>0.99449623482995686</v>
      </c>
      <c r="G72521">
        <v>90998</v>
      </c>
      <c r="H72521">
        <v>2</v>
      </c>
      <c r="L72521">
        <v>91681</v>
      </c>
      <c r="M72521">
        <v>1</v>
      </c>
    </row>
    <row r="72522" spans="2:13" x14ac:dyDescent="0.2">
      <c r="B72522">
        <v>91684</v>
      </c>
      <c r="C72522">
        <v>1</v>
      </c>
      <c r="D72522" s="43">
        <v>0.99449635871887465</v>
      </c>
      <c r="G72522">
        <v>90999</v>
      </c>
      <c r="H72522">
        <v>1</v>
      </c>
      <c r="L72522">
        <v>91684</v>
      </c>
      <c r="M72522">
        <v>1</v>
      </c>
    </row>
    <row r="72523" spans="2:13" x14ac:dyDescent="0.2">
      <c r="B72523">
        <v>91685</v>
      </c>
      <c r="C72523">
        <v>1</v>
      </c>
      <c r="D72523" s="43">
        <v>0.99449648260779233</v>
      </c>
      <c r="G72523">
        <v>91001</v>
      </c>
      <c r="H72523">
        <v>1</v>
      </c>
      <c r="L72523">
        <v>91685</v>
      </c>
      <c r="M72523">
        <v>1</v>
      </c>
    </row>
    <row r="72524" spans="2:13" x14ac:dyDescent="0.2">
      <c r="B72524">
        <v>91689</v>
      </c>
      <c r="C72524">
        <v>1</v>
      </c>
      <c r="D72524" s="43">
        <v>0.99449660649671012</v>
      </c>
      <c r="G72524">
        <v>91005</v>
      </c>
      <c r="H72524">
        <v>1</v>
      </c>
      <c r="L72524">
        <v>91689</v>
      </c>
      <c r="M72524">
        <v>1</v>
      </c>
    </row>
    <row r="72525" spans="2:13" x14ac:dyDescent="0.2">
      <c r="B72525">
        <v>91690</v>
      </c>
      <c r="C72525">
        <v>1</v>
      </c>
      <c r="D72525" s="43">
        <v>0.9944967303856278</v>
      </c>
      <c r="G72525">
        <v>91013</v>
      </c>
      <c r="H72525">
        <v>2</v>
      </c>
      <c r="L72525">
        <v>91690</v>
      </c>
      <c r="M72525">
        <v>3</v>
      </c>
    </row>
    <row r="72526" spans="2:13" x14ac:dyDescent="0.2">
      <c r="B72526">
        <v>91691</v>
      </c>
      <c r="C72526">
        <v>2</v>
      </c>
      <c r="D72526" s="43">
        <v>0.99449697816346327</v>
      </c>
      <c r="G72526">
        <v>91015</v>
      </c>
      <c r="H72526">
        <v>1</v>
      </c>
      <c r="L72526">
        <v>91702</v>
      </c>
      <c r="M72526">
        <v>2</v>
      </c>
    </row>
    <row r="72527" spans="2:13" x14ac:dyDescent="0.2">
      <c r="B72527">
        <v>91703</v>
      </c>
      <c r="C72527">
        <v>1</v>
      </c>
      <c r="D72527" s="43">
        <v>0.99449710205238095</v>
      </c>
      <c r="G72527">
        <v>91018</v>
      </c>
      <c r="H72527">
        <v>1</v>
      </c>
      <c r="L72527">
        <v>91704</v>
      </c>
      <c r="M72527">
        <v>1</v>
      </c>
    </row>
    <row r="72528" spans="2:13" x14ac:dyDescent="0.2">
      <c r="B72528">
        <v>91704</v>
      </c>
      <c r="C72528">
        <v>1</v>
      </c>
      <c r="D72528" s="43">
        <v>0.99449722594129875</v>
      </c>
      <c r="G72528">
        <v>91023</v>
      </c>
      <c r="H72528">
        <v>1</v>
      </c>
      <c r="L72528">
        <v>91705</v>
      </c>
      <c r="M72528">
        <v>1</v>
      </c>
    </row>
    <row r="72529" spans="2:13" x14ac:dyDescent="0.2">
      <c r="B72529">
        <v>91705</v>
      </c>
      <c r="C72529">
        <v>2</v>
      </c>
      <c r="D72529" s="43">
        <v>0.99449747371913411</v>
      </c>
      <c r="G72529">
        <v>91024</v>
      </c>
      <c r="H72529">
        <v>1</v>
      </c>
      <c r="L72529">
        <v>91713</v>
      </c>
      <c r="M72529">
        <v>1</v>
      </c>
    </row>
    <row r="72530" spans="2:13" x14ac:dyDescent="0.2">
      <c r="B72530">
        <v>91713</v>
      </c>
      <c r="C72530">
        <v>1</v>
      </c>
      <c r="D72530" s="43">
        <v>0.9944975976080519</v>
      </c>
      <c r="G72530">
        <v>91025</v>
      </c>
      <c r="H72530">
        <v>2</v>
      </c>
      <c r="L72530">
        <v>91714</v>
      </c>
      <c r="M72530">
        <v>1</v>
      </c>
    </row>
    <row r="72531" spans="2:13" x14ac:dyDescent="0.2">
      <c r="B72531">
        <v>91715</v>
      </c>
      <c r="C72531">
        <v>1</v>
      </c>
      <c r="D72531" s="43">
        <v>0.99449772149696958</v>
      </c>
      <c r="G72531">
        <v>91030</v>
      </c>
      <c r="H72531">
        <v>1</v>
      </c>
      <c r="L72531">
        <v>91716</v>
      </c>
      <c r="M72531">
        <v>1</v>
      </c>
    </row>
    <row r="72532" spans="2:13" x14ac:dyDescent="0.2">
      <c r="B72532">
        <v>91717</v>
      </c>
      <c r="C72532">
        <v>1</v>
      </c>
      <c r="D72532" s="43">
        <v>0.99449784538588737</v>
      </c>
      <c r="G72532">
        <v>91034</v>
      </c>
      <c r="H72532">
        <v>2</v>
      </c>
      <c r="L72532">
        <v>91717</v>
      </c>
      <c r="M72532">
        <v>2</v>
      </c>
    </row>
    <row r="72533" spans="2:13" x14ac:dyDescent="0.2">
      <c r="B72533">
        <v>91719</v>
      </c>
      <c r="C72533">
        <v>2</v>
      </c>
      <c r="D72533" s="43">
        <v>0.99449809316372284</v>
      </c>
      <c r="G72533">
        <v>91036</v>
      </c>
      <c r="H72533">
        <v>1</v>
      </c>
      <c r="L72533">
        <v>91726</v>
      </c>
      <c r="M72533">
        <v>1</v>
      </c>
    </row>
    <row r="72534" spans="2:13" x14ac:dyDescent="0.2">
      <c r="B72534">
        <v>91726</v>
      </c>
      <c r="C72534">
        <v>1</v>
      </c>
      <c r="D72534" s="43">
        <v>0.99449821705264052</v>
      </c>
      <c r="G72534">
        <v>91038</v>
      </c>
      <c r="H72534">
        <v>1</v>
      </c>
      <c r="L72534">
        <v>91732</v>
      </c>
      <c r="M72534">
        <v>2</v>
      </c>
    </row>
    <row r="72535" spans="2:13" x14ac:dyDescent="0.2">
      <c r="B72535">
        <v>91732</v>
      </c>
      <c r="C72535">
        <v>2</v>
      </c>
      <c r="D72535" s="43">
        <v>0.99449846483047599</v>
      </c>
      <c r="G72535">
        <v>91039</v>
      </c>
      <c r="H72535">
        <v>2</v>
      </c>
      <c r="L72535">
        <v>91733</v>
      </c>
      <c r="M72535">
        <v>1</v>
      </c>
    </row>
    <row r="72536" spans="2:13" x14ac:dyDescent="0.2">
      <c r="B72536">
        <v>91733</v>
      </c>
      <c r="C72536">
        <v>1</v>
      </c>
      <c r="D72536" s="43">
        <v>0.99449858871939367</v>
      </c>
      <c r="G72536">
        <v>91043</v>
      </c>
      <c r="H72536">
        <v>1</v>
      </c>
      <c r="L72536">
        <v>91735</v>
      </c>
      <c r="M72536">
        <v>1</v>
      </c>
    </row>
    <row r="72537" spans="2:13" x14ac:dyDescent="0.2">
      <c r="B72537">
        <v>91736</v>
      </c>
      <c r="C72537">
        <v>1</v>
      </c>
      <c r="D72537" s="43">
        <v>0.99449871260831146</v>
      </c>
      <c r="G72537">
        <v>91049</v>
      </c>
      <c r="H72537">
        <v>1</v>
      </c>
      <c r="L72537">
        <v>91738</v>
      </c>
      <c r="M72537">
        <v>1</v>
      </c>
    </row>
    <row r="72538" spans="2:13" x14ac:dyDescent="0.2">
      <c r="B72538">
        <v>91738</v>
      </c>
      <c r="C72538">
        <v>1</v>
      </c>
      <c r="D72538" s="43">
        <v>0.99449883649722914</v>
      </c>
      <c r="G72538">
        <v>91050</v>
      </c>
      <c r="H72538">
        <v>1</v>
      </c>
      <c r="L72538">
        <v>91741</v>
      </c>
      <c r="M72538">
        <v>1</v>
      </c>
    </row>
    <row r="72539" spans="2:13" x14ac:dyDescent="0.2">
      <c r="B72539">
        <v>91742</v>
      </c>
      <c r="C72539">
        <v>1</v>
      </c>
      <c r="D72539" s="43">
        <v>0.99449896038614694</v>
      </c>
      <c r="G72539">
        <v>91052</v>
      </c>
      <c r="H72539">
        <v>2</v>
      </c>
      <c r="L72539">
        <v>91744</v>
      </c>
      <c r="M72539">
        <v>1</v>
      </c>
    </row>
    <row r="72540" spans="2:13" x14ac:dyDescent="0.2">
      <c r="B72540">
        <v>91744</v>
      </c>
      <c r="C72540">
        <v>1</v>
      </c>
      <c r="D72540" s="43">
        <v>0.99449908427506462</v>
      </c>
      <c r="G72540">
        <v>91055</v>
      </c>
      <c r="H72540">
        <v>2</v>
      </c>
      <c r="L72540">
        <v>91748</v>
      </c>
      <c r="M72540">
        <v>1</v>
      </c>
    </row>
    <row r="72541" spans="2:13" x14ac:dyDescent="0.2">
      <c r="B72541">
        <v>91748</v>
      </c>
      <c r="C72541">
        <v>1</v>
      </c>
      <c r="D72541" s="43">
        <v>0.9944992081639823</v>
      </c>
      <c r="G72541">
        <v>91058</v>
      </c>
      <c r="H72541">
        <v>2</v>
      </c>
      <c r="L72541">
        <v>91749</v>
      </c>
      <c r="M72541">
        <v>2</v>
      </c>
    </row>
    <row r="72542" spans="2:13" x14ac:dyDescent="0.2">
      <c r="B72542">
        <v>91749</v>
      </c>
      <c r="C72542">
        <v>1</v>
      </c>
      <c r="D72542" s="43">
        <v>0.99449933205290009</v>
      </c>
      <c r="G72542">
        <v>91059</v>
      </c>
      <c r="H72542">
        <v>1</v>
      </c>
      <c r="L72542">
        <v>91751</v>
      </c>
      <c r="M72542">
        <v>1</v>
      </c>
    </row>
    <row r="72543" spans="2:13" x14ac:dyDescent="0.2">
      <c r="B72543">
        <v>91750</v>
      </c>
      <c r="C72543">
        <v>1</v>
      </c>
      <c r="D72543" s="43">
        <v>0.99449945594181777</v>
      </c>
      <c r="G72543">
        <v>91060</v>
      </c>
      <c r="H72543">
        <v>1</v>
      </c>
      <c r="L72543">
        <v>91754</v>
      </c>
      <c r="M72543">
        <v>1</v>
      </c>
    </row>
    <row r="72544" spans="2:13" x14ac:dyDescent="0.2">
      <c r="B72544">
        <v>91754</v>
      </c>
      <c r="C72544">
        <v>2</v>
      </c>
      <c r="D72544" s="43">
        <v>0.99449970371965324</v>
      </c>
      <c r="G72544">
        <v>91061</v>
      </c>
      <c r="H72544">
        <v>1</v>
      </c>
      <c r="L72544">
        <v>91756</v>
      </c>
      <c r="M72544">
        <v>1</v>
      </c>
    </row>
    <row r="72545" spans="2:13" x14ac:dyDescent="0.2">
      <c r="B72545">
        <v>91757</v>
      </c>
      <c r="C72545">
        <v>1</v>
      </c>
      <c r="D72545" s="43">
        <v>0.99449982760857103</v>
      </c>
      <c r="G72545">
        <v>91063</v>
      </c>
      <c r="H72545">
        <v>1</v>
      </c>
      <c r="L72545">
        <v>91761</v>
      </c>
      <c r="M72545">
        <v>1</v>
      </c>
    </row>
    <row r="72546" spans="2:13" x14ac:dyDescent="0.2">
      <c r="B72546">
        <v>91762</v>
      </c>
      <c r="C72546">
        <v>2</v>
      </c>
      <c r="D72546" s="43">
        <v>0.99450007538640639</v>
      </c>
      <c r="G72546">
        <v>91070</v>
      </c>
      <c r="H72546">
        <v>1</v>
      </c>
      <c r="L72546">
        <v>91762</v>
      </c>
      <c r="M72546">
        <v>1</v>
      </c>
    </row>
    <row r="72547" spans="2:13" x14ac:dyDescent="0.2">
      <c r="B72547">
        <v>91765</v>
      </c>
      <c r="C72547">
        <v>2</v>
      </c>
      <c r="D72547" s="43">
        <v>0.99450032316424186</v>
      </c>
      <c r="G72547">
        <v>91071</v>
      </c>
      <c r="H72547">
        <v>1</v>
      </c>
      <c r="L72547">
        <v>91765</v>
      </c>
      <c r="M72547">
        <v>2</v>
      </c>
    </row>
    <row r="72548" spans="2:13" x14ac:dyDescent="0.2">
      <c r="B72548">
        <v>91768</v>
      </c>
      <c r="C72548">
        <v>1</v>
      </c>
      <c r="D72548" s="43">
        <v>0.99450044705315965</v>
      </c>
      <c r="G72548">
        <v>91073</v>
      </c>
      <c r="H72548">
        <v>2</v>
      </c>
      <c r="L72548">
        <v>91768</v>
      </c>
      <c r="M72548">
        <v>1</v>
      </c>
    </row>
    <row r="72549" spans="2:13" x14ac:dyDescent="0.2">
      <c r="B72549">
        <v>91769</v>
      </c>
      <c r="C72549">
        <v>1</v>
      </c>
      <c r="D72549" s="43">
        <v>0.99450057094207733</v>
      </c>
      <c r="G72549">
        <v>91074</v>
      </c>
      <c r="H72549">
        <v>1</v>
      </c>
      <c r="L72549">
        <v>91769</v>
      </c>
      <c r="M72549">
        <v>1</v>
      </c>
    </row>
    <row r="72550" spans="2:13" x14ac:dyDescent="0.2">
      <c r="B72550">
        <v>91770</v>
      </c>
      <c r="C72550">
        <v>2</v>
      </c>
      <c r="D72550" s="43">
        <v>0.9945008187199128</v>
      </c>
      <c r="G72550">
        <v>91075</v>
      </c>
      <c r="H72550">
        <v>1</v>
      </c>
      <c r="L72550">
        <v>91770</v>
      </c>
      <c r="M72550">
        <v>3</v>
      </c>
    </row>
    <row r="72551" spans="2:13" x14ac:dyDescent="0.2">
      <c r="B72551">
        <v>91771</v>
      </c>
      <c r="C72551">
        <v>1</v>
      </c>
      <c r="D72551" s="43">
        <v>0.99450094260883048</v>
      </c>
      <c r="G72551">
        <v>91078</v>
      </c>
      <c r="H72551">
        <v>1</v>
      </c>
      <c r="L72551">
        <v>91772</v>
      </c>
      <c r="M72551">
        <v>3</v>
      </c>
    </row>
    <row r="72552" spans="2:13" x14ac:dyDescent="0.2">
      <c r="B72552">
        <v>91772</v>
      </c>
      <c r="C72552">
        <v>3</v>
      </c>
      <c r="D72552" s="43">
        <v>0.99450131427558375</v>
      </c>
      <c r="G72552">
        <v>91080</v>
      </c>
      <c r="H72552">
        <v>1</v>
      </c>
      <c r="L72552">
        <v>91773</v>
      </c>
      <c r="M72552">
        <v>2</v>
      </c>
    </row>
    <row r="72553" spans="2:13" x14ac:dyDescent="0.2">
      <c r="B72553">
        <v>91773</v>
      </c>
      <c r="C72553">
        <v>1</v>
      </c>
      <c r="D72553" s="43">
        <v>0.99450143816450143</v>
      </c>
      <c r="G72553">
        <v>91086</v>
      </c>
      <c r="H72553">
        <v>1</v>
      </c>
      <c r="L72553">
        <v>91775</v>
      </c>
      <c r="M72553">
        <v>1</v>
      </c>
    </row>
    <row r="72554" spans="2:13" x14ac:dyDescent="0.2">
      <c r="B72554">
        <v>91774</v>
      </c>
      <c r="C72554">
        <v>1</v>
      </c>
      <c r="D72554" s="43">
        <v>0.99450156205341922</v>
      </c>
      <c r="G72554">
        <v>91090</v>
      </c>
      <c r="H72554">
        <v>1</v>
      </c>
      <c r="L72554">
        <v>91777</v>
      </c>
      <c r="M72554">
        <v>1</v>
      </c>
    </row>
    <row r="72555" spans="2:13" x14ac:dyDescent="0.2">
      <c r="B72555">
        <v>91775</v>
      </c>
      <c r="C72555">
        <v>1</v>
      </c>
      <c r="D72555" s="43">
        <v>0.9945016859423369</v>
      </c>
      <c r="G72555">
        <v>91091</v>
      </c>
      <c r="H72555">
        <v>1</v>
      </c>
      <c r="L72555">
        <v>91778</v>
      </c>
      <c r="M72555">
        <v>1</v>
      </c>
    </row>
    <row r="72556" spans="2:13" x14ac:dyDescent="0.2">
      <c r="B72556">
        <v>91777</v>
      </c>
      <c r="C72556">
        <v>1</v>
      </c>
      <c r="D72556" s="43">
        <v>0.99450180983125458</v>
      </c>
      <c r="G72556">
        <v>91094</v>
      </c>
      <c r="H72556">
        <v>2</v>
      </c>
      <c r="L72556">
        <v>91779</v>
      </c>
      <c r="M72556">
        <v>1</v>
      </c>
    </row>
    <row r="72557" spans="2:13" x14ac:dyDescent="0.2">
      <c r="B72557">
        <v>91778</v>
      </c>
      <c r="C72557">
        <v>1</v>
      </c>
      <c r="D72557" s="43">
        <v>0.99450193372017237</v>
      </c>
      <c r="G72557">
        <v>91095</v>
      </c>
      <c r="H72557">
        <v>1</v>
      </c>
      <c r="L72557">
        <v>91780</v>
      </c>
      <c r="M72557">
        <v>2</v>
      </c>
    </row>
    <row r="72558" spans="2:13" x14ac:dyDescent="0.2">
      <c r="B72558">
        <v>91780</v>
      </c>
      <c r="C72558">
        <v>2</v>
      </c>
      <c r="D72558" s="43">
        <v>0.99450218149800784</v>
      </c>
      <c r="G72558">
        <v>91101</v>
      </c>
      <c r="H72558">
        <v>1</v>
      </c>
      <c r="L72558">
        <v>91783</v>
      </c>
      <c r="M72558">
        <v>1</v>
      </c>
    </row>
    <row r="72559" spans="2:13" x14ac:dyDescent="0.2">
      <c r="B72559">
        <v>91781</v>
      </c>
      <c r="C72559">
        <v>1</v>
      </c>
      <c r="D72559" s="43">
        <v>0.99450230538692552</v>
      </c>
      <c r="G72559">
        <v>91104</v>
      </c>
      <c r="H72559">
        <v>1</v>
      </c>
      <c r="L72559">
        <v>91785</v>
      </c>
      <c r="M72559">
        <v>2</v>
      </c>
    </row>
    <row r="72560" spans="2:13" x14ac:dyDescent="0.2">
      <c r="B72560">
        <v>91783</v>
      </c>
      <c r="C72560">
        <v>1</v>
      </c>
      <c r="D72560" s="43">
        <v>0.99450242927584331</v>
      </c>
      <c r="G72560">
        <v>91105</v>
      </c>
      <c r="H72560">
        <v>1</v>
      </c>
      <c r="L72560">
        <v>91786</v>
      </c>
      <c r="M72560">
        <v>1</v>
      </c>
    </row>
    <row r="72561" spans="2:13" x14ac:dyDescent="0.2">
      <c r="B72561">
        <v>91785</v>
      </c>
      <c r="C72561">
        <v>2</v>
      </c>
      <c r="D72561" s="43">
        <v>0.99450267705367867</v>
      </c>
      <c r="G72561">
        <v>91106</v>
      </c>
      <c r="H72561">
        <v>1</v>
      </c>
      <c r="L72561">
        <v>91790</v>
      </c>
      <c r="M72561">
        <v>1</v>
      </c>
    </row>
    <row r="72562" spans="2:13" x14ac:dyDescent="0.2">
      <c r="B72562">
        <v>91786</v>
      </c>
      <c r="C72562">
        <v>1</v>
      </c>
      <c r="D72562" s="43">
        <v>0.99450280094259647</v>
      </c>
      <c r="G72562">
        <v>91107</v>
      </c>
      <c r="H72562">
        <v>1</v>
      </c>
      <c r="L72562">
        <v>91794</v>
      </c>
      <c r="M72562">
        <v>2</v>
      </c>
    </row>
    <row r="72563" spans="2:13" x14ac:dyDescent="0.2">
      <c r="B72563">
        <v>91791</v>
      </c>
      <c r="C72563">
        <v>1</v>
      </c>
      <c r="D72563" s="43">
        <v>0.99450292483151415</v>
      </c>
      <c r="G72563">
        <v>91109</v>
      </c>
      <c r="H72563">
        <v>1</v>
      </c>
      <c r="L72563">
        <v>91795</v>
      </c>
      <c r="M72563">
        <v>2</v>
      </c>
    </row>
    <row r="72564" spans="2:13" x14ac:dyDescent="0.2">
      <c r="B72564">
        <v>91795</v>
      </c>
      <c r="C72564">
        <v>2</v>
      </c>
      <c r="D72564" s="43">
        <v>0.99450317260934962</v>
      </c>
      <c r="G72564">
        <v>91110</v>
      </c>
      <c r="H72564">
        <v>1</v>
      </c>
      <c r="L72564">
        <v>91796</v>
      </c>
      <c r="M72564">
        <v>1</v>
      </c>
    </row>
    <row r="72565" spans="2:13" x14ac:dyDescent="0.2">
      <c r="B72565">
        <v>91796</v>
      </c>
      <c r="C72565">
        <v>1</v>
      </c>
      <c r="D72565" s="43">
        <v>0.9945032964982673</v>
      </c>
      <c r="G72565">
        <v>91111</v>
      </c>
      <c r="H72565">
        <v>2</v>
      </c>
      <c r="L72565">
        <v>91798</v>
      </c>
      <c r="M72565">
        <v>2</v>
      </c>
    </row>
    <row r="72566" spans="2:13" x14ac:dyDescent="0.2">
      <c r="B72566">
        <v>91797</v>
      </c>
      <c r="C72566">
        <v>2</v>
      </c>
      <c r="D72566" s="43">
        <v>0.99450354427610277</v>
      </c>
      <c r="G72566">
        <v>91112</v>
      </c>
      <c r="H72566">
        <v>1</v>
      </c>
      <c r="L72566">
        <v>91799</v>
      </c>
      <c r="M72566">
        <v>2</v>
      </c>
    </row>
    <row r="72567" spans="2:13" x14ac:dyDescent="0.2">
      <c r="B72567">
        <v>91798</v>
      </c>
      <c r="C72567">
        <v>2</v>
      </c>
      <c r="D72567" s="43">
        <v>0.99450379205393824</v>
      </c>
      <c r="G72567">
        <v>91116</v>
      </c>
      <c r="H72567">
        <v>1</v>
      </c>
      <c r="L72567">
        <v>91800</v>
      </c>
      <c r="M72567">
        <v>1</v>
      </c>
    </row>
    <row r="72568" spans="2:13" x14ac:dyDescent="0.2">
      <c r="B72568">
        <v>91800</v>
      </c>
      <c r="C72568">
        <v>3</v>
      </c>
      <c r="D72568" s="43">
        <v>0.99450416372069139</v>
      </c>
      <c r="G72568">
        <v>91117</v>
      </c>
      <c r="H72568">
        <v>1</v>
      </c>
      <c r="L72568">
        <v>91802</v>
      </c>
      <c r="M72568">
        <v>2</v>
      </c>
    </row>
    <row r="72569" spans="2:13" x14ac:dyDescent="0.2">
      <c r="B72569">
        <v>91802</v>
      </c>
      <c r="C72569">
        <v>2</v>
      </c>
      <c r="D72569" s="43">
        <v>0.99450441149852686</v>
      </c>
      <c r="G72569">
        <v>91120</v>
      </c>
      <c r="H72569">
        <v>1</v>
      </c>
      <c r="L72569">
        <v>91803</v>
      </c>
      <c r="M72569">
        <v>2</v>
      </c>
    </row>
    <row r="72570" spans="2:13" x14ac:dyDescent="0.2">
      <c r="B72570">
        <v>91803</v>
      </c>
      <c r="C72570">
        <v>2</v>
      </c>
      <c r="D72570" s="43">
        <v>0.99450465927636233</v>
      </c>
      <c r="G72570">
        <v>91121</v>
      </c>
      <c r="H72570">
        <v>2</v>
      </c>
      <c r="L72570">
        <v>91804</v>
      </c>
      <c r="M72570">
        <v>1</v>
      </c>
    </row>
    <row r="72571" spans="2:13" x14ac:dyDescent="0.2">
      <c r="B72571">
        <v>91804</v>
      </c>
      <c r="C72571">
        <v>1</v>
      </c>
      <c r="D72571" s="43">
        <v>0.99450478316528013</v>
      </c>
      <c r="G72571">
        <v>91123</v>
      </c>
      <c r="H72571">
        <v>1</v>
      </c>
      <c r="L72571">
        <v>91809</v>
      </c>
      <c r="M72571">
        <v>1</v>
      </c>
    </row>
    <row r="72572" spans="2:13" x14ac:dyDescent="0.2">
      <c r="B72572">
        <v>91811</v>
      </c>
      <c r="C72572">
        <v>1</v>
      </c>
      <c r="D72572" s="43">
        <v>0.99450490705419781</v>
      </c>
      <c r="G72572">
        <v>91124</v>
      </c>
      <c r="H72572">
        <v>1</v>
      </c>
      <c r="L72572">
        <v>91817</v>
      </c>
      <c r="M72572">
        <v>1</v>
      </c>
    </row>
    <row r="72573" spans="2:13" x14ac:dyDescent="0.2">
      <c r="B72573">
        <v>91817</v>
      </c>
      <c r="C72573">
        <v>1</v>
      </c>
      <c r="D72573" s="43">
        <v>0.99450503094311549</v>
      </c>
      <c r="G72573">
        <v>91126</v>
      </c>
      <c r="H72573">
        <v>2</v>
      </c>
      <c r="L72573">
        <v>91820</v>
      </c>
      <c r="M72573">
        <v>1</v>
      </c>
    </row>
    <row r="72574" spans="2:13" x14ac:dyDescent="0.2">
      <c r="B72574">
        <v>91821</v>
      </c>
      <c r="C72574">
        <v>1</v>
      </c>
      <c r="D72574" s="43">
        <v>0.99450515483203328</v>
      </c>
      <c r="G72574">
        <v>91128</v>
      </c>
      <c r="H72574">
        <v>2</v>
      </c>
      <c r="L72574">
        <v>91823</v>
      </c>
      <c r="M72574">
        <v>1</v>
      </c>
    </row>
    <row r="72575" spans="2:13" x14ac:dyDescent="0.2">
      <c r="B72575">
        <v>91823</v>
      </c>
      <c r="C72575">
        <v>1</v>
      </c>
      <c r="D72575" s="43">
        <v>0.99450527872095096</v>
      </c>
      <c r="G72575">
        <v>91130</v>
      </c>
      <c r="H72575">
        <v>2</v>
      </c>
      <c r="L72575">
        <v>91827</v>
      </c>
      <c r="M72575">
        <v>1</v>
      </c>
    </row>
    <row r="72576" spans="2:13" x14ac:dyDescent="0.2">
      <c r="B72576">
        <v>91827</v>
      </c>
      <c r="C72576">
        <v>1</v>
      </c>
      <c r="D72576" s="43">
        <v>0.99450540260986875</v>
      </c>
      <c r="G72576">
        <v>91132</v>
      </c>
      <c r="H72576">
        <v>1</v>
      </c>
      <c r="L72576">
        <v>91829</v>
      </c>
      <c r="M72576">
        <v>1</v>
      </c>
    </row>
    <row r="72577" spans="2:13" x14ac:dyDescent="0.2">
      <c r="B72577">
        <v>91829</v>
      </c>
      <c r="C72577">
        <v>1</v>
      </c>
      <c r="D72577" s="43">
        <v>0.99450552649878643</v>
      </c>
      <c r="G72577">
        <v>91133</v>
      </c>
      <c r="H72577">
        <v>1</v>
      </c>
      <c r="L72577">
        <v>91832</v>
      </c>
      <c r="M72577">
        <v>1</v>
      </c>
    </row>
    <row r="72578" spans="2:13" x14ac:dyDescent="0.2">
      <c r="B72578">
        <v>91833</v>
      </c>
      <c r="C72578">
        <v>1</v>
      </c>
      <c r="D72578" s="43">
        <v>0.99450565038770422</v>
      </c>
      <c r="G72578">
        <v>91136</v>
      </c>
      <c r="H72578">
        <v>1</v>
      </c>
      <c r="L72578">
        <v>91835</v>
      </c>
      <c r="M72578">
        <v>1</v>
      </c>
    </row>
    <row r="72579" spans="2:13" x14ac:dyDescent="0.2">
      <c r="B72579">
        <v>91835</v>
      </c>
      <c r="C72579">
        <v>1</v>
      </c>
      <c r="D72579" s="43">
        <v>0.9945057742766219</v>
      </c>
      <c r="G72579">
        <v>91137</v>
      </c>
      <c r="H72579">
        <v>2</v>
      </c>
      <c r="L72579">
        <v>91840</v>
      </c>
      <c r="M72579">
        <v>2</v>
      </c>
    </row>
    <row r="72580" spans="2:13" x14ac:dyDescent="0.2">
      <c r="B72580">
        <v>91840</v>
      </c>
      <c r="C72580">
        <v>1</v>
      </c>
      <c r="D72580" s="43">
        <v>0.99450589816553958</v>
      </c>
      <c r="G72580">
        <v>91138</v>
      </c>
      <c r="H72580">
        <v>1</v>
      </c>
      <c r="L72580">
        <v>91842</v>
      </c>
      <c r="M72580">
        <v>1</v>
      </c>
    </row>
    <row r="72581" spans="2:13" x14ac:dyDescent="0.2">
      <c r="B72581">
        <v>91841</v>
      </c>
      <c r="C72581">
        <v>1</v>
      </c>
      <c r="D72581" s="43">
        <v>0.99450602205445737</v>
      </c>
      <c r="G72581">
        <v>91139</v>
      </c>
      <c r="H72581">
        <v>2</v>
      </c>
      <c r="L72581">
        <v>91843</v>
      </c>
      <c r="M72581">
        <v>1</v>
      </c>
    </row>
    <row r="72582" spans="2:13" x14ac:dyDescent="0.2">
      <c r="B72582">
        <v>91842</v>
      </c>
      <c r="C72582">
        <v>1</v>
      </c>
      <c r="D72582" s="43">
        <v>0.99450614594337505</v>
      </c>
      <c r="G72582">
        <v>91140</v>
      </c>
      <c r="H72582">
        <v>1</v>
      </c>
      <c r="L72582">
        <v>91848</v>
      </c>
      <c r="M72582">
        <v>1</v>
      </c>
    </row>
    <row r="72583" spans="2:13" x14ac:dyDescent="0.2">
      <c r="B72583">
        <v>91843</v>
      </c>
      <c r="C72583">
        <v>1</v>
      </c>
      <c r="D72583" s="43">
        <v>0.99450626983229284</v>
      </c>
      <c r="G72583">
        <v>91143</v>
      </c>
      <c r="H72583">
        <v>1</v>
      </c>
      <c r="L72583">
        <v>91849</v>
      </c>
      <c r="M72583">
        <v>1</v>
      </c>
    </row>
    <row r="72584" spans="2:13" x14ac:dyDescent="0.2">
      <c r="B72584">
        <v>91849</v>
      </c>
      <c r="C72584">
        <v>2</v>
      </c>
      <c r="D72584" s="43">
        <v>0.99450651761012832</v>
      </c>
      <c r="G72584">
        <v>91144</v>
      </c>
      <c r="H72584">
        <v>1</v>
      </c>
      <c r="L72584">
        <v>91850</v>
      </c>
      <c r="M72584">
        <v>1</v>
      </c>
    </row>
    <row r="72585" spans="2:13" x14ac:dyDescent="0.2">
      <c r="B72585">
        <v>91850</v>
      </c>
      <c r="C72585">
        <v>1</v>
      </c>
      <c r="D72585" s="43">
        <v>0.994506641499046</v>
      </c>
      <c r="G72585">
        <v>91145</v>
      </c>
      <c r="H72585">
        <v>2</v>
      </c>
      <c r="L72585">
        <v>91851</v>
      </c>
      <c r="M72585">
        <v>1</v>
      </c>
    </row>
    <row r="72586" spans="2:13" x14ac:dyDescent="0.2">
      <c r="B72586">
        <v>91852</v>
      </c>
      <c r="C72586">
        <v>2</v>
      </c>
      <c r="D72586" s="43">
        <v>0.99450688927688147</v>
      </c>
      <c r="G72586">
        <v>91148</v>
      </c>
      <c r="H72586">
        <v>1</v>
      </c>
      <c r="L72586">
        <v>91852</v>
      </c>
      <c r="M72586">
        <v>1</v>
      </c>
    </row>
    <row r="72587" spans="2:13" x14ac:dyDescent="0.2">
      <c r="B72587">
        <v>91853</v>
      </c>
      <c r="C72587">
        <v>2</v>
      </c>
      <c r="D72587" s="43">
        <v>0.99450713705471694</v>
      </c>
      <c r="G72587">
        <v>91149</v>
      </c>
      <c r="H72587">
        <v>1</v>
      </c>
      <c r="L72587">
        <v>91853</v>
      </c>
      <c r="M72587">
        <v>2</v>
      </c>
    </row>
    <row r="72588" spans="2:13" x14ac:dyDescent="0.2">
      <c r="B72588">
        <v>91855</v>
      </c>
      <c r="C72588">
        <v>1</v>
      </c>
      <c r="D72588" s="43">
        <v>0.99450726094363462</v>
      </c>
      <c r="G72588">
        <v>91151</v>
      </c>
      <c r="H72588">
        <v>1</v>
      </c>
      <c r="L72588">
        <v>91855</v>
      </c>
      <c r="M72588">
        <v>1</v>
      </c>
    </row>
    <row r="72589" spans="2:13" x14ac:dyDescent="0.2">
      <c r="B72589">
        <v>91856</v>
      </c>
      <c r="C72589">
        <v>1</v>
      </c>
      <c r="D72589" s="43">
        <v>0.99450738483255241</v>
      </c>
      <c r="G72589">
        <v>91153</v>
      </c>
      <c r="H72589">
        <v>1</v>
      </c>
      <c r="L72589">
        <v>91856</v>
      </c>
      <c r="M72589">
        <v>1</v>
      </c>
    </row>
    <row r="72590" spans="2:13" x14ac:dyDescent="0.2">
      <c r="B72590">
        <v>91861</v>
      </c>
      <c r="C72590">
        <v>2</v>
      </c>
      <c r="D72590" s="43">
        <v>0.99450763261038777</v>
      </c>
      <c r="G72590">
        <v>91158</v>
      </c>
      <c r="H72590">
        <v>2</v>
      </c>
      <c r="L72590">
        <v>91861</v>
      </c>
      <c r="M72590">
        <v>2</v>
      </c>
    </row>
    <row r="72591" spans="2:13" x14ac:dyDescent="0.2">
      <c r="B72591">
        <v>91864</v>
      </c>
      <c r="C72591">
        <v>2</v>
      </c>
      <c r="D72591" s="43">
        <v>0.99450788038822324</v>
      </c>
      <c r="G72591">
        <v>91163</v>
      </c>
      <c r="H72591">
        <v>1</v>
      </c>
      <c r="L72591">
        <v>91864</v>
      </c>
      <c r="M72591">
        <v>3</v>
      </c>
    </row>
    <row r="72592" spans="2:13" x14ac:dyDescent="0.2">
      <c r="B72592">
        <v>91865</v>
      </c>
      <c r="C72592">
        <v>1</v>
      </c>
      <c r="D72592" s="43">
        <v>0.99450800427714103</v>
      </c>
      <c r="G72592">
        <v>91164</v>
      </c>
      <c r="H72592">
        <v>1</v>
      </c>
      <c r="L72592">
        <v>91869</v>
      </c>
      <c r="M72592">
        <v>2</v>
      </c>
    </row>
    <row r="72593" spans="2:13" x14ac:dyDescent="0.2">
      <c r="B72593">
        <v>91869</v>
      </c>
      <c r="C72593">
        <v>2</v>
      </c>
      <c r="D72593" s="43">
        <v>0.9945082520549765</v>
      </c>
      <c r="G72593">
        <v>91167</v>
      </c>
      <c r="H72593">
        <v>1</v>
      </c>
      <c r="L72593">
        <v>91870</v>
      </c>
      <c r="M72593">
        <v>2</v>
      </c>
    </row>
    <row r="72594" spans="2:13" x14ac:dyDescent="0.2">
      <c r="B72594">
        <v>91870</v>
      </c>
      <c r="C72594">
        <v>2</v>
      </c>
      <c r="D72594" s="43">
        <v>0.99450849983281187</v>
      </c>
      <c r="G72594">
        <v>91171</v>
      </c>
      <c r="H72594">
        <v>1</v>
      </c>
      <c r="L72594">
        <v>91871</v>
      </c>
      <c r="M72594">
        <v>1</v>
      </c>
    </row>
    <row r="72595" spans="2:13" x14ac:dyDescent="0.2">
      <c r="B72595">
        <v>91872</v>
      </c>
      <c r="C72595">
        <v>1</v>
      </c>
      <c r="D72595" s="43">
        <v>0.99450862372172966</v>
      </c>
      <c r="G72595">
        <v>91172</v>
      </c>
      <c r="H72595">
        <v>1</v>
      </c>
      <c r="L72595">
        <v>91872</v>
      </c>
      <c r="M72595">
        <v>1</v>
      </c>
    </row>
    <row r="72596" spans="2:13" x14ac:dyDescent="0.2">
      <c r="B72596">
        <v>91873</v>
      </c>
      <c r="C72596">
        <v>1</v>
      </c>
      <c r="D72596" s="43">
        <v>0.99450874761064734</v>
      </c>
      <c r="G72596">
        <v>91174</v>
      </c>
      <c r="H72596">
        <v>2</v>
      </c>
      <c r="L72596">
        <v>91873</v>
      </c>
      <c r="M72596">
        <v>1</v>
      </c>
    </row>
    <row r="72597" spans="2:13" x14ac:dyDescent="0.2">
      <c r="B72597">
        <v>91874</v>
      </c>
      <c r="C72597">
        <v>1</v>
      </c>
      <c r="D72597" s="43">
        <v>0.99450887149956513</v>
      </c>
      <c r="G72597">
        <v>91177</v>
      </c>
      <c r="H72597">
        <v>3</v>
      </c>
      <c r="L72597">
        <v>91875</v>
      </c>
      <c r="M72597">
        <v>1</v>
      </c>
    </row>
    <row r="72598" spans="2:13" x14ac:dyDescent="0.2">
      <c r="B72598">
        <v>91875</v>
      </c>
      <c r="C72598">
        <v>1</v>
      </c>
      <c r="D72598" s="43">
        <v>0.99450899538848281</v>
      </c>
      <c r="G72598">
        <v>91180</v>
      </c>
      <c r="H72598">
        <v>1</v>
      </c>
      <c r="L72598">
        <v>91876</v>
      </c>
      <c r="M72598">
        <v>2</v>
      </c>
    </row>
    <row r="72599" spans="2:13" x14ac:dyDescent="0.2">
      <c r="B72599">
        <v>91876</v>
      </c>
      <c r="C72599">
        <v>2</v>
      </c>
      <c r="D72599" s="43">
        <v>0.99450924316631828</v>
      </c>
      <c r="G72599">
        <v>91181</v>
      </c>
      <c r="H72599">
        <v>1</v>
      </c>
      <c r="L72599">
        <v>91877</v>
      </c>
      <c r="M72599">
        <v>1</v>
      </c>
    </row>
    <row r="72600" spans="2:13" x14ac:dyDescent="0.2">
      <c r="B72600">
        <v>91877</v>
      </c>
      <c r="C72600">
        <v>1</v>
      </c>
      <c r="D72600" s="43">
        <v>0.99450936705523596</v>
      </c>
      <c r="G72600">
        <v>91183</v>
      </c>
      <c r="H72600">
        <v>1</v>
      </c>
      <c r="L72600">
        <v>91881</v>
      </c>
      <c r="M72600">
        <v>1</v>
      </c>
    </row>
    <row r="72601" spans="2:13" x14ac:dyDescent="0.2">
      <c r="B72601">
        <v>91881</v>
      </c>
      <c r="C72601">
        <v>1</v>
      </c>
      <c r="D72601" s="43">
        <v>0.99450949094415375</v>
      </c>
      <c r="G72601">
        <v>91187</v>
      </c>
      <c r="H72601">
        <v>1</v>
      </c>
      <c r="L72601">
        <v>91882</v>
      </c>
      <c r="M72601">
        <v>1</v>
      </c>
    </row>
    <row r="72602" spans="2:13" x14ac:dyDescent="0.2">
      <c r="B72602">
        <v>91883</v>
      </c>
      <c r="C72602">
        <v>2</v>
      </c>
      <c r="D72602" s="43">
        <v>0.99450973872198922</v>
      </c>
      <c r="G72602">
        <v>91190</v>
      </c>
      <c r="H72602">
        <v>1</v>
      </c>
      <c r="L72602">
        <v>91883</v>
      </c>
      <c r="M72602">
        <v>2</v>
      </c>
    </row>
    <row r="72603" spans="2:13" x14ac:dyDescent="0.2">
      <c r="B72603">
        <v>91884</v>
      </c>
      <c r="C72603">
        <v>1</v>
      </c>
      <c r="D72603" s="43">
        <v>0.9945098626109069</v>
      </c>
      <c r="G72603">
        <v>91199</v>
      </c>
      <c r="H72603">
        <v>1</v>
      </c>
      <c r="L72603">
        <v>91888</v>
      </c>
      <c r="M72603">
        <v>2</v>
      </c>
    </row>
    <row r="72604" spans="2:13" x14ac:dyDescent="0.2">
      <c r="B72604">
        <v>91888</v>
      </c>
      <c r="C72604">
        <v>1</v>
      </c>
      <c r="D72604" s="43">
        <v>0.99450998649982458</v>
      </c>
      <c r="G72604">
        <v>91203</v>
      </c>
      <c r="H72604">
        <v>2</v>
      </c>
      <c r="L72604">
        <v>91889</v>
      </c>
      <c r="M72604">
        <v>1</v>
      </c>
    </row>
    <row r="72605" spans="2:13" x14ac:dyDescent="0.2">
      <c r="B72605">
        <v>91889</v>
      </c>
      <c r="C72605">
        <v>2</v>
      </c>
      <c r="D72605" s="43">
        <v>0.99451023427766005</v>
      </c>
      <c r="G72605">
        <v>91205</v>
      </c>
      <c r="H72605">
        <v>1</v>
      </c>
      <c r="L72605">
        <v>91890</v>
      </c>
      <c r="M72605">
        <v>1</v>
      </c>
    </row>
    <row r="72606" spans="2:13" x14ac:dyDescent="0.2">
      <c r="B72606">
        <v>91890</v>
      </c>
      <c r="C72606">
        <v>1</v>
      </c>
      <c r="D72606" s="43">
        <v>0.99451035816657785</v>
      </c>
      <c r="G72606">
        <v>91206</v>
      </c>
      <c r="H72606">
        <v>1</v>
      </c>
      <c r="L72606">
        <v>91894</v>
      </c>
      <c r="M72606">
        <v>1</v>
      </c>
    </row>
    <row r="72607" spans="2:13" x14ac:dyDescent="0.2">
      <c r="B72607">
        <v>91894</v>
      </c>
      <c r="C72607">
        <v>1</v>
      </c>
      <c r="D72607" s="43">
        <v>0.99451048205549553</v>
      </c>
      <c r="G72607">
        <v>91207</v>
      </c>
      <c r="H72607">
        <v>2</v>
      </c>
      <c r="L72607">
        <v>91896</v>
      </c>
      <c r="M72607">
        <v>1</v>
      </c>
    </row>
    <row r="72608" spans="2:13" x14ac:dyDescent="0.2">
      <c r="B72608">
        <v>91896</v>
      </c>
      <c r="C72608">
        <v>1</v>
      </c>
      <c r="D72608" s="43">
        <v>0.99451060594441332</v>
      </c>
      <c r="G72608">
        <v>91209</v>
      </c>
      <c r="H72608">
        <v>1</v>
      </c>
      <c r="L72608">
        <v>91898</v>
      </c>
      <c r="M72608">
        <v>1</v>
      </c>
    </row>
    <row r="72609" spans="2:13" x14ac:dyDescent="0.2">
      <c r="B72609">
        <v>91899</v>
      </c>
      <c r="C72609">
        <v>2</v>
      </c>
      <c r="D72609" s="43">
        <v>0.99451085372224868</v>
      </c>
      <c r="G72609">
        <v>91210</v>
      </c>
      <c r="H72609">
        <v>1</v>
      </c>
      <c r="L72609">
        <v>91899</v>
      </c>
      <c r="M72609">
        <v>1</v>
      </c>
    </row>
    <row r="72610" spans="2:13" x14ac:dyDescent="0.2">
      <c r="B72610">
        <v>91901</v>
      </c>
      <c r="C72610">
        <v>3</v>
      </c>
      <c r="D72610" s="43">
        <v>0.99451122538900194</v>
      </c>
      <c r="G72610">
        <v>91211</v>
      </c>
      <c r="H72610">
        <v>1</v>
      </c>
      <c r="L72610">
        <v>91900</v>
      </c>
      <c r="M72610">
        <v>1</v>
      </c>
    </row>
    <row r="72611" spans="2:13" x14ac:dyDescent="0.2">
      <c r="B72611">
        <v>91905</v>
      </c>
      <c r="C72611">
        <v>1</v>
      </c>
      <c r="D72611" s="43">
        <v>0.99451134927791962</v>
      </c>
      <c r="G72611">
        <v>91212</v>
      </c>
      <c r="H72611">
        <v>1</v>
      </c>
      <c r="L72611">
        <v>91901</v>
      </c>
      <c r="M72611">
        <v>2</v>
      </c>
    </row>
    <row r="72612" spans="2:13" x14ac:dyDescent="0.2">
      <c r="B72612">
        <v>91907</v>
      </c>
      <c r="C72612">
        <v>1</v>
      </c>
      <c r="D72612" s="43">
        <v>0.99451147316683741</v>
      </c>
      <c r="G72612">
        <v>91214</v>
      </c>
      <c r="H72612">
        <v>2</v>
      </c>
      <c r="L72612">
        <v>91905</v>
      </c>
      <c r="M72612">
        <v>2</v>
      </c>
    </row>
    <row r="72613" spans="2:13" x14ac:dyDescent="0.2">
      <c r="B72613">
        <v>91908</v>
      </c>
      <c r="C72613">
        <v>1</v>
      </c>
      <c r="D72613" s="43">
        <v>0.99451159705575509</v>
      </c>
      <c r="G72613">
        <v>91215</v>
      </c>
      <c r="H72613">
        <v>1</v>
      </c>
      <c r="L72613">
        <v>91907</v>
      </c>
      <c r="M72613">
        <v>1</v>
      </c>
    </row>
    <row r="72614" spans="2:13" x14ac:dyDescent="0.2">
      <c r="B72614">
        <v>91912</v>
      </c>
      <c r="C72614">
        <v>1</v>
      </c>
      <c r="D72614" s="43">
        <v>0.99451172094467277</v>
      </c>
      <c r="G72614">
        <v>91217</v>
      </c>
      <c r="H72614">
        <v>2</v>
      </c>
      <c r="L72614">
        <v>91912</v>
      </c>
      <c r="M72614">
        <v>2</v>
      </c>
    </row>
    <row r="72615" spans="2:13" x14ac:dyDescent="0.2">
      <c r="B72615">
        <v>91914</v>
      </c>
      <c r="C72615">
        <v>1</v>
      </c>
      <c r="D72615" s="43">
        <v>0.99451184483359056</v>
      </c>
      <c r="G72615">
        <v>91218</v>
      </c>
      <c r="H72615">
        <v>2</v>
      </c>
      <c r="L72615">
        <v>91915</v>
      </c>
      <c r="M72615">
        <v>2</v>
      </c>
    </row>
    <row r="72616" spans="2:13" x14ac:dyDescent="0.2">
      <c r="B72616">
        <v>91915</v>
      </c>
      <c r="C72616">
        <v>2</v>
      </c>
      <c r="D72616" s="43">
        <v>0.99451209261142604</v>
      </c>
      <c r="G72616">
        <v>91219</v>
      </c>
      <c r="H72616">
        <v>1</v>
      </c>
      <c r="L72616">
        <v>91916</v>
      </c>
      <c r="M72616">
        <v>1</v>
      </c>
    </row>
    <row r="72617" spans="2:13" x14ac:dyDescent="0.2">
      <c r="B72617">
        <v>91916</v>
      </c>
      <c r="C72617">
        <v>1</v>
      </c>
      <c r="D72617" s="43">
        <v>0.99451221650034372</v>
      </c>
      <c r="G72617">
        <v>91223</v>
      </c>
      <c r="H72617">
        <v>1</v>
      </c>
      <c r="L72617">
        <v>91921</v>
      </c>
      <c r="M72617">
        <v>2</v>
      </c>
    </row>
    <row r="72618" spans="2:13" x14ac:dyDescent="0.2">
      <c r="B72618">
        <v>91921</v>
      </c>
      <c r="C72618">
        <v>1</v>
      </c>
      <c r="D72618" s="43">
        <v>0.99451234038926151</v>
      </c>
      <c r="G72618">
        <v>91224</v>
      </c>
      <c r="H72618">
        <v>1</v>
      </c>
      <c r="L72618">
        <v>91924</v>
      </c>
      <c r="M72618">
        <v>2</v>
      </c>
    </row>
    <row r="72619" spans="2:13" x14ac:dyDescent="0.2">
      <c r="B72619">
        <v>91923</v>
      </c>
      <c r="C72619">
        <v>1</v>
      </c>
      <c r="D72619" s="43">
        <v>0.99451246427817919</v>
      </c>
      <c r="G72619">
        <v>91228</v>
      </c>
      <c r="H72619">
        <v>2</v>
      </c>
      <c r="L72619">
        <v>91928</v>
      </c>
      <c r="M72619">
        <v>2</v>
      </c>
    </row>
    <row r="72620" spans="2:13" x14ac:dyDescent="0.2">
      <c r="B72620">
        <v>91924</v>
      </c>
      <c r="C72620">
        <v>2</v>
      </c>
      <c r="D72620" s="43">
        <v>0.99451271205601466</v>
      </c>
      <c r="G72620">
        <v>91229</v>
      </c>
      <c r="H72620">
        <v>1</v>
      </c>
      <c r="L72620">
        <v>91930</v>
      </c>
      <c r="M72620">
        <v>1</v>
      </c>
    </row>
    <row r="72621" spans="2:13" x14ac:dyDescent="0.2">
      <c r="B72621">
        <v>91928</v>
      </c>
      <c r="C72621">
        <v>1</v>
      </c>
      <c r="D72621" s="43">
        <v>0.99451283594493234</v>
      </c>
      <c r="G72621">
        <v>91230</v>
      </c>
      <c r="H72621">
        <v>2</v>
      </c>
      <c r="L72621">
        <v>91931</v>
      </c>
      <c r="M72621">
        <v>1</v>
      </c>
    </row>
    <row r="72622" spans="2:13" x14ac:dyDescent="0.2">
      <c r="B72622">
        <v>91929</v>
      </c>
      <c r="C72622">
        <v>1</v>
      </c>
      <c r="D72622" s="43">
        <v>0.99451295983385013</v>
      </c>
      <c r="G72622">
        <v>91231</v>
      </c>
      <c r="H72622">
        <v>2</v>
      </c>
      <c r="L72622">
        <v>91932</v>
      </c>
      <c r="M72622">
        <v>1</v>
      </c>
    </row>
    <row r="72623" spans="2:13" x14ac:dyDescent="0.2">
      <c r="B72623">
        <v>91930</v>
      </c>
      <c r="C72623">
        <v>1</v>
      </c>
      <c r="D72623" s="43">
        <v>0.99451308372276781</v>
      </c>
      <c r="G72623">
        <v>91233</v>
      </c>
      <c r="H72623">
        <v>1</v>
      </c>
      <c r="L72623">
        <v>91936</v>
      </c>
      <c r="M72623">
        <v>1</v>
      </c>
    </row>
    <row r="72624" spans="2:13" x14ac:dyDescent="0.2">
      <c r="B72624">
        <v>91931</v>
      </c>
      <c r="C72624">
        <v>1</v>
      </c>
      <c r="D72624" s="43">
        <v>0.9945132076116856</v>
      </c>
      <c r="G72624">
        <v>91236</v>
      </c>
      <c r="H72624">
        <v>1</v>
      </c>
      <c r="L72624">
        <v>91939</v>
      </c>
      <c r="M72624">
        <v>1</v>
      </c>
    </row>
    <row r="72625" spans="2:13" x14ac:dyDescent="0.2">
      <c r="B72625">
        <v>91932</v>
      </c>
      <c r="C72625">
        <v>1</v>
      </c>
      <c r="D72625" s="43">
        <v>0.99451333150060328</v>
      </c>
      <c r="G72625">
        <v>91239</v>
      </c>
      <c r="H72625">
        <v>1</v>
      </c>
      <c r="L72625">
        <v>91940</v>
      </c>
      <c r="M72625">
        <v>2</v>
      </c>
    </row>
    <row r="72626" spans="2:13" x14ac:dyDescent="0.2">
      <c r="B72626">
        <v>91936</v>
      </c>
      <c r="C72626">
        <v>1</v>
      </c>
      <c r="D72626" s="43">
        <v>0.99451345538952096</v>
      </c>
      <c r="G72626">
        <v>91248</v>
      </c>
      <c r="H72626">
        <v>1</v>
      </c>
      <c r="L72626">
        <v>91941</v>
      </c>
      <c r="M72626">
        <v>2</v>
      </c>
    </row>
    <row r="72627" spans="2:13" x14ac:dyDescent="0.2">
      <c r="B72627">
        <v>91939</v>
      </c>
      <c r="C72627">
        <v>1</v>
      </c>
      <c r="D72627" s="43">
        <v>0.99451357927843875</v>
      </c>
      <c r="G72627">
        <v>91253</v>
      </c>
      <c r="H72627">
        <v>1</v>
      </c>
      <c r="L72627">
        <v>91942</v>
      </c>
      <c r="M72627">
        <v>2</v>
      </c>
    </row>
    <row r="72628" spans="2:13" x14ac:dyDescent="0.2">
      <c r="B72628">
        <v>91940</v>
      </c>
      <c r="C72628">
        <v>2</v>
      </c>
      <c r="D72628" s="43">
        <v>0.99451382705627422</v>
      </c>
      <c r="G72628">
        <v>91254</v>
      </c>
      <c r="H72628">
        <v>1</v>
      </c>
      <c r="L72628">
        <v>91943</v>
      </c>
      <c r="M72628">
        <v>1</v>
      </c>
    </row>
    <row r="72629" spans="2:13" x14ac:dyDescent="0.2">
      <c r="B72629">
        <v>91941</v>
      </c>
      <c r="C72629">
        <v>1</v>
      </c>
      <c r="D72629" s="43">
        <v>0.9945139509451919</v>
      </c>
      <c r="G72629">
        <v>91255</v>
      </c>
      <c r="H72629">
        <v>3</v>
      </c>
      <c r="L72629">
        <v>91950</v>
      </c>
      <c r="M72629">
        <v>1</v>
      </c>
    </row>
    <row r="72630" spans="2:13" x14ac:dyDescent="0.2">
      <c r="B72630">
        <v>91942</v>
      </c>
      <c r="C72630">
        <v>1</v>
      </c>
      <c r="D72630" s="43">
        <v>0.9945140748341097</v>
      </c>
      <c r="G72630">
        <v>91256</v>
      </c>
      <c r="H72630">
        <v>2</v>
      </c>
      <c r="L72630">
        <v>91955</v>
      </c>
      <c r="M72630">
        <v>1</v>
      </c>
    </row>
    <row r="72631" spans="2:13" x14ac:dyDescent="0.2">
      <c r="B72631">
        <v>91943</v>
      </c>
      <c r="C72631">
        <v>1</v>
      </c>
      <c r="D72631" s="43">
        <v>0.99451419872302738</v>
      </c>
      <c r="G72631">
        <v>91257</v>
      </c>
      <c r="H72631">
        <v>1</v>
      </c>
      <c r="L72631">
        <v>91957</v>
      </c>
      <c r="M72631">
        <v>2</v>
      </c>
    </row>
    <row r="72632" spans="2:13" x14ac:dyDescent="0.2">
      <c r="B72632">
        <v>91944</v>
      </c>
      <c r="C72632">
        <v>1</v>
      </c>
      <c r="D72632" s="43">
        <v>0.99451432261194506</v>
      </c>
      <c r="G72632">
        <v>91259</v>
      </c>
      <c r="H72632">
        <v>1</v>
      </c>
      <c r="L72632">
        <v>91958</v>
      </c>
      <c r="M72632">
        <v>1</v>
      </c>
    </row>
    <row r="72633" spans="2:13" x14ac:dyDescent="0.2">
      <c r="B72633">
        <v>91945</v>
      </c>
      <c r="C72633">
        <v>1</v>
      </c>
      <c r="D72633" s="43">
        <v>0.99451444650086285</v>
      </c>
      <c r="G72633">
        <v>91265</v>
      </c>
      <c r="H72633">
        <v>3</v>
      </c>
      <c r="L72633">
        <v>91968</v>
      </c>
      <c r="M72633">
        <v>1</v>
      </c>
    </row>
    <row r="72634" spans="2:13" x14ac:dyDescent="0.2">
      <c r="B72634">
        <v>91951</v>
      </c>
      <c r="C72634">
        <v>1</v>
      </c>
      <c r="D72634" s="43">
        <v>0.99451457038978053</v>
      </c>
      <c r="G72634">
        <v>91266</v>
      </c>
      <c r="H72634">
        <v>2</v>
      </c>
      <c r="L72634">
        <v>91969</v>
      </c>
      <c r="M72634">
        <v>1</v>
      </c>
    </row>
    <row r="72635" spans="2:13" x14ac:dyDescent="0.2">
      <c r="B72635">
        <v>91955</v>
      </c>
      <c r="C72635">
        <v>1</v>
      </c>
      <c r="D72635" s="43">
        <v>0.99451469427869832</v>
      </c>
      <c r="G72635">
        <v>91268</v>
      </c>
      <c r="H72635">
        <v>1</v>
      </c>
      <c r="L72635">
        <v>91970</v>
      </c>
      <c r="M72635">
        <v>1</v>
      </c>
    </row>
    <row r="72636" spans="2:13" x14ac:dyDescent="0.2">
      <c r="B72636">
        <v>91957</v>
      </c>
      <c r="C72636">
        <v>2</v>
      </c>
      <c r="D72636" s="43">
        <v>0.99451494205653368</v>
      </c>
      <c r="G72636">
        <v>91269</v>
      </c>
      <c r="H72636">
        <v>1</v>
      </c>
      <c r="L72636">
        <v>91971</v>
      </c>
      <c r="M72636">
        <v>1</v>
      </c>
    </row>
    <row r="72637" spans="2:13" x14ac:dyDescent="0.2">
      <c r="B72637">
        <v>91958</v>
      </c>
      <c r="C72637">
        <v>1</v>
      </c>
      <c r="D72637" s="43">
        <v>0.99451506594545147</v>
      </c>
      <c r="G72637">
        <v>91270</v>
      </c>
      <c r="H72637">
        <v>2</v>
      </c>
      <c r="L72637">
        <v>91977</v>
      </c>
      <c r="M72637">
        <v>3</v>
      </c>
    </row>
    <row r="72638" spans="2:13" x14ac:dyDescent="0.2">
      <c r="B72638">
        <v>91968</v>
      </c>
      <c r="C72638">
        <v>1</v>
      </c>
      <c r="D72638" s="43">
        <v>0.99451518983436915</v>
      </c>
      <c r="G72638">
        <v>91271</v>
      </c>
      <c r="H72638">
        <v>1</v>
      </c>
      <c r="L72638">
        <v>91978</v>
      </c>
      <c r="M72638">
        <v>1</v>
      </c>
    </row>
    <row r="72639" spans="2:13" x14ac:dyDescent="0.2">
      <c r="B72639">
        <v>91969</v>
      </c>
      <c r="C72639">
        <v>1</v>
      </c>
      <c r="D72639" s="43">
        <v>0.99451531372328694</v>
      </c>
      <c r="G72639">
        <v>91273</v>
      </c>
      <c r="H72639">
        <v>1</v>
      </c>
      <c r="L72639">
        <v>91980</v>
      </c>
      <c r="M72639">
        <v>1</v>
      </c>
    </row>
    <row r="72640" spans="2:13" x14ac:dyDescent="0.2">
      <c r="B72640">
        <v>91971</v>
      </c>
      <c r="C72640">
        <v>2</v>
      </c>
      <c r="D72640" s="43">
        <v>0.99451556150112241</v>
      </c>
      <c r="G72640">
        <v>91275</v>
      </c>
      <c r="H72640">
        <v>1</v>
      </c>
      <c r="L72640">
        <v>91981</v>
      </c>
      <c r="M72640">
        <v>1</v>
      </c>
    </row>
    <row r="72641" spans="2:13" x14ac:dyDescent="0.2">
      <c r="B72641">
        <v>91977</v>
      </c>
      <c r="C72641">
        <v>3</v>
      </c>
      <c r="D72641" s="43">
        <v>0.99451593316787557</v>
      </c>
      <c r="G72641">
        <v>91276</v>
      </c>
      <c r="H72641">
        <v>2</v>
      </c>
      <c r="L72641">
        <v>91984</v>
      </c>
      <c r="M72641">
        <v>1</v>
      </c>
    </row>
    <row r="72642" spans="2:13" x14ac:dyDescent="0.2">
      <c r="B72642">
        <v>91979</v>
      </c>
      <c r="C72642">
        <v>1</v>
      </c>
      <c r="D72642" s="43">
        <v>0.99451605705679325</v>
      </c>
      <c r="G72642">
        <v>91277</v>
      </c>
      <c r="H72642">
        <v>1</v>
      </c>
      <c r="L72642">
        <v>91986</v>
      </c>
      <c r="M72642">
        <v>1</v>
      </c>
    </row>
    <row r="72643" spans="2:13" x14ac:dyDescent="0.2">
      <c r="B72643">
        <v>91980</v>
      </c>
      <c r="C72643">
        <v>1</v>
      </c>
      <c r="D72643" s="43">
        <v>0.99451618094571104</v>
      </c>
      <c r="G72643">
        <v>91281</v>
      </c>
      <c r="H72643">
        <v>1</v>
      </c>
      <c r="L72643">
        <v>91990</v>
      </c>
      <c r="M72643">
        <v>1</v>
      </c>
    </row>
    <row r="72644" spans="2:13" x14ac:dyDescent="0.2">
      <c r="B72644">
        <v>91981</v>
      </c>
      <c r="C72644">
        <v>1</v>
      </c>
      <c r="D72644" s="43">
        <v>0.99451630483462872</v>
      </c>
      <c r="G72644">
        <v>91282</v>
      </c>
      <c r="H72644">
        <v>1</v>
      </c>
      <c r="L72644">
        <v>91992</v>
      </c>
      <c r="M72644">
        <v>1</v>
      </c>
    </row>
    <row r="72645" spans="2:13" x14ac:dyDescent="0.2">
      <c r="B72645">
        <v>91984</v>
      </c>
      <c r="C72645">
        <v>1</v>
      </c>
      <c r="D72645" s="43">
        <v>0.99451642872354651</v>
      </c>
      <c r="G72645">
        <v>91283</v>
      </c>
      <c r="H72645">
        <v>1</v>
      </c>
      <c r="L72645">
        <v>91994</v>
      </c>
      <c r="M72645">
        <v>1</v>
      </c>
    </row>
    <row r="72646" spans="2:13" x14ac:dyDescent="0.2">
      <c r="B72646">
        <v>91986</v>
      </c>
      <c r="C72646">
        <v>1</v>
      </c>
      <c r="D72646" s="43">
        <v>0.99451655261246419</v>
      </c>
      <c r="G72646">
        <v>91289</v>
      </c>
      <c r="H72646">
        <v>1</v>
      </c>
      <c r="L72646">
        <v>91995</v>
      </c>
      <c r="M72646">
        <v>1</v>
      </c>
    </row>
    <row r="72647" spans="2:13" x14ac:dyDescent="0.2">
      <c r="B72647">
        <v>91990</v>
      </c>
      <c r="C72647">
        <v>1</v>
      </c>
      <c r="D72647" s="43">
        <v>0.99451667650138187</v>
      </c>
      <c r="G72647">
        <v>91290</v>
      </c>
      <c r="H72647">
        <v>2</v>
      </c>
      <c r="L72647">
        <v>91998</v>
      </c>
      <c r="M72647">
        <v>1</v>
      </c>
    </row>
    <row r="72648" spans="2:13" x14ac:dyDescent="0.2">
      <c r="B72648">
        <v>91992</v>
      </c>
      <c r="C72648">
        <v>1</v>
      </c>
      <c r="D72648" s="43">
        <v>0.99451680039029966</v>
      </c>
      <c r="G72648">
        <v>91291</v>
      </c>
      <c r="H72648">
        <v>1</v>
      </c>
      <c r="L72648">
        <v>91999</v>
      </c>
      <c r="M72648">
        <v>1</v>
      </c>
    </row>
    <row r="72649" spans="2:13" x14ac:dyDescent="0.2">
      <c r="B72649">
        <v>91994</v>
      </c>
      <c r="C72649">
        <v>1</v>
      </c>
      <c r="D72649" s="43">
        <v>0.99451692427921734</v>
      </c>
      <c r="G72649">
        <v>91293</v>
      </c>
      <c r="H72649">
        <v>1</v>
      </c>
      <c r="L72649">
        <v>92000</v>
      </c>
      <c r="M72649">
        <v>1</v>
      </c>
    </row>
    <row r="72650" spans="2:13" x14ac:dyDescent="0.2">
      <c r="B72650">
        <v>91997</v>
      </c>
      <c r="C72650">
        <v>1</v>
      </c>
      <c r="D72650" s="43">
        <v>0.99451704816813513</v>
      </c>
      <c r="G72650">
        <v>91296</v>
      </c>
      <c r="H72650">
        <v>1</v>
      </c>
      <c r="L72650">
        <v>92002</v>
      </c>
      <c r="M72650">
        <v>3</v>
      </c>
    </row>
    <row r="72651" spans="2:13" x14ac:dyDescent="0.2">
      <c r="B72651">
        <v>91998</v>
      </c>
      <c r="C72651">
        <v>1</v>
      </c>
      <c r="D72651" s="43">
        <v>0.99451717205705281</v>
      </c>
      <c r="G72651">
        <v>91298</v>
      </c>
      <c r="H72651">
        <v>1</v>
      </c>
      <c r="L72651">
        <v>92004</v>
      </c>
      <c r="M72651">
        <v>2</v>
      </c>
    </row>
    <row r="72652" spans="2:13" x14ac:dyDescent="0.2">
      <c r="B72652">
        <v>92000</v>
      </c>
      <c r="C72652">
        <v>2</v>
      </c>
      <c r="D72652" s="43">
        <v>0.99451741983488828</v>
      </c>
      <c r="G72652">
        <v>91302</v>
      </c>
      <c r="H72652">
        <v>1</v>
      </c>
      <c r="L72652">
        <v>92005</v>
      </c>
      <c r="M72652">
        <v>1</v>
      </c>
    </row>
    <row r="72653" spans="2:13" x14ac:dyDescent="0.2">
      <c r="B72653">
        <v>92002</v>
      </c>
      <c r="C72653">
        <v>2</v>
      </c>
      <c r="D72653" s="43">
        <v>0.99451766761272375</v>
      </c>
      <c r="G72653">
        <v>91305</v>
      </c>
      <c r="H72653">
        <v>1</v>
      </c>
      <c r="L72653">
        <v>92006</v>
      </c>
      <c r="M72653">
        <v>1</v>
      </c>
    </row>
    <row r="72654" spans="2:13" x14ac:dyDescent="0.2">
      <c r="B72654">
        <v>92003</v>
      </c>
      <c r="C72654">
        <v>1</v>
      </c>
      <c r="D72654" s="43">
        <v>0.99451779150164143</v>
      </c>
      <c r="G72654">
        <v>91311</v>
      </c>
      <c r="H72654">
        <v>2</v>
      </c>
      <c r="L72654">
        <v>92009</v>
      </c>
      <c r="M72654">
        <v>1</v>
      </c>
    </row>
    <row r="72655" spans="2:13" x14ac:dyDescent="0.2">
      <c r="B72655">
        <v>92004</v>
      </c>
      <c r="C72655">
        <v>2</v>
      </c>
      <c r="D72655" s="43">
        <v>0.99451803927947691</v>
      </c>
      <c r="G72655">
        <v>91312</v>
      </c>
      <c r="H72655">
        <v>1</v>
      </c>
      <c r="L72655">
        <v>92010</v>
      </c>
      <c r="M72655">
        <v>2</v>
      </c>
    </row>
    <row r="72656" spans="2:13" x14ac:dyDescent="0.2">
      <c r="B72656">
        <v>92006</v>
      </c>
      <c r="C72656">
        <v>2</v>
      </c>
      <c r="D72656" s="43">
        <v>0.99451828705731238</v>
      </c>
      <c r="G72656">
        <v>91313</v>
      </c>
      <c r="H72656">
        <v>1</v>
      </c>
      <c r="L72656">
        <v>92011</v>
      </c>
      <c r="M72656">
        <v>1</v>
      </c>
    </row>
    <row r="72657" spans="2:13" x14ac:dyDescent="0.2">
      <c r="B72657">
        <v>92009</v>
      </c>
      <c r="C72657">
        <v>1</v>
      </c>
      <c r="D72657" s="43">
        <v>0.99451841094623006</v>
      </c>
      <c r="G72657">
        <v>91317</v>
      </c>
      <c r="H72657">
        <v>1</v>
      </c>
      <c r="L72657">
        <v>92015</v>
      </c>
      <c r="M72657">
        <v>2</v>
      </c>
    </row>
    <row r="72658" spans="2:13" x14ac:dyDescent="0.2">
      <c r="B72658">
        <v>92010</v>
      </c>
      <c r="C72658">
        <v>1</v>
      </c>
      <c r="D72658" s="43">
        <v>0.99451853483514785</v>
      </c>
      <c r="G72658">
        <v>91325</v>
      </c>
      <c r="H72658">
        <v>1</v>
      </c>
      <c r="L72658">
        <v>92016</v>
      </c>
      <c r="M72658">
        <v>1</v>
      </c>
    </row>
    <row r="72659" spans="2:13" x14ac:dyDescent="0.2">
      <c r="B72659">
        <v>92012</v>
      </c>
      <c r="C72659">
        <v>2</v>
      </c>
      <c r="D72659" s="43">
        <v>0.99451878261298332</v>
      </c>
      <c r="G72659">
        <v>91326</v>
      </c>
      <c r="H72659">
        <v>1</v>
      </c>
      <c r="L72659">
        <v>92018</v>
      </c>
      <c r="M72659">
        <v>3</v>
      </c>
    </row>
    <row r="72660" spans="2:13" x14ac:dyDescent="0.2">
      <c r="B72660">
        <v>92016</v>
      </c>
      <c r="C72660">
        <v>2</v>
      </c>
      <c r="D72660" s="43">
        <v>0.99451903039081879</v>
      </c>
      <c r="G72660">
        <v>91329</v>
      </c>
      <c r="H72660">
        <v>1</v>
      </c>
      <c r="L72660">
        <v>92020</v>
      </c>
      <c r="M72660">
        <v>1</v>
      </c>
    </row>
    <row r="72661" spans="2:13" x14ac:dyDescent="0.2">
      <c r="B72661">
        <v>92018</v>
      </c>
      <c r="C72661">
        <v>3</v>
      </c>
      <c r="D72661" s="43">
        <v>0.99451940205757194</v>
      </c>
      <c r="G72661">
        <v>91331</v>
      </c>
      <c r="H72661">
        <v>1</v>
      </c>
      <c r="L72661">
        <v>92029</v>
      </c>
      <c r="M72661">
        <v>1</v>
      </c>
    </row>
    <row r="72662" spans="2:13" x14ac:dyDescent="0.2">
      <c r="B72662">
        <v>92019</v>
      </c>
      <c r="C72662">
        <v>1</v>
      </c>
      <c r="D72662" s="43">
        <v>0.99451952594648962</v>
      </c>
      <c r="G72662">
        <v>91333</v>
      </c>
      <c r="H72662">
        <v>1</v>
      </c>
      <c r="L72662">
        <v>92030</v>
      </c>
      <c r="M72662">
        <v>2</v>
      </c>
    </row>
    <row r="72663" spans="2:13" x14ac:dyDescent="0.2">
      <c r="B72663">
        <v>92020</v>
      </c>
      <c r="C72663">
        <v>1</v>
      </c>
      <c r="D72663" s="43">
        <v>0.99451964983540742</v>
      </c>
      <c r="G72663">
        <v>91336</v>
      </c>
      <c r="H72663">
        <v>1</v>
      </c>
      <c r="L72663">
        <v>92031</v>
      </c>
      <c r="M72663">
        <v>2</v>
      </c>
    </row>
    <row r="72664" spans="2:13" x14ac:dyDescent="0.2">
      <c r="B72664">
        <v>92029</v>
      </c>
      <c r="C72664">
        <v>1</v>
      </c>
      <c r="D72664" s="43">
        <v>0.9945197737243251</v>
      </c>
      <c r="G72664">
        <v>91337</v>
      </c>
      <c r="H72664">
        <v>1</v>
      </c>
      <c r="L72664">
        <v>92033</v>
      </c>
      <c r="M72664">
        <v>2</v>
      </c>
    </row>
    <row r="72665" spans="2:13" x14ac:dyDescent="0.2">
      <c r="B72665">
        <v>92030</v>
      </c>
      <c r="C72665">
        <v>2</v>
      </c>
      <c r="D72665" s="43">
        <v>0.99452002150216057</v>
      </c>
      <c r="G72665">
        <v>91340</v>
      </c>
      <c r="H72665">
        <v>1</v>
      </c>
      <c r="L72665">
        <v>92034</v>
      </c>
      <c r="M72665">
        <v>1</v>
      </c>
    </row>
    <row r="72666" spans="2:13" x14ac:dyDescent="0.2">
      <c r="B72666">
        <v>92031</v>
      </c>
      <c r="C72666">
        <v>2</v>
      </c>
      <c r="D72666" s="43">
        <v>0.99452026927999604</v>
      </c>
      <c r="G72666">
        <v>91342</v>
      </c>
      <c r="H72666">
        <v>1</v>
      </c>
      <c r="L72666">
        <v>92042</v>
      </c>
      <c r="M72666">
        <v>1</v>
      </c>
    </row>
    <row r="72667" spans="2:13" x14ac:dyDescent="0.2">
      <c r="B72667">
        <v>92033</v>
      </c>
      <c r="C72667">
        <v>2</v>
      </c>
      <c r="D72667" s="43">
        <v>0.99452051705783151</v>
      </c>
      <c r="G72667">
        <v>91349</v>
      </c>
      <c r="H72667">
        <v>1</v>
      </c>
      <c r="L72667">
        <v>92043</v>
      </c>
      <c r="M72667">
        <v>1</v>
      </c>
    </row>
    <row r="72668" spans="2:13" x14ac:dyDescent="0.2">
      <c r="B72668">
        <v>92034</v>
      </c>
      <c r="C72668">
        <v>1</v>
      </c>
      <c r="D72668" s="43">
        <v>0.99452064094674919</v>
      </c>
      <c r="G72668">
        <v>91350</v>
      </c>
      <c r="H72668">
        <v>1</v>
      </c>
      <c r="L72668">
        <v>92045</v>
      </c>
      <c r="M72668">
        <v>1</v>
      </c>
    </row>
    <row r="72669" spans="2:13" x14ac:dyDescent="0.2">
      <c r="B72669">
        <v>92042</v>
      </c>
      <c r="C72669">
        <v>1</v>
      </c>
      <c r="D72669" s="43">
        <v>0.99452076483566687</v>
      </c>
      <c r="G72669">
        <v>91355</v>
      </c>
      <c r="H72669">
        <v>1</v>
      </c>
      <c r="L72669">
        <v>92046</v>
      </c>
      <c r="M72669">
        <v>1</v>
      </c>
    </row>
    <row r="72670" spans="2:13" x14ac:dyDescent="0.2">
      <c r="B72670">
        <v>92043</v>
      </c>
      <c r="C72670">
        <v>1</v>
      </c>
      <c r="D72670" s="43">
        <v>0.99452088872458466</v>
      </c>
      <c r="G72670">
        <v>91357</v>
      </c>
      <c r="H72670">
        <v>1</v>
      </c>
      <c r="L72670">
        <v>92047</v>
      </c>
      <c r="M72670">
        <v>2</v>
      </c>
    </row>
    <row r="72671" spans="2:13" x14ac:dyDescent="0.2">
      <c r="B72671">
        <v>92045</v>
      </c>
      <c r="C72671">
        <v>1</v>
      </c>
      <c r="D72671" s="43">
        <v>0.99452101261350234</v>
      </c>
      <c r="G72671">
        <v>91360</v>
      </c>
      <c r="H72671">
        <v>3</v>
      </c>
      <c r="L72671">
        <v>92048</v>
      </c>
      <c r="M72671">
        <v>1</v>
      </c>
    </row>
    <row r="72672" spans="2:13" x14ac:dyDescent="0.2">
      <c r="B72672">
        <v>92046</v>
      </c>
      <c r="C72672">
        <v>1</v>
      </c>
      <c r="D72672" s="43">
        <v>0.99452113650242013</v>
      </c>
      <c r="G72672">
        <v>91363</v>
      </c>
      <c r="H72672">
        <v>1</v>
      </c>
      <c r="L72672">
        <v>92050</v>
      </c>
      <c r="M72672">
        <v>1</v>
      </c>
    </row>
    <row r="72673" spans="2:13" x14ac:dyDescent="0.2">
      <c r="B72673">
        <v>92048</v>
      </c>
      <c r="C72673">
        <v>2</v>
      </c>
      <c r="D72673" s="43">
        <v>0.9945213842802556</v>
      </c>
      <c r="G72673">
        <v>91364</v>
      </c>
      <c r="H72673">
        <v>1</v>
      </c>
      <c r="L72673">
        <v>92052</v>
      </c>
      <c r="M72673">
        <v>1</v>
      </c>
    </row>
    <row r="72674" spans="2:13" x14ac:dyDescent="0.2">
      <c r="B72674">
        <v>92049</v>
      </c>
      <c r="C72674">
        <v>1</v>
      </c>
      <c r="D72674" s="43">
        <v>0.99452150816917329</v>
      </c>
      <c r="G72674">
        <v>91366</v>
      </c>
      <c r="H72674">
        <v>1</v>
      </c>
      <c r="L72674">
        <v>92053</v>
      </c>
      <c r="M72674">
        <v>1</v>
      </c>
    </row>
    <row r="72675" spans="2:13" x14ac:dyDescent="0.2">
      <c r="B72675">
        <v>92050</v>
      </c>
      <c r="C72675">
        <v>1</v>
      </c>
      <c r="D72675" s="43">
        <v>0.99452163205809097</v>
      </c>
      <c r="G72675">
        <v>91369</v>
      </c>
      <c r="H72675">
        <v>1</v>
      </c>
      <c r="L72675">
        <v>92055</v>
      </c>
      <c r="M72675">
        <v>1</v>
      </c>
    </row>
    <row r="72676" spans="2:13" x14ac:dyDescent="0.2">
      <c r="B72676">
        <v>92052</v>
      </c>
      <c r="C72676">
        <v>1</v>
      </c>
      <c r="D72676" s="43">
        <v>0.99452175594700876</v>
      </c>
      <c r="G72676">
        <v>91370</v>
      </c>
      <c r="H72676">
        <v>1</v>
      </c>
      <c r="L72676">
        <v>92056</v>
      </c>
      <c r="M72676">
        <v>1</v>
      </c>
    </row>
    <row r="72677" spans="2:13" x14ac:dyDescent="0.2">
      <c r="B72677">
        <v>92053</v>
      </c>
      <c r="C72677">
        <v>1</v>
      </c>
      <c r="D72677" s="43">
        <v>0.99452187983592644</v>
      </c>
      <c r="G72677">
        <v>91371</v>
      </c>
      <c r="H72677">
        <v>1</v>
      </c>
      <c r="L72677">
        <v>92062</v>
      </c>
      <c r="M72677">
        <v>1</v>
      </c>
    </row>
    <row r="72678" spans="2:13" x14ac:dyDescent="0.2">
      <c r="B72678">
        <v>92057</v>
      </c>
      <c r="C72678">
        <v>2</v>
      </c>
      <c r="D72678" s="43">
        <v>0.99452212761376191</v>
      </c>
      <c r="G72678">
        <v>91372</v>
      </c>
      <c r="H72678">
        <v>1</v>
      </c>
      <c r="L72678">
        <v>92063</v>
      </c>
      <c r="M72678">
        <v>3</v>
      </c>
    </row>
    <row r="72679" spans="2:13" x14ac:dyDescent="0.2">
      <c r="B72679">
        <v>92062</v>
      </c>
      <c r="C72679">
        <v>1</v>
      </c>
      <c r="D72679" s="43">
        <v>0.9945222515026797</v>
      </c>
      <c r="G72679">
        <v>91373</v>
      </c>
      <c r="H72679">
        <v>2</v>
      </c>
      <c r="L72679">
        <v>92065</v>
      </c>
      <c r="M72679">
        <v>1</v>
      </c>
    </row>
    <row r="72680" spans="2:13" x14ac:dyDescent="0.2">
      <c r="B72680">
        <v>92063</v>
      </c>
      <c r="C72680">
        <v>1</v>
      </c>
      <c r="D72680" s="43">
        <v>0.99452237539159738</v>
      </c>
      <c r="G72680">
        <v>91375</v>
      </c>
      <c r="H72680">
        <v>1</v>
      </c>
      <c r="L72680">
        <v>92066</v>
      </c>
      <c r="M72680">
        <v>1</v>
      </c>
    </row>
    <row r="72681" spans="2:13" x14ac:dyDescent="0.2">
      <c r="B72681">
        <v>92064</v>
      </c>
      <c r="C72681">
        <v>2</v>
      </c>
      <c r="D72681" s="43">
        <v>0.99452262316943285</v>
      </c>
      <c r="G72681">
        <v>91380</v>
      </c>
      <c r="H72681">
        <v>1</v>
      </c>
      <c r="L72681">
        <v>92067</v>
      </c>
      <c r="M72681">
        <v>2</v>
      </c>
    </row>
    <row r="72682" spans="2:13" x14ac:dyDescent="0.2">
      <c r="B72682">
        <v>92065</v>
      </c>
      <c r="C72682">
        <v>1</v>
      </c>
      <c r="D72682" s="43">
        <v>0.99452274705835053</v>
      </c>
      <c r="G72682">
        <v>91385</v>
      </c>
      <c r="H72682">
        <v>1</v>
      </c>
      <c r="L72682">
        <v>92068</v>
      </c>
      <c r="M72682">
        <v>1</v>
      </c>
    </row>
    <row r="72683" spans="2:13" x14ac:dyDescent="0.2">
      <c r="B72683">
        <v>92066</v>
      </c>
      <c r="C72683">
        <v>1</v>
      </c>
      <c r="D72683" s="43">
        <v>0.99452287094726832</v>
      </c>
      <c r="G72683">
        <v>91388</v>
      </c>
      <c r="H72683">
        <v>2</v>
      </c>
      <c r="L72683">
        <v>92069</v>
      </c>
      <c r="M72683">
        <v>1</v>
      </c>
    </row>
    <row r="72684" spans="2:13" x14ac:dyDescent="0.2">
      <c r="B72684">
        <v>92068</v>
      </c>
      <c r="C72684">
        <v>1</v>
      </c>
      <c r="D72684" s="43">
        <v>0.994522994836186</v>
      </c>
      <c r="G72684">
        <v>91390</v>
      </c>
      <c r="H72684">
        <v>2</v>
      </c>
      <c r="L72684">
        <v>92070</v>
      </c>
      <c r="M72684">
        <v>1</v>
      </c>
    </row>
    <row r="72685" spans="2:13" x14ac:dyDescent="0.2">
      <c r="B72685">
        <v>92070</v>
      </c>
      <c r="C72685">
        <v>3</v>
      </c>
      <c r="D72685" s="43">
        <v>0.99452336650293915</v>
      </c>
      <c r="G72685">
        <v>91392</v>
      </c>
      <c r="H72685">
        <v>3</v>
      </c>
      <c r="L72685">
        <v>92072</v>
      </c>
      <c r="M72685">
        <v>1</v>
      </c>
    </row>
    <row r="72686" spans="2:13" x14ac:dyDescent="0.2">
      <c r="B72686">
        <v>92071</v>
      </c>
      <c r="C72686">
        <v>1</v>
      </c>
      <c r="D72686" s="43">
        <v>0.99452349039185695</v>
      </c>
      <c r="G72686">
        <v>91393</v>
      </c>
      <c r="H72686">
        <v>1</v>
      </c>
      <c r="L72686">
        <v>92073</v>
      </c>
      <c r="M72686">
        <v>1</v>
      </c>
    </row>
    <row r="72687" spans="2:13" x14ac:dyDescent="0.2">
      <c r="B72687">
        <v>92073</v>
      </c>
      <c r="C72687">
        <v>2</v>
      </c>
      <c r="D72687" s="43">
        <v>0.99452373816969242</v>
      </c>
      <c r="G72687">
        <v>91397</v>
      </c>
      <c r="H72687">
        <v>1</v>
      </c>
      <c r="L72687">
        <v>92076</v>
      </c>
      <c r="M72687">
        <v>1</v>
      </c>
    </row>
    <row r="72688" spans="2:13" x14ac:dyDescent="0.2">
      <c r="B72688">
        <v>92077</v>
      </c>
      <c r="C72688">
        <v>1</v>
      </c>
      <c r="D72688" s="43">
        <v>0.9945238620586101</v>
      </c>
      <c r="G72688">
        <v>91398</v>
      </c>
      <c r="H72688">
        <v>1</v>
      </c>
      <c r="L72688">
        <v>92077</v>
      </c>
      <c r="M72688">
        <v>1</v>
      </c>
    </row>
    <row r="72689" spans="2:13" x14ac:dyDescent="0.2">
      <c r="B72689">
        <v>92078</v>
      </c>
      <c r="C72689">
        <v>2</v>
      </c>
      <c r="D72689" s="43">
        <v>0.99452410983644557</v>
      </c>
      <c r="G72689">
        <v>91400</v>
      </c>
      <c r="H72689">
        <v>1</v>
      </c>
      <c r="L72689">
        <v>92078</v>
      </c>
      <c r="M72689">
        <v>1</v>
      </c>
    </row>
    <row r="72690" spans="2:13" x14ac:dyDescent="0.2">
      <c r="B72690">
        <v>92080</v>
      </c>
      <c r="C72690">
        <v>1</v>
      </c>
      <c r="D72690" s="43">
        <v>0.99452423372536325</v>
      </c>
      <c r="G72690">
        <v>91404</v>
      </c>
      <c r="H72690">
        <v>1</v>
      </c>
      <c r="L72690">
        <v>92079</v>
      </c>
      <c r="M72690">
        <v>1</v>
      </c>
    </row>
    <row r="72691" spans="2:13" x14ac:dyDescent="0.2">
      <c r="B72691">
        <v>92081</v>
      </c>
      <c r="C72691">
        <v>1</v>
      </c>
      <c r="D72691" s="43">
        <v>0.99452435761428104</v>
      </c>
      <c r="G72691">
        <v>91414</v>
      </c>
      <c r="H72691">
        <v>1</v>
      </c>
      <c r="L72691">
        <v>92081</v>
      </c>
      <c r="M72691">
        <v>1</v>
      </c>
    </row>
    <row r="72692" spans="2:13" x14ac:dyDescent="0.2">
      <c r="B72692">
        <v>92082</v>
      </c>
      <c r="C72692">
        <v>2</v>
      </c>
      <c r="D72692" s="43">
        <v>0.99452460539211651</v>
      </c>
      <c r="G72692">
        <v>91416</v>
      </c>
      <c r="H72692">
        <v>2</v>
      </c>
      <c r="L72692">
        <v>92082</v>
      </c>
      <c r="M72692">
        <v>4</v>
      </c>
    </row>
    <row r="72693" spans="2:13" x14ac:dyDescent="0.2">
      <c r="B72693">
        <v>92083</v>
      </c>
      <c r="C72693">
        <v>2</v>
      </c>
      <c r="D72693" s="43">
        <v>0.99452485316995198</v>
      </c>
      <c r="G72693">
        <v>91418</v>
      </c>
      <c r="H72693">
        <v>1</v>
      </c>
      <c r="L72693">
        <v>92083</v>
      </c>
      <c r="M72693">
        <v>1</v>
      </c>
    </row>
    <row r="72694" spans="2:13" x14ac:dyDescent="0.2">
      <c r="B72694">
        <v>92085</v>
      </c>
      <c r="C72694">
        <v>2</v>
      </c>
      <c r="D72694" s="43">
        <v>0.99452510094778734</v>
      </c>
      <c r="G72694">
        <v>91425</v>
      </c>
      <c r="H72694">
        <v>1</v>
      </c>
      <c r="L72694">
        <v>92085</v>
      </c>
      <c r="M72694">
        <v>1</v>
      </c>
    </row>
    <row r="72695" spans="2:13" x14ac:dyDescent="0.2">
      <c r="B72695">
        <v>92089</v>
      </c>
      <c r="C72695">
        <v>1</v>
      </c>
      <c r="D72695" s="43">
        <v>0.99452522483670514</v>
      </c>
      <c r="G72695">
        <v>91428</v>
      </c>
      <c r="H72695">
        <v>1</v>
      </c>
      <c r="L72695">
        <v>92088</v>
      </c>
      <c r="M72695">
        <v>1</v>
      </c>
    </row>
    <row r="72696" spans="2:13" x14ac:dyDescent="0.2">
      <c r="B72696">
        <v>92090</v>
      </c>
      <c r="C72696">
        <v>1</v>
      </c>
      <c r="D72696" s="43">
        <v>0.99452534872562282</v>
      </c>
      <c r="G72696">
        <v>91433</v>
      </c>
      <c r="H72696">
        <v>1</v>
      </c>
      <c r="L72696">
        <v>92090</v>
      </c>
      <c r="M72696">
        <v>1</v>
      </c>
    </row>
    <row r="72697" spans="2:13" x14ac:dyDescent="0.2">
      <c r="B72697">
        <v>92097</v>
      </c>
      <c r="C72697">
        <v>2</v>
      </c>
      <c r="D72697" s="43">
        <v>0.99452559650345829</v>
      </c>
      <c r="G72697">
        <v>91434</v>
      </c>
      <c r="H72697">
        <v>1</v>
      </c>
      <c r="L72697">
        <v>92096</v>
      </c>
      <c r="M72697">
        <v>2</v>
      </c>
    </row>
    <row r="72698" spans="2:13" x14ac:dyDescent="0.2">
      <c r="B72698">
        <v>92099</v>
      </c>
      <c r="C72698">
        <v>1</v>
      </c>
      <c r="D72698" s="43">
        <v>0.99452572039237608</v>
      </c>
      <c r="G72698">
        <v>91439</v>
      </c>
      <c r="H72698">
        <v>1</v>
      </c>
      <c r="L72698">
        <v>92099</v>
      </c>
      <c r="M72698">
        <v>1</v>
      </c>
    </row>
    <row r="72699" spans="2:13" x14ac:dyDescent="0.2">
      <c r="B72699">
        <v>92102</v>
      </c>
      <c r="C72699">
        <v>1</v>
      </c>
      <c r="D72699" s="43">
        <v>0.99452584428129376</v>
      </c>
      <c r="G72699">
        <v>91440</v>
      </c>
      <c r="H72699">
        <v>1</v>
      </c>
      <c r="L72699">
        <v>92101</v>
      </c>
      <c r="M72699">
        <v>1</v>
      </c>
    </row>
    <row r="72700" spans="2:13" x14ac:dyDescent="0.2">
      <c r="B72700">
        <v>92105</v>
      </c>
      <c r="C72700">
        <v>2</v>
      </c>
      <c r="D72700" s="43">
        <v>0.99452609205912923</v>
      </c>
      <c r="G72700">
        <v>91441</v>
      </c>
      <c r="H72700">
        <v>1</v>
      </c>
      <c r="L72700">
        <v>92105</v>
      </c>
      <c r="M72700">
        <v>2</v>
      </c>
    </row>
    <row r="72701" spans="2:13" x14ac:dyDescent="0.2">
      <c r="B72701">
        <v>92107</v>
      </c>
      <c r="C72701">
        <v>2</v>
      </c>
      <c r="D72701" s="43">
        <v>0.9945263398369647</v>
      </c>
      <c r="G72701">
        <v>91442</v>
      </c>
      <c r="H72701">
        <v>1</v>
      </c>
      <c r="L72701">
        <v>92107</v>
      </c>
      <c r="M72701">
        <v>2</v>
      </c>
    </row>
    <row r="72702" spans="2:13" x14ac:dyDescent="0.2">
      <c r="B72702">
        <v>92112</v>
      </c>
      <c r="C72702">
        <v>1</v>
      </c>
      <c r="D72702" s="43">
        <v>0.99452646372588238</v>
      </c>
      <c r="G72702">
        <v>91447</v>
      </c>
      <c r="H72702">
        <v>1</v>
      </c>
      <c r="L72702">
        <v>92112</v>
      </c>
      <c r="M72702">
        <v>1</v>
      </c>
    </row>
    <row r="72703" spans="2:13" x14ac:dyDescent="0.2">
      <c r="B72703">
        <v>92114</v>
      </c>
      <c r="C72703">
        <v>1</v>
      </c>
      <c r="D72703" s="43">
        <v>0.99452658761480006</v>
      </c>
      <c r="G72703">
        <v>91448</v>
      </c>
      <c r="H72703">
        <v>1</v>
      </c>
      <c r="L72703">
        <v>92114</v>
      </c>
      <c r="M72703">
        <v>1</v>
      </c>
    </row>
    <row r="72704" spans="2:13" x14ac:dyDescent="0.2">
      <c r="B72704">
        <v>92115</v>
      </c>
      <c r="C72704">
        <v>1</v>
      </c>
      <c r="D72704" s="43">
        <v>0.99452671150371785</v>
      </c>
      <c r="G72704">
        <v>91450</v>
      </c>
      <c r="H72704">
        <v>1</v>
      </c>
      <c r="L72704">
        <v>92115</v>
      </c>
      <c r="M72704">
        <v>1</v>
      </c>
    </row>
    <row r="72705" spans="2:13" x14ac:dyDescent="0.2">
      <c r="B72705">
        <v>92124</v>
      </c>
      <c r="C72705">
        <v>1</v>
      </c>
      <c r="D72705" s="43">
        <v>0.99452683539263553</v>
      </c>
      <c r="G72705">
        <v>91452</v>
      </c>
      <c r="H72705">
        <v>1</v>
      </c>
      <c r="L72705">
        <v>92123</v>
      </c>
      <c r="M72705">
        <v>1</v>
      </c>
    </row>
    <row r="72706" spans="2:13" x14ac:dyDescent="0.2">
      <c r="B72706">
        <v>92125</v>
      </c>
      <c r="C72706">
        <v>1</v>
      </c>
      <c r="D72706" s="43">
        <v>0.99452695928155332</v>
      </c>
      <c r="G72706">
        <v>91455</v>
      </c>
      <c r="H72706">
        <v>1</v>
      </c>
      <c r="L72706">
        <v>92124</v>
      </c>
      <c r="M72706">
        <v>1</v>
      </c>
    </row>
    <row r="72707" spans="2:13" x14ac:dyDescent="0.2">
      <c r="B72707">
        <v>92127</v>
      </c>
      <c r="C72707">
        <v>3</v>
      </c>
      <c r="D72707" s="43">
        <v>0.99452733094830648</v>
      </c>
      <c r="G72707">
        <v>91457</v>
      </c>
      <c r="H72707">
        <v>3</v>
      </c>
      <c r="L72707">
        <v>92125</v>
      </c>
      <c r="M72707">
        <v>1</v>
      </c>
    </row>
    <row r="72708" spans="2:13" x14ac:dyDescent="0.2">
      <c r="B72708">
        <v>92130</v>
      </c>
      <c r="C72708">
        <v>2</v>
      </c>
      <c r="D72708" s="43">
        <v>0.99452757872614195</v>
      </c>
      <c r="G72708">
        <v>91459</v>
      </c>
      <c r="H72708">
        <v>1</v>
      </c>
      <c r="L72708">
        <v>92126</v>
      </c>
      <c r="M72708">
        <v>1</v>
      </c>
    </row>
    <row r="72709" spans="2:13" x14ac:dyDescent="0.2">
      <c r="B72709">
        <v>92131</v>
      </c>
      <c r="C72709">
        <v>1</v>
      </c>
      <c r="D72709" s="43">
        <v>0.99452770261505963</v>
      </c>
      <c r="G72709">
        <v>91465</v>
      </c>
      <c r="H72709">
        <v>1</v>
      </c>
      <c r="L72709">
        <v>92127</v>
      </c>
      <c r="M72709">
        <v>1</v>
      </c>
    </row>
    <row r="72710" spans="2:13" x14ac:dyDescent="0.2">
      <c r="B72710">
        <v>92132</v>
      </c>
      <c r="C72710">
        <v>1</v>
      </c>
      <c r="D72710" s="43">
        <v>0.99452782650397742</v>
      </c>
      <c r="G72710">
        <v>91466</v>
      </c>
      <c r="H72710">
        <v>1</v>
      </c>
      <c r="L72710">
        <v>92128</v>
      </c>
      <c r="M72710">
        <v>1</v>
      </c>
    </row>
    <row r="72711" spans="2:13" x14ac:dyDescent="0.2">
      <c r="B72711">
        <v>92133</v>
      </c>
      <c r="C72711">
        <v>1</v>
      </c>
      <c r="D72711" s="43">
        <v>0.9945279503928951</v>
      </c>
      <c r="G72711">
        <v>91468</v>
      </c>
      <c r="H72711">
        <v>1</v>
      </c>
      <c r="L72711">
        <v>92130</v>
      </c>
      <c r="M72711">
        <v>3</v>
      </c>
    </row>
    <row r="72712" spans="2:13" x14ac:dyDescent="0.2">
      <c r="B72712">
        <v>92135</v>
      </c>
      <c r="C72712">
        <v>1</v>
      </c>
      <c r="D72712" s="43">
        <v>0.99452807428181289</v>
      </c>
      <c r="G72712">
        <v>91472</v>
      </c>
      <c r="H72712">
        <v>2</v>
      </c>
      <c r="L72712">
        <v>92132</v>
      </c>
      <c r="M72712">
        <v>1</v>
      </c>
    </row>
    <row r="72713" spans="2:13" x14ac:dyDescent="0.2">
      <c r="B72713">
        <v>92136</v>
      </c>
      <c r="C72713">
        <v>1</v>
      </c>
      <c r="D72713" s="43">
        <v>0.99452819817073057</v>
      </c>
      <c r="G72713">
        <v>91473</v>
      </c>
      <c r="H72713">
        <v>1</v>
      </c>
      <c r="L72713">
        <v>92134</v>
      </c>
      <c r="M72713">
        <v>1</v>
      </c>
    </row>
    <row r="72714" spans="2:13" x14ac:dyDescent="0.2">
      <c r="B72714">
        <v>92137</v>
      </c>
      <c r="C72714">
        <v>1</v>
      </c>
      <c r="D72714" s="43">
        <v>0.99452832205964825</v>
      </c>
      <c r="G72714">
        <v>91474</v>
      </c>
      <c r="H72714">
        <v>1</v>
      </c>
      <c r="L72714">
        <v>92135</v>
      </c>
      <c r="M72714">
        <v>1</v>
      </c>
    </row>
    <row r="72715" spans="2:13" x14ac:dyDescent="0.2">
      <c r="B72715">
        <v>92138</v>
      </c>
      <c r="C72715">
        <v>1</v>
      </c>
      <c r="D72715" s="43">
        <v>0.99452844594856604</v>
      </c>
      <c r="G72715">
        <v>91475</v>
      </c>
      <c r="H72715">
        <v>1</v>
      </c>
      <c r="L72715">
        <v>92136</v>
      </c>
      <c r="M72715">
        <v>1</v>
      </c>
    </row>
    <row r="72716" spans="2:13" x14ac:dyDescent="0.2">
      <c r="B72716">
        <v>92140</v>
      </c>
      <c r="C72716">
        <v>2</v>
      </c>
      <c r="D72716" s="43">
        <v>0.99452869372640151</v>
      </c>
      <c r="G72716">
        <v>91476</v>
      </c>
      <c r="H72716">
        <v>1</v>
      </c>
      <c r="L72716">
        <v>92138</v>
      </c>
      <c r="M72716">
        <v>1</v>
      </c>
    </row>
    <row r="72717" spans="2:13" x14ac:dyDescent="0.2">
      <c r="B72717">
        <v>92142</v>
      </c>
      <c r="C72717">
        <v>1</v>
      </c>
      <c r="D72717" s="43">
        <v>0.99452881761531919</v>
      </c>
      <c r="G72717">
        <v>91479</v>
      </c>
      <c r="H72717">
        <v>1</v>
      </c>
      <c r="L72717">
        <v>92139</v>
      </c>
      <c r="M72717">
        <v>1</v>
      </c>
    </row>
    <row r="72718" spans="2:13" x14ac:dyDescent="0.2">
      <c r="B72718">
        <v>92143</v>
      </c>
      <c r="C72718">
        <v>1</v>
      </c>
      <c r="D72718" s="43">
        <v>0.99452894150423699</v>
      </c>
      <c r="G72718">
        <v>91483</v>
      </c>
      <c r="H72718">
        <v>1</v>
      </c>
      <c r="L72718">
        <v>92140</v>
      </c>
      <c r="M72718">
        <v>1</v>
      </c>
    </row>
    <row r="72719" spans="2:13" x14ac:dyDescent="0.2">
      <c r="B72719">
        <v>92149</v>
      </c>
      <c r="C72719">
        <v>1</v>
      </c>
      <c r="D72719" s="43">
        <v>0.99452906539315467</v>
      </c>
      <c r="G72719">
        <v>91486</v>
      </c>
      <c r="H72719">
        <v>1</v>
      </c>
      <c r="L72719">
        <v>92142</v>
      </c>
      <c r="M72719">
        <v>2</v>
      </c>
    </row>
    <row r="72720" spans="2:13" x14ac:dyDescent="0.2">
      <c r="B72720">
        <v>92151</v>
      </c>
      <c r="C72720">
        <v>1</v>
      </c>
      <c r="D72720" s="43">
        <v>0.99452918928207235</v>
      </c>
      <c r="G72720">
        <v>91489</v>
      </c>
      <c r="H72720">
        <v>1</v>
      </c>
      <c r="L72720">
        <v>92147</v>
      </c>
      <c r="M72720">
        <v>1</v>
      </c>
    </row>
    <row r="72721" spans="2:13" x14ac:dyDescent="0.2">
      <c r="B72721">
        <v>92155</v>
      </c>
      <c r="C72721">
        <v>2</v>
      </c>
      <c r="D72721" s="43">
        <v>0.99452943705990782</v>
      </c>
      <c r="G72721">
        <v>91496</v>
      </c>
      <c r="H72721">
        <v>1</v>
      </c>
      <c r="L72721">
        <v>92150</v>
      </c>
      <c r="M72721">
        <v>1</v>
      </c>
    </row>
    <row r="72722" spans="2:13" x14ac:dyDescent="0.2">
      <c r="B72722">
        <v>92158</v>
      </c>
      <c r="C72722">
        <v>1</v>
      </c>
      <c r="D72722" s="43">
        <v>0.99452956094882561</v>
      </c>
      <c r="G72722">
        <v>91497</v>
      </c>
      <c r="H72722">
        <v>3</v>
      </c>
      <c r="L72722">
        <v>92154</v>
      </c>
      <c r="M72722">
        <v>2</v>
      </c>
    </row>
    <row r="72723" spans="2:13" x14ac:dyDescent="0.2">
      <c r="B72723">
        <v>92159</v>
      </c>
      <c r="C72723">
        <v>1</v>
      </c>
      <c r="D72723" s="43">
        <v>0.99452968483774329</v>
      </c>
      <c r="G72723">
        <v>91498</v>
      </c>
      <c r="H72723">
        <v>1</v>
      </c>
      <c r="L72723">
        <v>92157</v>
      </c>
      <c r="M72723">
        <v>1</v>
      </c>
    </row>
    <row r="72724" spans="2:13" x14ac:dyDescent="0.2">
      <c r="B72724">
        <v>92169</v>
      </c>
      <c r="C72724">
        <v>1</v>
      </c>
      <c r="D72724" s="43">
        <v>0.99452980872666108</v>
      </c>
      <c r="G72724">
        <v>91502</v>
      </c>
      <c r="H72724">
        <v>1</v>
      </c>
      <c r="L72724">
        <v>92158</v>
      </c>
      <c r="M72724">
        <v>1</v>
      </c>
    </row>
    <row r="72725" spans="2:13" x14ac:dyDescent="0.2">
      <c r="B72725">
        <v>92170</v>
      </c>
      <c r="C72725">
        <v>1</v>
      </c>
      <c r="D72725" s="43">
        <v>0.99452993261557876</v>
      </c>
      <c r="G72725">
        <v>91504</v>
      </c>
      <c r="H72725">
        <v>1</v>
      </c>
      <c r="L72725">
        <v>92169</v>
      </c>
      <c r="M72725">
        <v>1</v>
      </c>
    </row>
    <row r="72726" spans="2:13" x14ac:dyDescent="0.2">
      <c r="B72726">
        <v>92171</v>
      </c>
      <c r="C72726">
        <v>2</v>
      </c>
      <c r="D72726" s="43">
        <v>0.99453018039341423</v>
      </c>
      <c r="G72726">
        <v>91505</v>
      </c>
      <c r="H72726">
        <v>1</v>
      </c>
      <c r="L72726">
        <v>92170</v>
      </c>
      <c r="M72726">
        <v>1</v>
      </c>
    </row>
    <row r="72727" spans="2:13" x14ac:dyDescent="0.2">
      <c r="B72727">
        <v>92172</v>
      </c>
      <c r="C72727">
        <v>1</v>
      </c>
      <c r="D72727" s="43">
        <v>0.99453030428233191</v>
      </c>
      <c r="G72727">
        <v>91507</v>
      </c>
      <c r="H72727">
        <v>1</v>
      </c>
      <c r="L72727">
        <v>92171</v>
      </c>
      <c r="M72727">
        <v>4</v>
      </c>
    </row>
    <row r="72728" spans="2:13" x14ac:dyDescent="0.2">
      <c r="B72728">
        <v>92174</v>
      </c>
      <c r="C72728">
        <v>2</v>
      </c>
      <c r="D72728" s="43">
        <v>0.99453055206016738</v>
      </c>
      <c r="G72728">
        <v>91508</v>
      </c>
      <c r="H72728">
        <v>1</v>
      </c>
      <c r="L72728">
        <v>92174</v>
      </c>
      <c r="M72728">
        <v>1</v>
      </c>
    </row>
    <row r="72729" spans="2:13" x14ac:dyDescent="0.2">
      <c r="B72729">
        <v>92175</v>
      </c>
      <c r="C72729">
        <v>1</v>
      </c>
      <c r="D72729" s="43">
        <v>0.99453067594908517</v>
      </c>
      <c r="G72729">
        <v>91510</v>
      </c>
      <c r="H72729">
        <v>3</v>
      </c>
      <c r="L72729">
        <v>92175</v>
      </c>
      <c r="M72729">
        <v>1</v>
      </c>
    </row>
    <row r="72730" spans="2:13" x14ac:dyDescent="0.2">
      <c r="B72730">
        <v>92176</v>
      </c>
      <c r="C72730">
        <v>1</v>
      </c>
      <c r="D72730" s="43">
        <v>0.99453079983800285</v>
      </c>
      <c r="G72730">
        <v>91511</v>
      </c>
      <c r="H72730">
        <v>1</v>
      </c>
      <c r="L72730">
        <v>92176</v>
      </c>
      <c r="M72730">
        <v>1</v>
      </c>
    </row>
    <row r="72731" spans="2:13" x14ac:dyDescent="0.2">
      <c r="B72731">
        <v>92184</v>
      </c>
      <c r="C72731">
        <v>1</v>
      </c>
      <c r="D72731" s="43">
        <v>0.99453092372692053</v>
      </c>
      <c r="G72731">
        <v>91513</v>
      </c>
      <c r="H72731">
        <v>2</v>
      </c>
      <c r="L72731">
        <v>92184</v>
      </c>
      <c r="M72731">
        <v>2</v>
      </c>
    </row>
    <row r="72732" spans="2:13" x14ac:dyDescent="0.2">
      <c r="B72732">
        <v>92185</v>
      </c>
      <c r="C72732">
        <v>1</v>
      </c>
      <c r="D72732" s="43">
        <v>0.99453104761583833</v>
      </c>
      <c r="G72732">
        <v>91514</v>
      </c>
      <c r="H72732">
        <v>1</v>
      </c>
      <c r="L72732">
        <v>92191</v>
      </c>
      <c r="M72732">
        <v>2</v>
      </c>
    </row>
    <row r="72733" spans="2:13" x14ac:dyDescent="0.2">
      <c r="B72733">
        <v>92192</v>
      </c>
      <c r="C72733">
        <v>5</v>
      </c>
      <c r="D72733" s="43">
        <v>0.99453166706042695</v>
      </c>
      <c r="G72733">
        <v>91515</v>
      </c>
      <c r="H72733">
        <v>1</v>
      </c>
      <c r="L72733">
        <v>92192</v>
      </c>
      <c r="M72733">
        <v>3</v>
      </c>
    </row>
    <row r="72734" spans="2:13" x14ac:dyDescent="0.2">
      <c r="B72734">
        <v>92194</v>
      </c>
      <c r="C72734">
        <v>1</v>
      </c>
      <c r="D72734" s="43">
        <v>0.99453179094934463</v>
      </c>
      <c r="G72734">
        <v>91517</v>
      </c>
      <c r="H72734">
        <v>2</v>
      </c>
      <c r="L72734">
        <v>92194</v>
      </c>
      <c r="M72734">
        <v>1</v>
      </c>
    </row>
    <row r="72735" spans="2:13" x14ac:dyDescent="0.2">
      <c r="B72735">
        <v>92203</v>
      </c>
      <c r="C72735">
        <v>1</v>
      </c>
      <c r="D72735" s="43">
        <v>0.99453191483826242</v>
      </c>
      <c r="G72735">
        <v>91519</v>
      </c>
      <c r="H72735">
        <v>1</v>
      </c>
      <c r="L72735">
        <v>92202</v>
      </c>
      <c r="M72735">
        <v>1</v>
      </c>
    </row>
    <row r="72736" spans="2:13" x14ac:dyDescent="0.2">
      <c r="B72736">
        <v>92206</v>
      </c>
      <c r="C72736">
        <v>1</v>
      </c>
      <c r="D72736" s="43">
        <v>0.9945320387271801</v>
      </c>
      <c r="G72736">
        <v>91520</v>
      </c>
      <c r="H72736">
        <v>1</v>
      </c>
      <c r="L72736">
        <v>92205</v>
      </c>
      <c r="M72736">
        <v>1</v>
      </c>
    </row>
    <row r="72737" spans="2:13" x14ac:dyDescent="0.2">
      <c r="B72737">
        <v>92209</v>
      </c>
      <c r="C72737">
        <v>1</v>
      </c>
      <c r="D72737" s="43">
        <v>0.99453216261609789</v>
      </c>
      <c r="G72737">
        <v>91523</v>
      </c>
      <c r="H72737">
        <v>1</v>
      </c>
      <c r="L72737">
        <v>92209</v>
      </c>
      <c r="M72737">
        <v>1</v>
      </c>
    </row>
    <row r="72738" spans="2:13" x14ac:dyDescent="0.2">
      <c r="B72738">
        <v>92213</v>
      </c>
      <c r="C72738">
        <v>1</v>
      </c>
      <c r="D72738" s="43">
        <v>0.99453228650501557</v>
      </c>
      <c r="G72738">
        <v>91524</v>
      </c>
      <c r="H72738">
        <v>1</v>
      </c>
      <c r="L72738">
        <v>92210</v>
      </c>
      <c r="M72738">
        <v>1</v>
      </c>
    </row>
    <row r="72739" spans="2:13" x14ac:dyDescent="0.2">
      <c r="B72739">
        <v>92214</v>
      </c>
      <c r="C72739">
        <v>2</v>
      </c>
      <c r="D72739" s="43">
        <v>0.99453253428285104</v>
      </c>
      <c r="G72739">
        <v>91526</v>
      </c>
      <c r="H72739">
        <v>1</v>
      </c>
      <c r="L72739">
        <v>92211</v>
      </c>
      <c r="M72739">
        <v>1</v>
      </c>
    </row>
    <row r="72740" spans="2:13" x14ac:dyDescent="0.2">
      <c r="B72740">
        <v>92217</v>
      </c>
      <c r="C72740">
        <v>1</v>
      </c>
      <c r="D72740" s="43">
        <v>0.99453265817176872</v>
      </c>
      <c r="G72740">
        <v>91527</v>
      </c>
      <c r="H72740">
        <v>2</v>
      </c>
      <c r="L72740">
        <v>92214</v>
      </c>
      <c r="M72740">
        <v>1</v>
      </c>
    </row>
    <row r="72741" spans="2:13" x14ac:dyDescent="0.2">
      <c r="B72741">
        <v>92225</v>
      </c>
      <c r="C72741">
        <v>1</v>
      </c>
      <c r="D72741" s="43">
        <v>0.99453278206068652</v>
      </c>
      <c r="G72741">
        <v>91529</v>
      </c>
      <c r="H72741">
        <v>1</v>
      </c>
      <c r="L72741">
        <v>92217</v>
      </c>
      <c r="M72741">
        <v>1</v>
      </c>
    </row>
    <row r="72742" spans="2:13" x14ac:dyDescent="0.2">
      <c r="B72742">
        <v>92226</v>
      </c>
      <c r="C72742">
        <v>1</v>
      </c>
      <c r="D72742" s="43">
        <v>0.9945329059496042</v>
      </c>
      <c r="G72742">
        <v>91530</v>
      </c>
      <c r="H72742">
        <v>1</v>
      </c>
      <c r="L72742">
        <v>92223</v>
      </c>
      <c r="M72742">
        <v>1</v>
      </c>
    </row>
    <row r="72743" spans="2:13" x14ac:dyDescent="0.2">
      <c r="B72743">
        <v>92227</v>
      </c>
      <c r="C72743">
        <v>1</v>
      </c>
      <c r="D72743" s="43">
        <v>0.99453302983852199</v>
      </c>
      <c r="G72743">
        <v>91538</v>
      </c>
      <c r="H72743">
        <v>1</v>
      </c>
      <c r="L72743">
        <v>92226</v>
      </c>
      <c r="M72743">
        <v>2</v>
      </c>
    </row>
    <row r="72744" spans="2:13" x14ac:dyDescent="0.2">
      <c r="B72744">
        <v>92228</v>
      </c>
      <c r="C72744">
        <v>1</v>
      </c>
      <c r="D72744" s="43">
        <v>0.99453315372743967</v>
      </c>
      <c r="G72744">
        <v>91540</v>
      </c>
      <c r="H72744">
        <v>1</v>
      </c>
      <c r="L72744">
        <v>92227</v>
      </c>
      <c r="M72744">
        <v>1</v>
      </c>
    </row>
    <row r="72745" spans="2:13" x14ac:dyDescent="0.2">
      <c r="B72745">
        <v>92229</v>
      </c>
      <c r="C72745">
        <v>1</v>
      </c>
      <c r="D72745" s="43">
        <v>0.99453327761635735</v>
      </c>
      <c r="G72745">
        <v>91542</v>
      </c>
      <c r="H72745">
        <v>1</v>
      </c>
      <c r="L72745">
        <v>92228</v>
      </c>
      <c r="M72745">
        <v>1</v>
      </c>
    </row>
    <row r="72746" spans="2:13" x14ac:dyDescent="0.2">
      <c r="B72746">
        <v>92230</v>
      </c>
      <c r="C72746">
        <v>1</v>
      </c>
      <c r="D72746" s="43">
        <v>0.99453340150527514</v>
      </c>
      <c r="G72746">
        <v>91544</v>
      </c>
      <c r="H72746">
        <v>1</v>
      </c>
      <c r="L72746">
        <v>92229</v>
      </c>
      <c r="M72746">
        <v>1</v>
      </c>
    </row>
    <row r="72747" spans="2:13" x14ac:dyDescent="0.2">
      <c r="B72747">
        <v>92231</v>
      </c>
      <c r="C72747">
        <v>1</v>
      </c>
      <c r="D72747" s="43">
        <v>0.99453352539419282</v>
      </c>
      <c r="G72747">
        <v>91546</v>
      </c>
      <c r="H72747">
        <v>1</v>
      </c>
      <c r="L72747">
        <v>92230</v>
      </c>
      <c r="M72747">
        <v>1</v>
      </c>
    </row>
    <row r="72748" spans="2:13" x14ac:dyDescent="0.2">
      <c r="B72748">
        <v>92232</v>
      </c>
      <c r="C72748">
        <v>1</v>
      </c>
      <c r="D72748" s="43">
        <v>0.99453364928311061</v>
      </c>
      <c r="G72748">
        <v>91548</v>
      </c>
      <c r="H72748">
        <v>1</v>
      </c>
      <c r="L72748">
        <v>92232</v>
      </c>
      <c r="M72748">
        <v>1</v>
      </c>
    </row>
    <row r="72749" spans="2:13" x14ac:dyDescent="0.2">
      <c r="B72749">
        <v>92234</v>
      </c>
      <c r="C72749">
        <v>1</v>
      </c>
      <c r="D72749" s="43">
        <v>0.99453377317202829</v>
      </c>
      <c r="G72749">
        <v>91551</v>
      </c>
      <c r="H72749">
        <v>2</v>
      </c>
      <c r="L72749">
        <v>92234</v>
      </c>
      <c r="M72749">
        <v>1</v>
      </c>
    </row>
    <row r="72750" spans="2:13" x14ac:dyDescent="0.2">
      <c r="B72750">
        <v>92243</v>
      </c>
      <c r="C72750">
        <v>1</v>
      </c>
      <c r="D72750" s="43">
        <v>0.99453389706094608</v>
      </c>
      <c r="G72750">
        <v>91553</v>
      </c>
      <c r="H72750">
        <v>1</v>
      </c>
      <c r="L72750">
        <v>92243</v>
      </c>
      <c r="M72750">
        <v>1</v>
      </c>
    </row>
    <row r="72751" spans="2:13" x14ac:dyDescent="0.2">
      <c r="B72751">
        <v>92246</v>
      </c>
      <c r="C72751">
        <v>1</v>
      </c>
      <c r="D72751" s="43">
        <v>0.99453402094986376</v>
      </c>
      <c r="G72751">
        <v>91554</v>
      </c>
      <c r="H72751">
        <v>2</v>
      </c>
      <c r="L72751">
        <v>92246</v>
      </c>
      <c r="M72751">
        <v>1</v>
      </c>
    </row>
    <row r="72752" spans="2:13" x14ac:dyDescent="0.2">
      <c r="B72752">
        <v>92249</v>
      </c>
      <c r="C72752">
        <v>1</v>
      </c>
      <c r="D72752" s="43">
        <v>0.99453414483878144</v>
      </c>
      <c r="G72752">
        <v>91557</v>
      </c>
      <c r="H72752">
        <v>1</v>
      </c>
      <c r="L72752">
        <v>92248</v>
      </c>
      <c r="M72752">
        <v>1</v>
      </c>
    </row>
    <row r="72753" spans="2:13" x14ac:dyDescent="0.2">
      <c r="B72753">
        <v>92251</v>
      </c>
      <c r="C72753">
        <v>1</v>
      </c>
      <c r="D72753" s="43">
        <v>0.99453426872769923</v>
      </c>
      <c r="G72753">
        <v>91559</v>
      </c>
      <c r="H72753">
        <v>2</v>
      </c>
      <c r="L72753">
        <v>92251</v>
      </c>
      <c r="M72753">
        <v>1</v>
      </c>
    </row>
    <row r="72754" spans="2:13" x14ac:dyDescent="0.2">
      <c r="B72754">
        <v>92255</v>
      </c>
      <c r="C72754">
        <v>2</v>
      </c>
      <c r="D72754" s="43">
        <v>0.9945345165055347</v>
      </c>
      <c r="G72754">
        <v>91560</v>
      </c>
      <c r="H72754">
        <v>1</v>
      </c>
      <c r="L72754">
        <v>92254</v>
      </c>
      <c r="M72754">
        <v>1</v>
      </c>
    </row>
    <row r="72755" spans="2:13" x14ac:dyDescent="0.2">
      <c r="B72755">
        <v>92256</v>
      </c>
      <c r="C72755">
        <v>1</v>
      </c>
      <c r="D72755" s="43">
        <v>0.99453464039445238</v>
      </c>
      <c r="G72755">
        <v>91561</v>
      </c>
      <c r="H72755">
        <v>2</v>
      </c>
      <c r="L72755">
        <v>92255</v>
      </c>
      <c r="M72755">
        <v>1</v>
      </c>
    </row>
    <row r="72756" spans="2:13" x14ac:dyDescent="0.2">
      <c r="B72756">
        <v>92259</v>
      </c>
      <c r="C72756">
        <v>1</v>
      </c>
      <c r="D72756" s="43">
        <v>0.99453476428337018</v>
      </c>
      <c r="G72756">
        <v>91562</v>
      </c>
      <c r="H72756">
        <v>1</v>
      </c>
      <c r="L72756">
        <v>92256</v>
      </c>
      <c r="M72756">
        <v>1</v>
      </c>
    </row>
    <row r="72757" spans="2:13" x14ac:dyDescent="0.2">
      <c r="B72757">
        <v>92265</v>
      </c>
      <c r="C72757">
        <v>1</v>
      </c>
      <c r="D72757" s="43">
        <v>0.99453488817228786</v>
      </c>
      <c r="G72757">
        <v>91564</v>
      </c>
      <c r="H72757">
        <v>1</v>
      </c>
      <c r="L72757">
        <v>92259</v>
      </c>
      <c r="M72757">
        <v>1</v>
      </c>
    </row>
    <row r="72758" spans="2:13" x14ac:dyDescent="0.2">
      <c r="B72758">
        <v>92267</v>
      </c>
      <c r="C72758">
        <v>1</v>
      </c>
      <c r="D72758" s="43">
        <v>0.99453501206120554</v>
      </c>
      <c r="G72758">
        <v>91568</v>
      </c>
      <c r="H72758">
        <v>1</v>
      </c>
      <c r="L72758">
        <v>92265</v>
      </c>
      <c r="M72758">
        <v>1</v>
      </c>
    </row>
    <row r="72759" spans="2:13" x14ac:dyDescent="0.2">
      <c r="B72759">
        <v>92271</v>
      </c>
      <c r="C72759">
        <v>2</v>
      </c>
      <c r="D72759" s="43">
        <v>0.99453525983904101</v>
      </c>
      <c r="G72759">
        <v>91569</v>
      </c>
      <c r="H72759">
        <v>1</v>
      </c>
      <c r="L72759">
        <v>92266</v>
      </c>
      <c r="M72759">
        <v>1</v>
      </c>
    </row>
    <row r="72760" spans="2:13" x14ac:dyDescent="0.2">
      <c r="B72760">
        <v>92283</v>
      </c>
      <c r="C72760">
        <v>1</v>
      </c>
      <c r="D72760" s="43">
        <v>0.9945353837279588</v>
      </c>
      <c r="G72760">
        <v>91571</v>
      </c>
      <c r="H72760">
        <v>1</v>
      </c>
      <c r="L72760">
        <v>92271</v>
      </c>
      <c r="M72760">
        <v>2</v>
      </c>
    </row>
    <row r="72761" spans="2:13" x14ac:dyDescent="0.2">
      <c r="B72761">
        <v>92285</v>
      </c>
      <c r="C72761">
        <v>1</v>
      </c>
      <c r="D72761" s="43">
        <v>0.99453550761687648</v>
      </c>
      <c r="G72761">
        <v>91573</v>
      </c>
      <c r="H72761">
        <v>1</v>
      </c>
      <c r="L72761">
        <v>92281</v>
      </c>
      <c r="M72761">
        <v>1</v>
      </c>
    </row>
    <row r="72762" spans="2:13" x14ac:dyDescent="0.2">
      <c r="B72762">
        <v>92287</v>
      </c>
      <c r="C72762">
        <v>1</v>
      </c>
      <c r="D72762" s="43">
        <v>0.99453563150579427</v>
      </c>
      <c r="G72762">
        <v>91574</v>
      </c>
      <c r="H72762">
        <v>1</v>
      </c>
      <c r="L72762">
        <v>92284</v>
      </c>
      <c r="M72762">
        <v>1</v>
      </c>
    </row>
    <row r="72763" spans="2:13" x14ac:dyDescent="0.2">
      <c r="B72763">
        <v>92290</v>
      </c>
      <c r="C72763">
        <v>1</v>
      </c>
      <c r="D72763" s="43">
        <v>0.99453575539471195</v>
      </c>
      <c r="G72763">
        <v>91575</v>
      </c>
      <c r="H72763">
        <v>1</v>
      </c>
      <c r="L72763">
        <v>92286</v>
      </c>
      <c r="M72763">
        <v>1</v>
      </c>
    </row>
    <row r="72764" spans="2:13" x14ac:dyDescent="0.2">
      <c r="B72764">
        <v>92291</v>
      </c>
      <c r="C72764">
        <v>1</v>
      </c>
      <c r="D72764" s="43">
        <v>0.99453587928362963</v>
      </c>
      <c r="G72764">
        <v>91582</v>
      </c>
      <c r="H72764">
        <v>1</v>
      </c>
      <c r="L72764">
        <v>92290</v>
      </c>
      <c r="M72764">
        <v>1</v>
      </c>
    </row>
    <row r="72765" spans="2:13" x14ac:dyDescent="0.2">
      <c r="B72765">
        <v>92293</v>
      </c>
      <c r="C72765">
        <v>2</v>
      </c>
      <c r="D72765" s="43">
        <v>0.9945361270614651</v>
      </c>
      <c r="G72765">
        <v>91584</v>
      </c>
      <c r="H72765">
        <v>1</v>
      </c>
      <c r="L72765">
        <v>92291</v>
      </c>
      <c r="M72765">
        <v>1</v>
      </c>
    </row>
    <row r="72766" spans="2:13" x14ac:dyDescent="0.2">
      <c r="B72766">
        <v>92294</v>
      </c>
      <c r="C72766">
        <v>2</v>
      </c>
      <c r="D72766" s="43">
        <v>0.99453637483930057</v>
      </c>
      <c r="G72766">
        <v>91585</v>
      </c>
      <c r="H72766">
        <v>1</v>
      </c>
      <c r="L72766">
        <v>92293</v>
      </c>
      <c r="M72766">
        <v>3</v>
      </c>
    </row>
    <row r="72767" spans="2:13" x14ac:dyDescent="0.2">
      <c r="B72767">
        <v>92297</v>
      </c>
      <c r="C72767">
        <v>1</v>
      </c>
      <c r="D72767" s="43">
        <v>0.99453649872821837</v>
      </c>
      <c r="G72767">
        <v>91589</v>
      </c>
      <c r="H72767">
        <v>1</v>
      </c>
      <c r="L72767">
        <v>92294</v>
      </c>
      <c r="M72767">
        <v>1</v>
      </c>
    </row>
    <row r="72768" spans="2:13" x14ac:dyDescent="0.2">
      <c r="B72768">
        <v>92298</v>
      </c>
      <c r="C72768">
        <v>1</v>
      </c>
      <c r="D72768" s="43">
        <v>0.99453662261713605</v>
      </c>
      <c r="G72768">
        <v>91591</v>
      </c>
      <c r="H72768">
        <v>1</v>
      </c>
      <c r="L72768">
        <v>92295</v>
      </c>
      <c r="M72768">
        <v>1</v>
      </c>
    </row>
    <row r="72769" spans="2:13" x14ac:dyDescent="0.2">
      <c r="B72769">
        <v>92300</v>
      </c>
      <c r="C72769">
        <v>1</v>
      </c>
      <c r="D72769" s="43">
        <v>0.99453674650605373</v>
      </c>
      <c r="G72769">
        <v>91593</v>
      </c>
      <c r="H72769">
        <v>2</v>
      </c>
      <c r="L72769">
        <v>92298</v>
      </c>
      <c r="M72769">
        <v>2</v>
      </c>
    </row>
    <row r="72770" spans="2:13" x14ac:dyDescent="0.2">
      <c r="B72770">
        <v>92301</v>
      </c>
      <c r="C72770">
        <v>2</v>
      </c>
      <c r="D72770" s="43">
        <v>0.9945369942838892</v>
      </c>
      <c r="G72770">
        <v>91594</v>
      </c>
      <c r="H72770">
        <v>1</v>
      </c>
      <c r="L72770">
        <v>92300</v>
      </c>
      <c r="M72770">
        <v>1</v>
      </c>
    </row>
    <row r="72771" spans="2:13" x14ac:dyDescent="0.2">
      <c r="B72771">
        <v>92302</v>
      </c>
      <c r="C72771">
        <v>2</v>
      </c>
      <c r="D72771" s="43">
        <v>0.99453724206172467</v>
      </c>
      <c r="G72771">
        <v>91595</v>
      </c>
      <c r="H72771">
        <v>2</v>
      </c>
      <c r="L72771">
        <v>92301</v>
      </c>
      <c r="M72771">
        <v>3</v>
      </c>
    </row>
    <row r="72772" spans="2:13" x14ac:dyDescent="0.2">
      <c r="B72772">
        <v>92303</v>
      </c>
      <c r="C72772">
        <v>1</v>
      </c>
      <c r="D72772" s="43">
        <v>0.99453736595064246</v>
      </c>
      <c r="G72772">
        <v>91597</v>
      </c>
      <c r="H72772">
        <v>1</v>
      </c>
      <c r="L72772">
        <v>92303</v>
      </c>
      <c r="M72772">
        <v>2</v>
      </c>
    </row>
    <row r="72773" spans="2:13" x14ac:dyDescent="0.2">
      <c r="B72773">
        <v>92304</v>
      </c>
      <c r="C72773">
        <v>2</v>
      </c>
      <c r="D72773" s="43">
        <v>0.99453761372847782</v>
      </c>
      <c r="G72773">
        <v>91599</v>
      </c>
      <c r="H72773">
        <v>1</v>
      </c>
      <c r="L72773">
        <v>92304</v>
      </c>
      <c r="M72773">
        <v>1</v>
      </c>
    </row>
    <row r="72774" spans="2:13" x14ac:dyDescent="0.2">
      <c r="B72774">
        <v>92306</v>
      </c>
      <c r="C72774">
        <v>1</v>
      </c>
      <c r="D72774" s="43">
        <v>0.99453773761739561</v>
      </c>
      <c r="G72774">
        <v>91601</v>
      </c>
      <c r="H72774">
        <v>2</v>
      </c>
      <c r="L72774">
        <v>92306</v>
      </c>
      <c r="M72774">
        <v>1</v>
      </c>
    </row>
    <row r="72775" spans="2:13" x14ac:dyDescent="0.2">
      <c r="B72775">
        <v>92312</v>
      </c>
      <c r="C72775">
        <v>1</v>
      </c>
      <c r="D72775" s="43">
        <v>0.99453786150631329</v>
      </c>
      <c r="G72775">
        <v>91604</v>
      </c>
      <c r="H72775">
        <v>1</v>
      </c>
      <c r="L72775">
        <v>92312</v>
      </c>
      <c r="M72775">
        <v>1</v>
      </c>
    </row>
    <row r="72776" spans="2:13" x14ac:dyDescent="0.2">
      <c r="B72776">
        <v>92315</v>
      </c>
      <c r="C72776">
        <v>1</v>
      </c>
      <c r="D72776" s="43">
        <v>0.99453798539523108</v>
      </c>
      <c r="G72776">
        <v>91607</v>
      </c>
      <c r="H72776">
        <v>2</v>
      </c>
      <c r="L72776">
        <v>92315</v>
      </c>
      <c r="M72776">
        <v>1</v>
      </c>
    </row>
    <row r="72777" spans="2:13" x14ac:dyDescent="0.2">
      <c r="B72777">
        <v>92316</v>
      </c>
      <c r="C72777">
        <v>1</v>
      </c>
      <c r="D72777" s="43">
        <v>0.99453810928414876</v>
      </c>
      <c r="G72777">
        <v>91613</v>
      </c>
      <c r="H72777">
        <v>1</v>
      </c>
      <c r="L72777">
        <v>92316</v>
      </c>
      <c r="M72777">
        <v>2</v>
      </c>
    </row>
    <row r="72778" spans="2:13" x14ac:dyDescent="0.2">
      <c r="B72778">
        <v>92318</v>
      </c>
      <c r="C72778">
        <v>1</v>
      </c>
      <c r="D72778" s="43">
        <v>0.99453823317306655</v>
      </c>
      <c r="G72778">
        <v>91616</v>
      </c>
      <c r="H72778">
        <v>2</v>
      </c>
      <c r="L72778">
        <v>92321</v>
      </c>
      <c r="M72778">
        <v>1</v>
      </c>
    </row>
    <row r="72779" spans="2:13" x14ac:dyDescent="0.2">
      <c r="B72779">
        <v>92321</v>
      </c>
      <c r="C72779">
        <v>1</v>
      </c>
      <c r="D72779" s="43">
        <v>0.99453835706198424</v>
      </c>
      <c r="G72779">
        <v>91622</v>
      </c>
      <c r="H72779">
        <v>2</v>
      </c>
      <c r="L72779">
        <v>92324</v>
      </c>
      <c r="M72779">
        <v>2</v>
      </c>
    </row>
    <row r="72780" spans="2:13" x14ac:dyDescent="0.2">
      <c r="B72780">
        <v>92324</v>
      </c>
      <c r="C72780">
        <v>1</v>
      </c>
      <c r="D72780" s="43">
        <v>0.99453848095090192</v>
      </c>
      <c r="G72780">
        <v>91623</v>
      </c>
      <c r="H72780">
        <v>1</v>
      </c>
      <c r="L72780">
        <v>92325</v>
      </c>
      <c r="M72780">
        <v>2</v>
      </c>
    </row>
    <row r="72781" spans="2:13" x14ac:dyDescent="0.2">
      <c r="B72781">
        <v>92325</v>
      </c>
      <c r="C72781">
        <v>1</v>
      </c>
      <c r="D72781" s="43">
        <v>0.99453860483981971</v>
      </c>
      <c r="G72781">
        <v>91629</v>
      </c>
      <c r="H72781">
        <v>2</v>
      </c>
      <c r="L72781">
        <v>92327</v>
      </c>
      <c r="M72781">
        <v>1</v>
      </c>
    </row>
    <row r="72782" spans="2:13" x14ac:dyDescent="0.2">
      <c r="B72782">
        <v>92327</v>
      </c>
      <c r="C72782">
        <v>3</v>
      </c>
      <c r="D72782" s="43">
        <v>0.99453897650657286</v>
      </c>
      <c r="G72782">
        <v>91630</v>
      </c>
      <c r="H72782">
        <v>1</v>
      </c>
      <c r="L72782">
        <v>92328</v>
      </c>
      <c r="M72782">
        <v>1</v>
      </c>
    </row>
    <row r="72783" spans="2:13" x14ac:dyDescent="0.2">
      <c r="B72783">
        <v>92328</v>
      </c>
      <c r="C72783">
        <v>1</v>
      </c>
      <c r="D72783" s="43">
        <v>0.99453910039549054</v>
      </c>
      <c r="G72783">
        <v>91634</v>
      </c>
      <c r="H72783">
        <v>1</v>
      </c>
      <c r="L72783">
        <v>92334</v>
      </c>
      <c r="M72783">
        <v>1</v>
      </c>
    </row>
    <row r="72784" spans="2:13" x14ac:dyDescent="0.2">
      <c r="B72784">
        <v>92334</v>
      </c>
      <c r="C72784">
        <v>1</v>
      </c>
      <c r="D72784" s="43">
        <v>0.99453922428440833</v>
      </c>
      <c r="G72784">
        <v>91637</v>
      </c>
      <c r="H72784">
        <v>1</v>
      </c>
      <c r="L72784">
        <v>92339</v>
      </c>
      <c r="M72784">
        <v>1</v>
      </c>
    </row>
    <row r="72785" spans="2:13" x14ac:dyDescent="0.2">
      <c r="B72785">
        <v>92340</v>
      </c>
      <c r="C72785">
        <v>1</v>
      </c>
      <c r="D72785" s="43">
        <v>0.99453934817332601</v>
      </c>
      <c r="G72785">
        <v>91639</v>
      </c>
      <c r="H72785">
        <v>1</v>
      </c>
      <c r="L72785">
        <v>92344</v>
      </c>
      <c r="M72785">
        <v>2</v>
      </c>
    </row>
    <row r="72786" spans="2:13" x14ac:dyDescent="0.2">
      <c r="B72786">
        <v>92344</v>
      </c>
      <c r="C72786">
        <v>1</v>
      </c>
      <c r="D72786" s="43">
        <v>0.9945394720622438</v>
      </c>
      <c r="G72786">
        <v>91643</v>
      </c>
      <c r="H72786">
        <v>1</v>
      </c>
      <c r="L72786">
        <v>92347</v>
      </c>
      <c r="M72786">
        <v>2</v>
      </c>
    </row>
    <row r="72787" spans="2:13" x14ac:dyDescent="0.2">
      <c r="B72787">
        <v>92345</v>
      </c>
      <c r="C72787">
        <v>1</v>
      </c>
      <c r="D72787" s="43">
        <v>0.99453959595116148</v>
      </c>
      <c r="G72787">
        <v>91645</v>
      </c>
      <c r="H72787">
        <v>1</v>
      </c>
      <c r="L72787">
        <v>92350</v>
      </c>
      <c r="M72787">
        <v>1</v>
      </c>
    </row>
    <row r="72788" spans="2:13" x14ac:dyDescent="0.2">
      <c r="B72788">
        <v>92347</v>
      </c>
      <c r="C72788">
        <v>1</v>
      </c>
      <c r="D72788" s="43">
        <v>0.99453971984007927</v>
      </c>
      <c r="G72788">
        <v>91648</v>
      </c>
      <c r="H72788">
        <v>2</v>
      </c>
      <c r="L72788">
        <v>92352</v>
      </c>
      <c r="M72788">
        <v>1</v>
      </c>
    </row>
    <row r="72789" spans="2:13" x14ac:dyDescent="0.2">
      <c r="B72789">
        <v>92350</v>
      </c>
      <c r="C72789">
        <v>2</v>
      </c>
      <c r="D72789" s="43">
        <v>0.99453996761791463</v>
      </c>
      <c r="G72789">
        <v>91653</v>
      </c>
      <c r="H72789">
        <v>1</v>
      </c>
      <c r="L72789">
        <v>92353</v>
      </c>
      <c r="M72789">
        <v>1</v>
      </c>
    </row>
    <row r="72790" spans="2:13" x14ac:dyDescent="0.2">
      <c r="B72790">
        <v>92352</v>
      </c>
      <c r="C72790">
        <v>1</v>
      </c>
      <c r="D72790" s="43">
        <v>0.99454009150683242</v>
      </c>
      <c r="G72790">
        <v>91655</v>
      </c>
      <c r="H72790">
        <v>1</v>
      </c>
      <c r="L72790">
        <v>92354</v>
      </c>
      <c r="M72790">
        <v>1</v>
      </c>
    </row>
    <row r="72791" spans="2:13" x14ac:dyDescent="0.2">
      <c r="B72791">
        <v>92354</v>
      </c>
      <c r="C72791">
        <v>1</v>
      </c>
      <c r="D72791" s="43">
        <v>0.9945402153957501</v>
      </c>
      <c r="G72791">
        <v>91656</v>
      </c>
      <c r="H72791">
        <v>1</v>
      </c>
      <c r="L72791">
        <v>92358</v>
      </c>
      <c r="M72791">
        <v>2</v>
      </c>
    </row>
    <row r="72792" spans="2:13" x14ac:dyDescent="0.2">
      <c r="B72792">
        <v>92356</v>
      </c>
      <c r="C72792">
        <v>1</v>
      </c>
      <c r="D72792" s="43">
        <v>0.9945403392846679</v>
      </c>
      <c r="G72792">
        <v>91658</v>
      </c>
      <c r="H72792">
        <v>2</v>
      </c>
      <c r="L72792">
        <v>92361</v>
      </c>
      <c r="M72792">
        <v>1</v>
      </c>
    </row>
    <row r="72793" spans="2:13" x14ac:dyDescent="0.2">
      <c r="B72793">
        <v>92358</v>
      </c>
      <c r="C72793">
        <v>1</v>
      </c>
      <c r="D72793" s="43">
        <v>0.99454046317358558</v>
      </c>
      <c r="G72793">
        <v>91663</v>
      </c>
      <c r="H72793">
        <v>1</v>
      </c>
      <c r="L72793">
        <v>92363</v>
      </c>
      <c r="M72793">
        <v>1</v>
      </c>
    </row>
    <row r="72794" spans="2:13" x14ac:dyDescent="0.2">
      <c r="B72794">
        <v>92359</v>
      </c>
      <c r="C72794">
        <v>1</v>
      </c>
      <c r="D72794" s="43">
        <v>0.99454058706250337</v>
      </c>
      <c r="G72794">
        <v>91666</v>
      </c>
      <c r="H72794">
        <v>1</v>
      </c>
      <c r="L72794">
        <v>92364</v>
      </c>
      <c r="M72794">
        <v>1</v>
      </c>
    </row>
    <row r="72795" spans="2:13" x14ac:dyDescent="0.2">
      <c r="B72795">
        <v>92361</v>
      </c>
      <c r="C72795">
        <v>1</v>
      </c>
      <c r="D72795" s="43">
        <v>0.99454071095142105</v>
      </c>
      <c r="G72795">
        <v>91673</v>
      </c>
      <c r="H72795">
        <v>2</v>
      </c>
      <c r="L72795">
        <v>92366</v>
      </c>
      <c r="M72795">
        <v>1</v>
      </c>
    </row>
    <row r="72796" spans="2:13" x14ac:dyDescent="0.2">
      <c r="B72796">
        <v>92363</v>
      </c>
      <c r="C72796">
        <v>1</v>
      </c>
      <c r="D72796" s="43">
        <v>0.99454083484033873</v>
      </c>
      <c r="G72796">
        <v>91675</v>
      </c>
      <c r="H72796">
        <v>3</v>
      </c>
      <c r="L72796">
        <v>92367</v>
      </c>
      <c r="M72796">
        <v>1</v>
      </c>
    </row>
    <row r="72797" spans="2:13" x14ac:dyDescent="0.2">
      <c r="B72797">
        <v>92366</v>
      </c>
      <c r="C72797">
        <v>1</v>
      </c>
      <c r="D72797" s="43">
        <v>0.99454095872925652</v>
      </c>
      <c r="G72797">
        <v>91677</v>
      </c>
      <c r="H72797">
        <v>1</v>
      </c>
      <c r="L72797">
        <v>92374</v>
      </c>
      <c r="M72797">
        <v>1</v>
      </c>
    </row>
    <row r="72798" spans="2:13" x14ac:dyDescent="0.2">
      <c r="B72798">
        <v>92367</v>
      </c>
      <c r="C72798">
        <v>2</v>
      </c>
      <c r="D72798" s="43">
        <v>0.99454120650709199</v>
      </c>
      <c r="G72798">
        <v>91678</v>
      </c>
      <c r="H72798">
        <v>1</v>
      </c>
      <c r="L72798">
        <v>92382</v>
      </c>
      <c r="M72798">
        <v>1</v>
      </c>
    </row>
    <row r="72799" spans="2:13" x14ac:dyDescent="0.2">
      <c r="B72799">
        <v>92374</v>
      </c>
      <c r="C72799">
        <v>1</v>
      </c>
      <c r="D72799" s="43">
        <v>0.99454133039600967</v>
      </c>
      <c r="G72799">
        <v>91681</v>
      </c>
      <c r="H72799">
        <v>1</v>
      </c>
      <c r="L72799">
        <v>92383</v>
      </c>
      <c r="M72799">
        <v>2</v>
      </c>
    </row>
    <row r="72800" spans="2:13" x14ac:dyDescent="0.2">
      <c r="B72800">
        <v>92382</v>
      </c>
      <c r="C72800">
        <v>1</v>
      </c>
      <c r="D72800" s="43">
        <v>0.99454145428492746</v>
      </c>
      <c r="G72800">
        <v>91682</v>
      </c>
      <c r="H72800">
        <v>4</v>
      </c>
      <c r="L72800">
        <v>92394</v>
      </c>
      <c r="M72800">
        <v>2</v>
      </c>
    </row>
    <row r="72801" spans="2:13" x14ac:dyDescent="0.2">
      <c r="B72801">
        <v>92383</v>
      </c>
      <c r="C72801">
        <v>2</v>
      </c>
      <c r="D72801" s="43">
        <v>0.99454170206276282</v>
      </c>
      <c r="G72801">
        <v>91683</v>
      </c>
      <c r="H72801">
        <v>3</v>
      </c>
      <c r="L72801">
        <v>92397</v>
      </c>
      <c r="M72801">
        <v>1</v>
      </c>
    </row>
    <row r="72802" spans="2:13" x14ac:dyDescent="0.2">
      <c r="B72802">
        <v>92394</v>
      </c>
      <c r="C72802">
        <v>1</v>
      </c>
      <c r="D72802" s="43">
        <v>0.99454182595168061</v>
      </c>
      <c r="G72802">
        <v>91685</v>
      </c>
      <c r="H72802">
        <v>1</v>
      </c>
      <c r="L72802">
        <v>92398</v>
      </c>
      <c r="M72802">
        <v>1</v>
      </c>
    </row>
    <row r="72803" spans="2:13" x14ac:dyDescent="0.2">
      <c r="B72803">
        <v>92396</v>
      </c>
      <c r="C72803">
        <v>1</v>
      </c>
      <c r="D72803" s="43">
        <v>0.99454194984059829</v>
      </c>
      <c r="G72803">
        <v>91687</v>
      </c>
      <c r="H72803">
        <v>1</v>
      </c>
      <c r="L72803">
        <v>92404</v>
      </c>
      <c r="M72803">
        <v>1</v>
      </c>
    </row>
    <row r="72804" spans="2:13" x14ac:dyDescent="0.2">
      <c r="B72804">
        <v>92397</v>
      </c>
      <c r="C72804">
        <v>1</v>
      </c>
      <c r="D72804" s="43">
        <v>0.99454207372951609</v>
      </c>
      <c r="G72804">
        <v>91688</v>
      </c>
      <c r="H72804">
        <v>1</v>
      </c>
      <c r="L72804">
        <v>92406</v>
      </c>
      <c r="M72804">
        <v>1</v>
      </c>
    </row>
    <row r="72805" spans="2:13" x14ac:dyDescent="0.2">
      <c r="B72805">
        <v>92398</v>
      </c>
      <c r="C72805">
        <v>1</v>
      </c>
      <c r="D72805" s="43">
        <v>0.99454219761843377</v>
      </c>
      <c r="G72805">
        <v>91690</v>
      </c>
      <c r="H72805">
        <v>2</v>
      </c>
      <c r="L72805">
        <v>92408</v>
      </c>
      <c r="M72805">
        <v>1</v>
      </c>
    </row>
    <row r="72806" spans="2:13" x14ac:dyDescent="0.2">
      <c r="B72806">
        <v>92404</v>
      </c>
      <c r="C72806">
        <v>1</v>
      </c>
      <c r="D72806" s="43">
        <v>0.99454232150735156</v>
      </c>
      <c r="G72806">
        <v>91692</v>
      </c>
      <c r="H72806">
        <v>1</v>
      </c>
      <c r="L72806">
        <v>92410</v>
      </c>
      <c r="M72806">
        <v>2</v>
      </c>
    </row>
    <row r="72807" spans="2:13" x14ac:dyDescent="0.2">
      <c r="B72807">
        <v>92406</v>
      </c>
      <c r="C72807">
        <v>1</v>
      </c>
      <c r="D72807" s="43">
        <v>0.99454244539626924</v>
      </c>
      <c r="G72807">
        <v>91696</v>
      </c>
      <c r="H72807">
        <v>1</v>
      </c>
      <c r="L72807">
        <v>92414</v>
      </c>
      <c r="M72807">
        <v>2</v>
      </c>
    </row>
    <row r="72808" spans="2:13" x14ac:dyDescent="0.2">
      <c r="B72808">
        <v>92408</v>
      </c>
      <c r="C72808">
        <v>1</v>
      </c>
      <c r="D72808" s="43">
        <v>0.99454256928518692</v>
      </c>
      <c r="G72808">
        <v>91697</v>
      </c>
      <c r="H72808">
        <v>1</v>
      </c>
      <c r="L72808">
        <v>92415</v>
      </c>
      <c r="M72808">
        <v>2</v>
      </c>
    </row>
    <row r="72809" spans="2:13" x14ac:dyDescent="0.2">
      <c r="B72809">
        <v>92410</v>
      </c>
      <c r="C72809">
        <v>1</v>
      </c>
      <c r="D72809" s="43">
        <v>0.99454269317410471</v>
      </c>
      <c r="G72809">
        <v>91699</v>
      </c>
      <c r="H72809">
        <v>2</v>
      </c>
      <c r="L72809">
        <v>92416</v>
      </c>
      <c r="M72809">
        <v>2</v>
      </c>
    </row>
    <row r="72810" spans="2:13" x14ac:dyDescent="0.2">
      <c r="B72810">
        <v>92412</v>
      </c>
      <c r="C72810">
        <v>1</v>
      </c>
      <c r="D72810" s="43">
        <v>0.99454281706302239</v>
      </c>
      <c r="G72810">
        <v>91702</v>
      </c>
      <c r="H72810">
        <v>1</v>
      </c>
      <c r="L72810">
        <v>92418</v>
      </c>
      <c r="M72810">
        <v>1</v>
      </c>
    </row>
    <row r="72811" spans="2:13" x14ac:dyDescent="0.2">
      <c r="B72811">
        <v>92414</v>
      </c>
      <c r="C72811">
        <v>2</v>
      </c>
      <c r="D72811" s="43">
        <v>0.99454306484085786</v>
      </c>
      <c r="G72811">
        <v>91703</v>
      </c>
      <c r="H72811">
        <v>2</v>
      </c>
      <c r="L72811">
        <v>92419</v>
      </c>
      <c r="M72811">
        <v>2</v>
      </c>
    </row>
    <row r="72812" spans="2:13" x14ac:dyDescent="0.2">
      <c r="B72812">
        <v>92415</v>
      </c>
      <c r="C72812">
        <v>2</v>
      </c>
      <c r="D72812" s="43">
        <v>0.99454331261869333</v>
      </c>
      <c r="G72812">
        <v>91704</v>
      </c>
      <c r="H72812">
        <v>1</v>
      </c>
      <c r="L72812">
        <v>92420</v>
      </c>
      <c r="M72812">
        <v>2</v>
      </c>
    </row>
    <row r="72813" spans="2:13" x14ac:dyDescent="0.2">
      <c r="B72813">
        <v>92416</v>
      </c>
      <c r="C72813">
        <v>1</v>
      </c>
      <c r="D72813" s="43">
        <v>0.99454343650761101</v>
      </c>
      <c r="G72813">
        <v>91709</v>
      </c>
      <c r="H72813">
        <v>1</v>
      </c>
      <c r="L72813">
        <v>92423</v>
      </c>
      <c r="M72813">
        <v>1</v>
      </c>
    </row>
    <row r="72814" spans="2:13" x14ac:dyDescent="0.2">
      <c r="B72814">
        <v>92417</v>
      </c>
      <c r="C72814">
        <v>1</v>
      </c>
      <c r="D72814" s="43">
        <v>0.9945435603965288</v>
      </c>
      <c r="G72814">
        <v>91710</v>
      </c>
      <c r="H72814">
        <v>1</v>
      </c>
      <c r="L72814">
        <v>92424</v>
      </c>
      <c r="M72814">
        <v>1</v>
      </c>
    </row>
    <row r="72815" spans="2:13" x14ac:dyDescent="0.2">
      <c r="B72815">
        <v>92418</v>
      </c>
      <c r="C72815">
        <v>1</v>
      </c>
      <c r="D72815" s="43">
        <v>0.99454368428544648</v>
      </c>
      <c r="G72815">
        <v>91712</v>
      </c>
      <c r="H72815">
        <v>1</v>
      </c>
      <c r="L72815">
        <v>92426</v>
      </c>
      <c r="M72815">
        <v>1</v>
      </c>
    </row>
    <row r="72816" spans="2:13" x14ac:dyDescent="0.2">
      <c r="B72816">
        <v>92420</v>
      </c>
      <c r="C72816">
        <v>3</v>
      </c>
      <c r="D72816" s="43">
        <v>0.99454405595219975</v>
      </c>
      <c r="G72816">
        <v>91714</v>
      </c>
      <c r="H72816">
        <v>1</v>
      </c>
      <c r="L72816">
        <v>92427</v>
      </c>
      <c r="M72816">
        <v>1</v>
      </c>
    </row>
    <row r="72817" spans="2:13" x14ac:dyDescent="0.2">
      <c r="B72817">
        <v>92421</v>
      </c>
      <c r="C72817">
        <v>1</v>
      </c>
      <c r="D72817" s="43">
        <v>0.99454417984111743</v>
      </c>
      <c r="G72817">
        <v>91715</v>
      </c>
      <c r="H72817">
        <v>1</v>
      </c>
      <c r="L72817">
        <v>92428</v>
      </c>
      <c r="M72817">
        <v>1</v>
      </c>
    </row>
    <row r="72818" spans="2:13" x14ac:dyDescent="0.2">
      <c r="B72818">
        <v>92424</v>
      </c>
      <c r="C72818">
        <v>2</v>
      </c>
      <c r="D72818" s="43">
        <v>0.9945444276189529</v>
      </c>
      <c r="G72818">
        <v>91716</v>
      </c>
      <c r="H72818">
        <v>1</v>
      </c>
      <c r="L72818">
        <v>92429</v>
      </c>
      <c r="M72818">
        <v>1</v>
      </c>
    </row>
    <row r="72819" spans="2:13" x14ac:dyDescent="0.2">
      <c r="B72819">
        <v>92427</v>
      </c>
      <c r="C72819">
        <v>1</v>
      </c>
      <c r="D72819" s="43">
        <v>0.99454455150787058</v>
      </c>
      <c r="G72819">
        <v>91718</v>
      </c>
      <c r="H72819">
        <v>1</v>
      </c>
      <c r="L72819">
        <v>92433</v>
      </c>
      <c r="M72819">
        <v>2</v>
      </c>
    </row>
    <row r="72820" spans="2:13" x14ac:dyDescent="0.2">
      <c r="B72820">
        <v>92428</v>
      </c>
      <c r="C72820">
        <v>2</v>
      </c>
      <c r="D72820" s="43">
        <v>0.99454479928570605</v>
      </c>
      <c r="G72820">
        <v>91719</v>
      </c>
      <c r="H72820">
        <v>1</v>
      </c>
      <c r="L72820">
        <v>92434</v>
      </c>
      <c r="M72820">
        <v>3</v>
      </c>
    </row>
    <row r="72821" spans="2:13" x14ac:dyDescent="0.2">
      <c r="B72821">
        <v>92429</v>
      </c>
      <c r="C72821">
        <v>1</v>
      </c>
      <c r="D72821" s="43">
        <v>0.99454492317462373</v>
      </c>
      <c r="G72821">
        <v>91720</v>
      </c>
      <c r="H72821">
        <v>3</v>
      </c>
      <c r="L72821">
        <v>92436</v>
      </c>
      <c r="M72821">
        <v>2</v>
      </c>
    </row>
    <row r="72822" spans="2:13" x14ac:dyDescent="0.2">
      <c r="B72822">
        <v>92433</v>
      </c>
      <c r="C72822">
        <v>2</v>
      </c>
      <c r="D72822" s="43">
        <v>0.9945451709524592</v>
      </c>
      <c r="G72822">
        <v>91721</v>
      </c>
      <c r="H72822">
        <v>1</v>
      </c>
      <c r="L72822">
        <v>92452</v>
      </c>
      <c r="M72822">
        <v>4</v>
      </c>
    </row>
    <row r="72823" spans="2:13" x14ac:dyDescent="0.2">
      <c r="B72823">
        <v>92434</v>
      </c>
      <c r="C72823">
        <v>1</v>
      </c>
      <c r="D72823" s="43">
        <v>0.99454529484137699</v>
      </c>
      <c r="G72823">
        <v>91722</v>
      </c>
      <c r="H72823">
        <v>2</v>
      </c>
      <c r="L72823">
        <v>92453</v>
      </c>
      <c r="M72823">
        <v>1</v>
      </c>
    </row>
    <row r="72824" spans="2:13" x14ac:dyDescent="0.2">
      <c r="B72824">
        <v>92435</v>
      </c>
      <c r="C72824">
        <v>2</v>
      </c>
      <c r="D72824" s="43">
        <v>0.99454554261921246</v>
      </c>
      <c r="G72824">
        <v>91728</v>
      </c>
      <c r="H72824">
        <v>1</v>
      </c>
      <c r="L72824">
        <v>92454</v>
      </c>
      <c r="M72824">
        <v>3</v>
      </c>
    </row>
    <row r="72825" spans="2:13" x14ac:dyDescent="0.2">
      <c r="B72825">
        <v>92436</v>
      </c>
      <c r="C72825">
        <v>1</v>
      </c>
      <c r="D72825" s="43">
        <v>0.99454566650813014</v>
      </c>
      <c r="G72825">
        <v>91730</v>
      </c>
      <c r="H72825">
        <v>2</v>
      </c>
      <c r="L72825">
        <v>92455</v>
      </c>
      <c r="M72825">
        <v>1</v>
      </c>
    </row>
    <row r="72826" spans="2:13" x14ac:dyDescent="0.2">
      <c r="B72826">
        <v>92437</v>
      </c>
      <c r="C72826">
        <v>1</v>
      </c>
      <c r="D72826" s="43">
        <v>0.99454579039704782</v>
      </c>
      <c r="G72826">
        <v>91733</v>
      </c>
      <c r="H72826">
        <v>2</v>
      </c>
      <c r="L72826">
        <v>92456</v>
      </c>
      <c r="M72826">
        <v>1</v>
      </c>
    </row>
    <row r="72827" spans="2:13" x14ac:dyDescent="0.2">
      <c r="B72827">
        <v>92452</v>
      </c>
      <c r="C72827">
        <v>2</v>
      </c>
      <c r="D72827" s="43">
        <v>0.9945460381748833</v>
      </c>
      <c r="G72827">
        <v>91735</v>
      </c>
      <c r="H72827">
        <v>1</v>
      </c>
      <c r="L72827">
        <v>92461</v>
      </c>
      <c r="M72827">
        <v>2</v>
      </c>
    </row>
    <row r="72828" spans="2:13" x14ac:dyDescent="0.2">
      <c r="B72828">
        <v>92453</v>
      </c>
      <c r="C72828">
        <v>3</v>
      </c>
      <c r="D72828" s="43">
        <v>0.99454640984163656</v>
      </c>
      <c r="G72828">
        <v>91737</v>
      </c>
      <c r="H72828">
        <v>1</v>
      </c>
      <c r="L72828">
        <v>92463</v>
      </c>
      <c r="M72828">
        <v>2</v>
      </c>
    </row>
    <row r="72829" spans="2:13" x14ac:dyDescent="0.2">
      <c r="B72829">
        <v>92454</v>
      </c>
      <c r="C72829">
        <v>3</v>
      </c>
      <c r="D72829" s="43">
        <v>0.99454678150838971</v>
      </c>
      <c r="G72829">
        <v>91738</v>
      </c>
      <c r="H72829">
        <v>1</v>
      </c>
      <c r="L72829">
        <v>92464</v>
      </c>
      <c r="M72829">
        <v>1</v>
      </c>
    </row>
    <row r="72830" spans="2:13" x14ac:dyDescent="0.2">
      <c r="B72830">
        <v>92455</v>
      </c>
      <c r="C72830">
        <v>1</v>
      </c>
      <c r="D72830" s="43">
        <v>0.99454690539730739</v>
      </c>
      <c r="G72830">
        <v>91739</v>
      </c>
      <c r="H72830">
        <v>2</v>
      </c>
      <c r="L72830">
        <v>92466</v>
      </c>
      <c r="M72830">
        <v>1</v>
      </c>
    </row>
    <row r="72831" spans="2:13" x14ac:dyDescent="0.2">
      <c r="B72831">
        <v>92458</v>
      </c>
      <c r="C72831">
        <v>1</v>
      </c>
      <c r="D72831" s="43">
        <v>0.99454702928622518</v>
      </c>
      <c r="G72831">
        <v>91741</v>
      </c>
      <c r="H72831">
        <v>1</v>
      </c>
      <c r="L72831">
        <v>92467</v>
      </c>
      <c r="M72831">
        <v>1</v>
      </c>
    </row>
    <row r="72832" spans="2:13" x14ac:dyDescent="0.2">
      <c r="B72832">
        <v>92461</v>
      </c>
      <c r="C72832">
        <v>1</v>
      </c>
      <c r="D72832" s="43">
        <v>0.99454715317514286</v>
      </c>
      <c r="G72832">
        <v>91743</v>
      </c>
      <c r="H72832">
        <v>1</v>
      </c>
      <c r="L72832">
        <v>92468</v>
      </c>
      <c r="M72832">
        <v>1</v>
      </c>
    </row>
    <row r="72833" spans="2:13" x14ac:dyDescent="0.2">
      <c r="B72833">
        <v>92464</v>
      </c>
      <c r="C72833">
        <v>2</v>
      </c>
      <c r="D72833" s="43">
        <v>0.99454740095297833</v>
      </c>
      <c r="G72833">
        <v>91748</v>
      </c>
      <c r="H72833">
        <v>1</v>
      </c>
      <c r="L72833">
        <v>92469</v>
      </c>
      <c r="M72833">
        <v>1</v>
      </c>
    </row>
    <row r="72834" spans="2:13" x14ac:dyDescent="0.2">
      <c r="B72834">
        <v>92465</v>
      </c>
      <c r="C72834">
        <v>1</v>
      </c>
      <c r="D72834" s="43">
        <v>0.99454752484189601</v>
      </c>
      <c r="G72834">
        <v>91749</v>
      </c>
      <c r="H72834">
        <v>2</v>
      </c>
      <c r="L72834">
        <v>92471</v>
      </c>
      <c r="M72834">
        <v>1</v>
      </c>
    </row>
    <row r="72835" spans="2:13" x14ac:dyDescent="0.2">
      <c r="B72835">
        <v>92466</v>
      </c>
      <c r="C72835">
        <v>1</v>
      </c>
      <c r="D72835" s="43">
        <v>0.9945476487308138</v>
      </c>
      <c r="G72835">
        <v>91751</v>
      </c>
      <c r="H72835">
        <v>2</v>
      </c>
      <c r="L72835">
        <v>92473</v>
      </c>
      <c r="M72835">
        <v>1</v>
      </c>
    </row>
    <row r="72836" spans="2:13" x14ac:dyDescent="0.2">
      <c r="B72836">
        <v>92467</v>
      </c>
      <c r="C72836">
        <v>1</v>
      </c>
      <c r="D72836" s="43">
        <v>0.99454777261973148</v>
      </c>
      <c r="G72836">
        <v>91755</v>
      </c>
      <c r="H72836">
        <v>1</v>
      </c>
      <c r="L72836">
        <v>92477</v>
      </c>
      <c r="M72836">
        <v>1</v>
      </c>
    </row>
    <row r="72837" spans="2:13" x14ac:dyDescent="0.2">
      <c r="B72837">
        <v>92468</v>
      </c>
      <c r="C72837">
        <v>1</v>
      </c>
      <c r="D72837" s="43">
        <v>0.99454789650864928</v>
      </c>
      <c r="G72837">
        <v>91756</v>
      </c>
      <c r="H72837">
        <v>1</v>
      </c>
      <c r="L72837">
        <v>92479</v>
      </c>
      <c r="M72837">
        <v>1</v>
      </c>
    </row>
    <row r="72838" spans="2:13" x14ac:dyDescent="0.2">
      <c r="B72838">
        <v>92469</v>
      </c>
      <c r="C72838">
        <v>1</v>
      </c>
      <c r="D72838" s="43">
        <v>0.99454802039756696</v>
      </c>
      <c r="G72838">
        <v>91762</v>
      </c>
      <c r="H72838">
        <v>1</v>
      </c>
      <c r="L72838">
        <v>92480</v>
      </c>
      <c r="M72838">
        <v>1</v>
      </c>
    </row>
    <row r="72839" spans="2:13" x14ac:dyDescent="0.2">
      <c r="B72839">
        <v>92472</v>
      </c>
      <c r="C72839">
        <v>1</v>
      </c>
      <c r="D72839" s="43">
        <v>0.99454814428648475</v>
      </c>
      <c r="G72839">
        <v>91763</v>
      </c>
      <c r="H72839">
        <v>1</v>
      </c>
      <c r="L72839">
        <v>92481</v>
      </c>
      <c r="M72839">
        <v>1</v>
      </c>
    </row>
    <row r="72840" spans="2:13" x14ac:dyDescent="0.2">
      <c r="B72840">
        <v>92473</v>
      </c>
      <c r="C72840">
        <v>2</v>
      </c>
      <c r="D72840" s="43">
        <v>0.99454839206432011</v>
      </c>
      <c r="G72840">
        <v>91767</v>
      </c>
      <c r="H72840">
        <v>1</v>
      </c>
      <c r="L72840">
        <v>92483</v>
      </c>
      <c r="M72840">
        <v>3</v>
      </c>
    </row>
    <row r="72841" spans="2:13" x14ac:dyDescent="0.2">
      <c r="B72841">
        <v>92478</v>
      </c>
      <c r="C72841">
        <v>1</v>
      </c>
      <c r="D72841" s="43">
        <v>0.9945485159532379</v>
      </c>
      <c r="G72841">
        <v>91768</v>
      </c>
      <c r="H72841">
        <v>1</v>
      </c>
      <c r="L72841">
        <v>92486</v>
      </c>
      <c r="M72841">
        <v>2</v>
      </c>
    </row>
    <row r="72842" spans="2:13" x14ac:dyDescent="0.2">
      <c r="B72842">
        <v>92480</v>
      </c>
      <c r="C72842">
        <v>2</v>
      </c>
      <c r="D72842" s="43">
        <v>0.99454876373107337</v>
      </c>
      <c r="G72842">
        <v>91772</v>
      </c>
      <c r="H72842">
        <v>2</v>
      </c>
      <c r="L72842">
        <v>92487</v>
      </c>
      <c r="M72842">
        <v>1</v>
      </c>
    </row>
    <row r="72843" spans="2:13" x14ac:dyDescent="0.2">
      <c r="B72843">
        <v>92481</v>
      </c>
      <c r="C72843">
        <v>1</v>
      </c>
      <c r="D72843" s="43">
        <v>0.99454888761999105</v>
      </c>
      <c r="G72843">
        <v>91776</v>
      </c>
      <c r="H72843">
        <v>1</v>
      </c>
      <c r="L72843">
        <v>92488</v>
      </c>
      <c r="M72843">
        <v>1</v>
      </c>
    </row>
    <row r="72844" spans="2:13" x14ac:dyDescent="0.2">
      <c r="B72844">
        <v>92483</v>
      </c>
      <c r="C72844">
        <v>2</v>
      </c>
      <c r="D72844" s="43">
        <v>0.99454913539782652</v>
      </c>
      <c r="G72844">
        <v>91777</v>
      </c>
      <c r="H72844">
        <v>2</v>
      </c>
      <c r="L72844">
        <v>92491</v>
      </c>
      <c r="M72844">
        <v>1</v>
      </c>
    </row>
    <row r="72845" spans="2:13" x14ac:dyDescent="0.2">
      <c r="B72845">
        <v>92484</v>
      </c>
      <c r="C72845">
        <v>1</v>
      </c>
      <c r="D72845" s="43">
        <v>0.9945492592867442</v>
      </c>
      <c r="G72845">
        <v>91778</v>
      </c>
      <c r="H72845">
        <v>1</v>
      </c>
      <c r="L72845">
        <v>92495</v>
      </c>
      <c r="M72845">
        <v>2</v>
      </c>
    </row>
    <row r="72846" spans="2:13" x14ac:dyDescent="0.2">
      <c r="B72846">
        <v>92486</v>
      </c>
      <c r="C72846">
        <v>2</v>
      </c>
      <c r="D72846" s="43">
        <v>0.99454950706457967</v>
      </c>
      <c r="G72846">
        <v>91780</v>
      </c>
      <c r="H72846">
        <v>1</v>
      </c>
      <c r="L72846">
        <v>92496</v>
      </c>
      <c r="M72846">
        <v>1</v>
      </c>
    </row>
    <row r="72847" spans="2:13" x14ac:dyDescent="0.2">
      <c r="B72847">
        <v>92488</v>
      </c>
      <c r="C72847">
        <v>2</v>
      </c>
      <c r="D72847" s="43">
        <v>0.99454975484241515</v>
      </c>
      <c r="G72847">
        <v>91782</v>
      </c>
      <c r="H72847">
        <v>1</v>
      </c>
      <c r="L72847">
        <v>92498</v>
      </c>
      <c r="M72847">
        <v>1</v>
      </c>
    </row>
    <row r="72848" spans="2:13" x14ac:dyDescent="0.2">
      <c r="B72848">
        <v>92491</v>
      </c>
      <c r="C72848">
        <v>1</v>
      </c>
      <c r="D72848" s="43">
        <v>0.99454987873133294</v>
      </c>
      <c r="G72848">
        <v>91783</v>
      </c>
      <c r="H72848">
        <v>1</v>
      </c>
      <c r="L72848">
        <v>92499</v>
      </c>
      <c r="M72848">
        <v>1</v>
      </c>
    </row>
    <row r="72849" spans="2:13" x14ac:dyDescent="0.2">
      <c r="B72849">
        <v>92495</v>
      </c>
      <c r="C72849">
        <v>1</v>
      </c>
      <c r="D72849" s="43">
        <v>0.99455000262025062</v>
      </c>
      <c r="G72849">
        <v>91785</v>
      </c>
      <c r="H72849">
        <v>2</v>
      </c>
      <c r="L72849">
        <v>92504</v>
      </c>
      <c r="M72849">
        <v>1</v>
      </c>
    </row>
    <row r="72850" spans="2:13" x14ac:dyDescent="0.2">
      <c r="B72850">
        <v>92496</v>
      </c>
      <c r="C72850">
        <v>1</v>
      </c>
      <c r="D72850" s="43">
        <v>0.9945501265091683</v>
      </c>
      <c r="G72850">
        <v>91788</v>
      </c>
      <c r="H72850">
        <v>2</v>
      </c>
      <c r="L72850">
        <v>92509</v>
      </c>
      <c r="M72850">
        <v>1</v>
      </c>
    </row>
    <row r="72851" spans="2:13" x14ac:dyDescent="0.2">
      <c r="B72851">
        <v>92497</v>
      </c>
      <c r="C72851">
        <v>1</v>
      </c>
      <c r="D72851" s="43">
        <v>0.99455025039808609</v>
      </c>
      <c r="G72851">
        <v>91789</v>
      </c>
      <c r="H72851">
        <v>1</v>
      </c>
      <c r="L72851">
        <v>92511</v>
      </c>
      <c r="M72851">
        <v>1</v>
      </c>
    </row>
    <row r="72852" spans="2:13" x14ac:dyDescent="0.2">
      <c r="B72852">
        <v>92499</v>
      </c>
      <c r="C72852">
        <v>2</v>
      </c>
      <c r="D72852" s="43">
        <v>0.99455049817592156</v>
      </c>
      <c r="G72852">
        <v>91790</v>
      </c>
      <c r="H72852">
        <v>1</v>
      </c>
      <c r="L72852">
        <v>92512</v>
      </c>
      <c r="M72852">
        <v>3</v>
      </c>
    </row>
    <row r="72853" spans="2:13" x14ac:dyDescent="0.2">
      <c r="B72853">
        <v>92504</v>
      </c>
      <c r="C72853">
        <v>1</v>
      </c>
      <c r="D72853" s="43">
        <v>0.99455062206483924</v>
      </c>
      <c r="G72853">
        <v>91793</v>
      </c>
      <c r="H72853">
        <v>3</v>
      </c>
      <c r="L72853">
        <v>92516</v>
      </c>
      <c r="M72853">
        <v>1</v>
      </c>
    </row>
    <row r="72854" spans="2:13" x14ac:dyDescent="0.2">
      <c r="B72854">
        <v>92509</v>
      </c>
      <c r="C72854">
        <v>1</v>
      </c>
      <c r="D72854" s="43">
        <v>0.99455074595375692</v>
      </c>
      <c r="G72854">
        <v>91795</v>
      </c>
      <c r="H72854">
        <v>1</v>
      </c>
      <c r="L72854">
        <v>92517</v>
      </c>
      <c r="M72854">
        <v>4</v>
      </c>
    </row>
    <row r="72855" spans="2:13" x14ac:dyDescent="0.2">
      <c r="B72855">
        <v>92511</v>
      </c>
      <c r="C72855">
        <v>1</v>
      </c>
      <c r="D72855" s="43">
        <v>0.99455086984267471</v>
      </c>
      <c r="G72855">
        <v>91796</v>
      </c>
      <c r="H72855">
        <v>1</v>
      </c>
      <c r="L72855">
        <v>92518</v>
      </c>
      <c r="M72855">
        <v>1</v>
      </c>
    </row>
    <row r="72856" spans="2:13" x14ac:dyDescent="0.2">
      <c r="B72856">
        <v>92512</v>
      </c>
      <c r="C72856">
        <v>2</v>
      </c>
      <c r="D72856" s="43">
        <v>0.99455111762051018</v>
      </c>
      <c r="G72856">
        <v>91798</v>
      </c>
      <c r="H72856">
        <v>1</v>
      </c>
      <c r="L72856">
        <v>92525</v>
      </c>
      <c r="M72856">
        <v>2</v>
      </c>
    </row>
    <row r="72857" spans="2:13" x14ac:dyDescent="0.2">
      <c r="B72857">
        <v>92513</v>
      </c>
      <c r="C72857">
        <v>1</v>
      </c>
      <c r="D72857" s="43">
        <v>0.99455124150942786</v>
      </c>
      <c r="G72857">
        <v>91799</v>
      </c>
      <c r="H72857">
        <v>4</v>
      </c>
      <c r="L72857">
        <v>92526</v>
      </c>
      <c r="M72857">
        <v>1</v>
      </c>
    </row>
    <row r="72858" spans="2:13" x14ac:dyDescent="0.2">
      <c r="B72858">
        <v>92516</v>
      </c>
      <c r="C72858">
        <v>1</v>
      </c>
      <c r="D72858" s="43">
        <v>0.99455136539834565</v>
      </c>
      <c r="G72858">
        <v>91802</v>
      </c>
      <c r="H72858">
        <v>2</v>
      </c>
      <c r="L72858">
        <v>92528</v>
      </c>
      <c r="M72858">
        <v>2</v>
      </c>
    </row>
    <row r="72859" spans="2:13" x14ac:dyDescent="0.2">
      <c r="B72859">
        <v>92517</v>
      </c>
      <c r="C72859">
        <v>3</v>
      </c>
      <c r="D72859" s="43">
        <v>0.99455173706509881</v>
      </c>
      <c r="G72859">
        <v>91805</v>
      </c>
      <c r="H72859">
        <v>1</v>
      </c>
      <c r="L72859">
        <v>92532</v>
      </c>
      <c r="M72859">
        <v>1</v>
      </c>
    </row>
    <row r="72860" spans="2:13" x14ac:dyDescent="0.2">
      <c r="B72860">
        <v>92518</v>
      </c>
      <c r="C72860">
        <v>1</v>
      </c>
      <c r="D72860" s="43">
        <v>0.99455186095401649</v>
      </c>
      <c r="G72860">
        <v>91807</v>
      </c>
      <c r="H72860">
        <v>1</v>
      </c>
      <c r="L72860">
        <v>92535</v>
      </c>
      <c r="M72860">
        <v>2</v>
      </c>
    </row>
    <row r="72861" spans="2:13" x14ac:dyDescent="0.2">
      <c r="B72861">
        <v>92519</v>
      </c>
      <c r="C72861">
        <v>1</v>
      </c>
      <c r="D72861" s="43">
        <v>0.99455198484293428</v>
      </c>
      <c r="G72861">
        <v>91809</v>
      </c>
      <c r="H72861">
        <v>1</v>
      </c>
      <c r="L72861">
        <v>92536</v>
      </c>
      <c r="M72861">
        <v>1</v>
      </c>
    </row>
    <row r="72862" spans="2:13" x14ac:dyDescent="0.2">
      <c r="B72862">
        <v>92525</v>
      </c>
      <c r="C72862">
        <v>1</v>
      </c>
      <c r="D72862" s="43">
        <v>0.99455210873185196</v>
      </c>
      <c r="G72862">
        <v>91810</v>
      </c>
      <c r="H72862">
        <v>1</v>
      </c>
      <c r="L72862">
        <v>92537</v>
      </c>
      <c r="M72862">
        <v>1</v>
      </c>
    </row>
    <row r="72863" spans="2:13" x14ac:dyDescent="0.2">
      <c r="B72863">
        <v>92526</v>
      </c>
      <c r="C72863">
        <v>2</v>
      </c>
      <c r="D72863" s="43">
        <v>0.99455235650968743</v>
      </c>
      <c r="G72863">
        <v>91811</v>
      </c>
      <c r="H72863">
        <v>2</v>
      </c>
      <c r="L72863">
        <v>92538</v>
      </c>
      <c r="M72863">
        <v>1</v>
      </c>
    </row>
    <row r="72864" spans="2:13" x14ac:dyDescent="0.2">
      <c r="B72864">
        <v>92528</v>
      </c>
      <c r="C72864">
        <v>1</v>
      </c>
      <c r="D72864" s="43">
        <v>0.99455248039860511</v>
      </c>
      <c r="G72864">
        <v>91812</v>
      </c>
      <c r="H72864">
        <v>1</v>
      </c>
      <c r="L72864">
        <v>92539</v>
      </c>
      <c r="M72864">
        <v>1</v>
      </c>
    </row>
    <row r="72865" spans="2:13" x14ac:dyDescent="0.2">
      <c r="B72865">
        <v>92529</v>
      </c>
      <c r="C72865">
        <v>1</v>
      </c>
      <c r="D72865" s="43">
        <v>0.9945526042875229</v>
      </c>
      <c r="G72865">
        <v>91813</v>
      </c>
      <c r="H72865">
        <v>2</v>
      </c>
      <c r="L72865">
        <v>92542</v>
      </c>
      <c r="M72865">
        <v>2</v>
      </c>
    </row>
    <row r="72866" spans="2:13" x14ac:dyDescent="0.2">
      <c r="B72866">
        <v>92532</v>
      </c>
      <c r="C72866">
        <v>1</v>
      </c>
      <c r="D72866" s="43">
        <v>0.99455272817644058</v>
      </c>
      <c r="G72866">
        <v>91814</v>
      </c>
      <c r="H72866">
        <v>1</v>
      </c>
      <c r="L72866">
        <v>92543</v>
      </c>
      <c r="M72866">
        <v>1</v>
      </c>
    </row>
    <row r="72867" spans="2:13" x14ac:dyDescent="0.2">
      <c r="B72867">
        <v>92535</v>
      </c>
      <c r="C72867">
        <v>1</v>
      </c>
      <c r="D72867" s="43">
        <v>0.99455285206535837</v>
      </c>
      <c r="G72867">
        <v>91815</v>
      </c>
      <c r="H72867">
        <v>1</v>
      </c>
      <c r="L72867">
        <v>92544</v>
      </c>
      <c r="M72867">
        <v>1</v>
      </c>
    </row>
    <row r="72868" spans="2:13" x14ac:dyDescent="0.2">
      <c r="B72868">
        <v>92536</v>
      </c>
      <c r="C72868">
        <v>2</v>
      </c>
      <c r="D72868" s="43">
        <v>0.99455309984319384</v>
      </c>
      <c r="G72868">
        <v>91816</v>
      </c>
      <c r="H72868">
        <v>1</v>
      </c>
      <c r="L72868">
        <v>92546</v>
      </c>
      <c r="M72868">
        <v>1</v>
      </c>
    </row>
    <row r="72869" spans="2:13" x14ac:dyDescent="0.2">
      <c r="B72869">
        <v>92537</v>
      </c>
      <c r="C72869">
        <v>1</v>
      </c>
      <c r="D72869" s="43">
        <v>0.99455322373211152</v>
      </c>
      <c r="G72869">
        <v>91817</v>
      </c>
      <c r="H72869">
        <v>1</v>
      </c>
      <c r="L72869">
        <v>92547</v>
      </c>
      <c r="M72869">
        <v>1</v>
      </c>
    </row>
    <row r="72870" spans="2:13" x14ac:dyDescent="0.2">
      <c r="B72870">
        <v>92539</v>
      </c>
      <c r="C72870">
        <v>1</v>
      </c>
      <c r="D72870" s="43">
        <v>0.9945533476210292</v>
      </c>
      <c r="G72870">
        <v>91819</v>
      </c>
      <c r="H72870">
        <v>1</v>
      </c>
      <c r="L72870">
        <v>92548</v>
      </c>
      <c r="M72870">
        <v>1</v>
      </c>
    </row>
    <row r="72871" spans="2:13" x14ac:dyDescent="0.2">
      <c r="B72871">
        <v>92541</v>
      </c>
      <c r="C72871">
        <v>1</v>
      </c>
      <c r="D72871" s="43">
        <v>0.994553471509947</v>
      </c>
      <c r="G72871">
        <v>91820</v>
      </c>
      <c r="H72871">
        <v>1</v>
      </c>
      <c r="L72871">
        <v>92555</v>
      </c>
      <c r="M72871">
        <v>2</v>
      </c>
    </row>
    <row r="72872" spans="2:13" x14ac:dyDescent="0.2">
      <c r="B72872">
        <v>92542</v>
      </c>
      <c r="C72872">
        <v>2</v>
      </c>
      <c r="D72872" s="43">
        <v>0.99455371928778247</v>
      </c>
      <c r="G72872">
        <v>91824</v>
      </c>
      <c r="H72872">
        <v>1</v>
      </c>
      <c r="L72872">
        <v>92557</v>
      </c>
      <c r="M72872">
        <v>1</v>
      </c>
    </row>
    <row r="72873" spans="2:13" x14ac:dyDescent="0.2">
      <c r="B72873">
        <v>92543</v>
      </c>
      <c r="C72873">
        <v>1</v>
      </c>
      <c r="D72873" s="43">
        <v>0.99455384317670015</v>
      </c>
      <c r="G72873">
        <v>91825</v>
      </c>
      <c r="H72873">
        <v>1</v>
      </c>
      <c r="L72873">
        <v>92565</v>
      </c>
      <c r="M72873">
        <v>1</v>
      </c>
    </row>
    <row r="72874" spans="2:13" x14ac:dyDescent="0.2">
      <c r="B72874">
        <v>92544</v>
      </c>
      <c r="C72874">
        <v>1</v>
      </c>
      <c r="D72874" s="43">
        <v>0.99455396706561794</v>
      </c>
      <c r="G72874">
        <v>91826</v>
      </c>
      <c r="H72874">
        <v>1</v>
      </c>
      <c r="L72874">
        <v>92567</v>
      </c>
      <c r="M72874">
        <v>3</v>
      </c>
    </row>
    <row r="72875" spans="2:13" x14ac:dyDescent="0.2">
      <c r="B72875">
        <v>92547</v>
      </c>
      <c r="C72875">
        <v>1</v>
      </c>
      <c r="D72875" s="43">
        <v>0.99455409095453562</v>
      </c>
      <c r="G72875">
        <v>91827</v>
      </c>
      <c r="H72875">
        <v>1</v>
      </c>
      <c r="L72875">
        <v>92576</v>
      </c>
      <c r="M72875">
        <v>1</v>
      </c>
    </row>
    <row r="72876" spans="2:13" x14ac:dyDescent="0.2">
      <c r="B72876">
        <v>92548</v>
      </c>
      <c r="C72876">
        <v>2</v>
      </c>
      <c r="D72876" s="43">
        <v>0.99455433873237109</v>
      </c>
      <c r="G72876">
        <v>91830</v>
      </c>
      <c r="H72876">
        <v>1</v>
      </c>
      <c r="L72876">
        <v>92577</v>
      </c>
      <c r="M72876">
        <v>1</v>
      </c>
    </row>
    <row r="72877" spans="2:13" x14ac:dyDescent="0.2">
      <c r="B72877">
        <v>92555</v>
      </c>
      <c r="C72877">
        <v>1</v>
      </c>
      <c r="D72877" s="43">
        <v>0.99455446262128877</v>
      </c>
      <c r="G72877">
        <v>91831</v>
      </c>
      <c r="H72877">
        <v>1</v>
      </c>
      <c r="L72877">
        <v>92578</v>
      </c>
      <c r="M72877">
        <v>1</v>
      </c>
    </row>
    <row r="72878" spans="2:13" x14ac:dyDescent="0.2">
      <c r="B72878">
        <v>92556</v>
      </c>
      <c r="C72878">
        <v>1</v>
      </c>
      <c r="D72878" s="43">
        <v>0.99455458651020656</v>
      </c>
      <c r="G72878">
        <v>91833</v>
      </c>
      <c r="H72878">
        <v>2</v>
      </c>
      <c r="L72878">
        <v>92579</v>
      </c>
      <c r="M72878">
        <v>1</v>
      </c>
    </row>
    <row r="72879" spans="2:13" x14ac:dyDescent="0.2">
      <c r="B72879">
        <v>92557</v>
      </c>
      <c r="C72879">
        <v>1</v>
      </c>
      <c r="D72879" s="43">
        <v>0.99455471039912424</v>
      </c>
      <c r="G72879">
        <v>91838</v>
      </c>
      <c r="H72879">
        <v>1</v>
      </c>
      <c r="L72879">
        <v>92582</v>
      </c>
      <c r="M72879">
        <v>1</v>
      </c>
    </row>
    <row r="72880" spans="2:13" x14ac:dyDescent="0.2">
      <c r="B72880">
        <v>92566</v>
      </c>
      <c r="C72880">
        <v>1</v>
      </c>
      <c r="D72880" s="43">
        <v>0.99455483428804203</v>
      </c>
      <c r="G72880">
        <v>91839</v>
      </c>
      <c r="H72880">
        <v>1</v>
      </c>
      <c r="L72880">
        <v>92589</v>
      </c>
      <c r="M72880">
        <v>1</v>
      </c>
    </row>
    <row r="72881" spans="2:13" x14ac:dyDescent="0.2">
      <c r="B72881">
        <v>92567</v>
      </c>
      <c r="C72881">
        <v>2</v>
      </c>
      <c r="D72881" s="43">
        <v>0.99455508206587739</v>
      </c>
      <c r="G72881">
        <v>91840</v>
      </c>
      <c r="H72881">
        <v>1</v>
      </c>
      <c r="L72881">
        <v>92590</v>
      </c>
      <c r="M72881">
        <v>1</v>
      </c>
    </row>
    <row r="72882" spans="2:13" x14ac:dyDescent="0.2">
      <c r="B72882">
        <v>92569</v>
      </c>
      <c r="C72882">
        <v>1</v>
      </c>
      <c r="D72882" s="43">
        <v>0.99455520595479519</v>
      </c>
      <c r="G72882">
        <v>91842</v>
      </c>
      <c r="H72882">
        <v>3</v>
      </c>
      <c r="L72882">
        <v>92592</v>
      </c>
      <c r="M72882">
        <v>2</v>
      </c>
    </row>
    <row r="72883" spans="2:13" x14ac:dyDescent="0.2">
      <c r="B72883">
        <v>92576</v>
      </c>
      <c r="C72883">
        <v>1</v>
      </c>
      <c r="D72883" s="43">
        <v>0.99455532984371287</v>
      </c>
      <c r="G72883">
        <v>91843</v>
      </c>
      <c r="H72883">
        <v>1</v>
      </c>
      <c r="L72883">
        <v>92593</v>
      </c>
      <c r="M72883">
        <v>1</v>
      </c>
    </row>
    <row r="72884" spans="2:13" x14ac:dyDescent="0.2">
      <c r="B72884">
        <v>92578</v>
      </c>
      <c r="C72884">
        <v>1</v>
      </c>
      <c r="D72884" s="43">
        <v>0.99455545373263066</v>
      </c>
      <c r="G72884">
        <v>91849</v>
      </c>
      <c r="H72884">
        <v>1</v>
      </c>
      <c r="L72884">
        <v>92596</v>
      </c>
      <c r="M72884">
        <v>1</v>
      </c>
    </row>
    <row r="72885" spans="2:13" x14ac:dyDescent="0.2">
      <c r="B72885">
        <v>92580</v>
      </c>
      <c r="C72885">
        <v>1</v>
      </c>
      <c r="D72885" s="43">
        <v>0.99455557762154834</v>
      </c>
      <c r="G72885">
        <v>91861</v>
      </c>
      <c r="H72885">
        <v>1</v>
      </c>
      <c r="L72885">
        <v>92598</v>
      </c>
      <c r="M72885">
        <v>1</v>
      </c>
    </row>
    <row r="72886" spans="2:13" x14ac:dyDescent="0.2">
      <c r="B72886">
        <v>92581</v>
      </c>
      <c r="C72886">
        <v>1</v>
      </c>
      <c r="D72886" s="43">
        <v>0.99455570151046613</v>
      </c>
      <c r="G72886">
        <v>91865</v>
      </c>
      <c r="H72886">
        <v>1</v>
      </c>
      <c r="L72886">
        <v>92599</v>
      </c>
      <c r="M72886">
        <v>1</v>
      </c>
    </row>
    <row r="72887" spans="2:13" x14ac:dyDescent="0.2">
      <c r="B72887">
        <v>92583</v>
      </c>
      <c r="C72887">
        <v>1</v>
      </c>
      <c r="D72887" s="43">
        <v>0.99455582539938381</v>
      </c>
      <c r="G72887">
        <v>91866</v>
      </c>
      <c r="H72887">
        <v>1</v>
      </c>
      <c r="L72887">
        <v>92602</v>
      </c>
      <c r="M72887">
        <v>1</v>
      </c>
    </row>
    <row r="72888" spans="2:13" x14ac:dyDescent="0.2">
      <c r="B72888">
        <v>92589</v>
      </c>
      <c r="C72888">
        <v>1</v>
      </c>
      <c r="D72888" s="43">
        <v>0.99455594928830149</v>
      </c>
      <c r="G72888">
        <v>91867</v>
      </c>
      <c r="H72888">
        <v>1</v>
      </c>
      <c r="L72888">
        <v>92603</v>
      </c>
      <c r="M72888">
        <v>1</v>
      </c>
    </row>
    <row r="72889" spans="2:13" x14ac:dyDescent="0.2">
      <c r="B72889">
        <v>92590</v>
      </c>
      <c r="C72889">
        <v>1</v>
      </c>
      <c r="D72889" s="43">
        <v>0.99455607317721928</v>
      </c>
      <c r="G72889">
        <v>91868</v>
      </c>
      <c r="H72889">
        <v>1</v>
      </c>
      <c r="L72889">
        <v>92605</v>
      </c>
      <c r="M72889">
        <v>1</v>
      </c>
    </row>
    <row r="72890" spans="2:13" x14ac:dyDescent="0.2">
      <c r="B72890">
        <v>92592</v>
      </c>
      <c r="C72890">
        <v>1</v>
      </c>
      <c r="D72890" s="43">
        <v>0.99455619706613696</v>
      </c>
      <c r="G72890">
        <v>91871</v>
      </c>
      <c r="H72890">
        <v>1</v>
      </c>
      <c r="L72890">
        <v>92609</v>
      </c>
      <c r="M72890">
        <v>1</v>
      </c>
    </row>
    <row r="72891" spans="2:13" x14ac:dyDescent="0.2">
      <c r="B72891">
        <v>92593</v>
      </c>
      <c r="C72891">
        <v>2</v>
      </c>
      <c r="D72891" s="43">
        <v>0.99455644484397243</v>
      </c>
      <c r="G72891">
        <v>91872</v>
      </c>
      <c r="H72891">
        <v>2</v>
      </c>
      <c r="L72891">
        <v>92611</v>
      </c>
      <c r="M72891">
        <v>1</v>
      </c>
    </row>
    <row r="72892" spans="2:13" x14ac:dyDescent="0.2">
      <c r="B72892">
        <v>92596</v>
      </c>
      <c r="C72892">
        <v>1</v>
      </c>
      <c r="D72892" s="43">
        <v>0.99455656873289011</v>
      </c>
      <c r="G72892">
        <v>91875</v>
      </c>
      <c r="H72892">
        <v>1</v>
      </c>
      <c r="L72892">
        <v>92614</v>
      </c>
      <c r="M72892">
        <v>1</v>
      </c>
    </row>
    <row r="72893" spans="2:13" x14ac:dyDescent="0.2">
      <c r="B72893">
        <v>92598</v>
      </c>
      <c r="C72893">
        <v>1</v>
      </c>
      <c r="D72893" s="43">
        <v>0.9945566926218079</v>
      </c>
      <c r="G72893">
        <v>91879</v>
      </c>
      <c r="H72893">
        <v>1</v>
      </c>
      <c r="L72893">
        <v>92617</v>
      </c>
      <c r="M72893">
        <v>1</v>
      </c>
    </row>
    <row r="72894" spans="2:13" x14ac:dyDescent="0.2">
      <c r="B72894">
        <v>92599</v>
      </c>
      <c r="C72894">
        <v>1</v>
      </c>
      <c r="D72894" s="43">
        <v>0.99455681651072558</v>
      </c>
      <c r="G72894">
        <v>91886</v>
      </c>
      <c r="H72894">
        <v>2</v>
      </c>
      <c r="L72894">
        <v>92619</v>
      </c>
      <c r="M72894">
        <v>1</v>
      </c>
    </row>
    <row r="72895" spans="2:13" x14ac:dyDescent="0.2">
      <c r="B72895">
        <v>92602</v>
      </c>
      <c r="C72895">
        <v>1</v>
      </c>
      <c r="D72895" s="43">
        <v>0.99455694039964337</v>
      </c>
      <c r="G72895">
        <v>91887</v>
      </c>
      <c r="H72895">
        <v>1</v>
      </c>
      <c r="L72895">
        <v>92622</v>
      </c>
      <c r="M72895">
        <v>2</v>
      </c>
    </row>
    <row r="72896" spans="2:13" x14ac:dyDescent="0.2">
      <c r="B72896">
        <v>92603</v>
      </c>
      <c r="C72896">
        <v>1</v>
      </c>
      <c r="D72896" s="43">
        <v>0.99455706428856105</v>
      </c>
      <c r="G72896">
        <v>91888</v>
      </c>
      <c r="H72896">
        <v>1</v>
      </c>
      <c r="L72896">
        <v>92624</v>
      </c>
      <c r="M72896">
        <v>1</v>
      </c>
    </row>
    <row r="72897" spans="2:13" x14ac:dyDescent="0.2">
      <c r="B72897">
        <v>92605</v>
      </c>
      <c r="C72897">
        <v>1</v>
      </c>
      <c r="D72897" s="43">
        <v>0.99455718817747885</v>
      </c>
      <c r="G72897">
        <v>91889</v>
      </c>
      <c r="H72897">
        <v>1</v>
      </c>
      <c r="L72897">
        <v>92626</v>
      </c>
      <c r="M72897">
        <v>1</v>
      </c>
    </row>
    <row r="72898" spans="2:13" x14ac:dyDescent="0.2">
      <c r="B72898">
        <v>92609</v>
      </c>
      <c r="C72898">
        <v>1</v>
      </c>
      <c r="D72898" s="43">
        <v>0.99455731206639653</v>
      </c>
      <c r="G72898">
        <v>91890</v>
      </c>
      <c r="H72898">
        <v>1</v>
      </c>
      <c r="L72898">
        <v>92627</v>
      </c>
      <c r="M72898">
        <v>2</v>
      </c>
    </row>
    <row r="72899" spans="2:13" x14ac:dyDescent="0.2">
      <c r="B72899">
        <v>92611</v>
      </c>
      <c r="C72899">
        <v>1</v>
      </c>
      <c r="D72899" s="43">
        <v>0.99455743595531421</v>
      </c>
      <c r="G72899">
        <v>91892</v>
      </c>
      <c r="H72899">
        <v>1</v>
      </c>
      <c r="L72899">
        <v>92628</v>
      </c>
      <c r="M72899">
        <v>1</v>
      </c>
    </row>
    <row r="72900" spans="2:13" x14ac:dyDescent="0.2">
      <c r="B72900">
        <v>92615</v>
      </c>
      <c r="C72900">
        <v>1</v>
      </c>
      <c r="D72900" s="43">
        <v>0.994557559844232</v>
      </c>
      <c r="G72900">
        <v>91894</v>
      </c>
      <c r="H72900">
        <v>2</v>
      </c>
      <c r="L72900">
        <v>92629</v>
      </c>
      <c r="M72900">
        <v>1</v>
      </c>
    </row>
    <row r="72901" spans="2:13" x14ac:dyDescent="0.2">
      <c r="B72901">
        <v>92617</v>
      </c>
      <c r="C72901">
        <v>1</v>
      </c>
      <c r="D72901" s="43">
        <v>0.99455768373314968</v>
      </c>
      <c r="G72901">
        <v>91897</v>
      </c>
      <c r="H72901">
        <v>1</v>
      </c>
      <c r="L72901">
        <v>92632</v>
      </c>
      <c r="M72901">
        <v>1</v>
      </c>
    </row>
    <row r="72902" spans="2:13" x14ac:dyDescent="0.2">
      <c r="B72902">
        <v>92619</v>
      </c>
      <c r="C72902">
        <v>1</v>
      </c>
      <c r="D72902" s="43">
        <v>0.99455780762206747</v>
      </c>
      <c r="G72902">
        <v>91898</v>
      </c>
      <c r="H72902">
        <v>1</v>
      </c>
      <c r="L72902">
        <v>92633</v>
      </c>
      <c r="M72902">
        <v>1</v>
      </c>
    </row>
    <row r="72903" spans="2:13" x14ac:dyDescent="0.2">
      <c r="B72903">
        <v>92622</v>
      </c>
      <c r="C72903">
        <v>1</v>
      </c>
      <c r="D72903" s="43">
        <v>0.99455793151098515</v>
      </c>
      <c r="G72903">
        <v>91902</v>
      </c>
      <c r="H72903">
        <v>1</v>
      </c>
      <c r="L72903">
        <v>92635</v>
      </c>
      <c r="M72903">
        <v>1</v>
      </c>
    </row>
    <row r="72904" spans="2:13" x14ac:dyDescent="0.2">
      <c r="B72904">
        <v>92623</v>
      </c>
      <c r="C72904">
        <v>1</v>
      </c>
      <c r="D72904" s="43">
        <v>0.99455805539990294</v>
      </c>
      <c r="G72904">
        <v>91903</v>
      </c>
      <c r="H72904">
        <v>3</v>
      </c>
      <c r="L72904">
        <v>92638</v>
      </c>
      <c r="M72904">
        <v>1</v>
      </c>
    </row>
    <row r="72905" spans="2:13" x14ac:dyDescent="0.2">
      <c r="B72905">
        <v>92624</v>
      </c>
      <c r="C72905">
        <v>1</v>
      </c>
      <c r="D72905" s="43">
        <v>0.99455817928882062</v>
      </c>
      <c r="G72905">
        <v>91904</v>
      </c>
      <c r="H72905">
        <v>1</v>
      </c>
      <c r="L72905">
        <v>92639</v>
      </c>
      <c r="M72905">
        <v>1</v>
      </c>
    </row>
    <row r="72906" spans="2:13" x14ac:dyDescent="0.2">
      <c r="B72906">
        <v>92627</v>
      </c>
      <c r="C72906">
        <v>2</v>
      </c>
      <c r="D72906" s="43">
        <v>0.99455842706665609</v>
      </c>
      <c r="G72906">
        <v>91905</v>
      </c>
      <c r="H72906">
        <v>1</v>
      </c>
      <c r="L72906">
        <v>92640</v>
      </c>
      <c r="M72906">
        <v>2</v>
      </c>
    </row>
    <row r="72907" spans="2:13" x14ac:dyDescent="0.2">
      <c r="B72907">
        <v>92628</v>
      </c>
      <c r="C72907">
        <v>2</v>
      </c>
      <c r="D72907" s="43">
        <v>0.99455867484449156</v>
      </c>
      <c r="G72907">
        <v>91906</v>
      </c>
      <c r="H72907">
        <v>1</v>
      </c>
      <c r="L72907">
        <v>92642</v>
      </c>
      <c r="M72907">
        <v>2</v>
      </c>
    </row>
    <row r="72908" spans="2:13" x14ac:dyDescent="0.2">
      <c r="B72908">
        <v>92629</v>
      </c>
      <c r="C72908">
        <v>1</v>
      </c>
      <c r="D72908" s="43">
        <v>0.99455879873340924</v>
      </c>
      <c r="G72908">
        <v>91907</v>
      </c>
      <c r="H72908">
        <v>3</v>
      </c>
      <c r="L72908">
        <v>92644</v>
      </c>
      <c r="M72908">
        <v>1</v>
      </c>
    </row>
    <row r="72909" spans="2:13" x14ac:dyDescent="0.2">
      <c r="B72909">
        <v>92632</v>
      </c>
      <c r="C72909">
        <v>1</v>
      </c>
      <c r="D72909" s="43">
        <v>0.99455892262232704</v>
      </c>
      <c r="G72909">
        <v>91908</v>
      </c>
      <c r="H72909">
        <v>2</v>
      </c>
      <c r="L72909">
        <v>92646</v>
      </c>
      <c r="M72909">
        <v>2</v>
      </c>
    </row>
    <row r="72910" spans="2:13" x14ac:dyDescent="0.2">
      <c r="B72910">
        <v>92635</v>
      </c>
      <c r="C72910">
        <v>1</v>
      </c>
      <c r="D72910" s="43">
        <v>0.99455904651124472</v>
      </c>
      <c r="G72910">
        <v>91909</v>
      </c>
      <c r="H72910">
        <v>2</v>
      </c>
      <c r="L72910">
        <v>92647</v>
      </c>
      <c r="M72910">
        <v>1</v>
      </c>
    </row>
    <row r="72911" spans="2:13" x14ac:dyDescent="0.2">
      <c r="B72911">
        <v>92637</v>
      </c>
      <c r="C72911">
        <v>1</v>
      </c>
      <c r="D72911" s="43">
        <v>0.9945591704001624</v>
      </c>
      <c r="G72911">
        <v>91910</v>
      </c>
      <c r="H72911">
        <v>1</v>
      </c>
      <c r="L72911">
        <v>92648</v>
      </c>
      <c r="M72911">
        <v>1</v>
      </c>
    </row>
    <row r="72912" spans="2:13" x14ac:dyDescent="0.2">
      <c r="B72912">
        <v>92639</v>
      </c>
      <c r="C72912">
        <v>1</v>
      </c>
      <c r="D72912" s="43">
        <v>0.99455929428908019</v>
      </c>
      <c r="G72912">
        <v>91911</v>
      </c>
      <c r="H72912">
        <v>1</v>
      </c>
      <c r="L72912">
        <v>92650</v>
      </c>
      <c r="M72912">
        <v>1</v>
      </c>
    </row>
    <row r="72913" spans="2:13" x14ac:dyDescent="0.2">
      <c r="B72913">
        <v>92640</v>
      </c>
      <c r="C72913">
        <v>2</v>
      </c>
      <c r="D72913" s="43">
        <v>0.99455954206691566</v>
      </c>
      <c r="G72913">
        <v>91912</v>
      </c>
      <c r="H72913">
        <v>1</v>
      </c>
      <c r="L72913">
        <v>92653</v>
      </c>
      <c r="M72913">
        <v>1</v>
      </c>
    </row>
    <row r="72914" spans="2:13" x14ac:dyDescent="0.2">
      <c r="B72914">
        <v>92641</v>
      </c>
      <c r="C72914">
        <v>1</v>
      </c>
      <c r="D72914" s="43">
        <v>0.99455966595583334</v>
      </c>
      <c r="G72914">
        <v>91913</v>
      </c>
      <c r="H72914">
        <v>2</v>
      </c>
      <c r="L72914">
        <v>92655</v>
      </c>
      <c r="M72914">
        <v>1</v>
      </c>
    </row>
    <row r="72915" spans="2:13" x14ac:dyDescent="0.2">
      <c r="B72915">
        <v>92642</v>
      </c>
      <c r="C72915">
        <v>1</v>
      </c>
      <c r="D72915" s="43">
        <v>0.99455978984475113</v>
      </c>
      <c r="G72915">
        <v>91915</v>
      </c>
      <c r="H72915">
        <v>1</v>
      </c>
      <c r="L72915">
        <v>92657</v>
      </c>
      <c r="M72915">
        <v>2</v>
      </c>
    </row>
    <row r="72916" spans="2:13" x14ac:dyDescent="0.2">
      <c r="B72916">
        <v>92643</v>
      </c>
      <c r="C72916">
        <v>1</v>
      </c>
      <c r="D72916" s="43">
        <v>0.99455991373366881</v>
      </c>
      <c r="G72916">
        <v>91916</v>
      </c>
      <c r="H72916">
        <v>1</v>
      </c>
      <c r="L72916">
        <v>92661</v>
      </c>
      <c r="M72916">
        <v>1</v>
      </c>
    </row>
    <row r="72917" spans="2:13" x14ac:dyDescent="0.2">
      <c r="B72917">
        <v>92644</v>
      </c>
      <c r="C72917">
        <v>1</v>
      </c>
      <c r="D72917" s="43">
        <v>0.99456003762258649</v>
      </c>
      <c r="G72917">
        <v>91918</v>
      </c>
      <c r="H72917">
        <v>1</v>
      </c>
      <c r="L72917">
        <v>92662</v>
      </c>
      <c r="M72917">
        <v>2</v>
      </c>
    </row>
    <row r="72918" spans="2:13" x14ac:dyDescent="0.2">
      <c r="B72918">
        <v>92646</v>
      </c>
      <c r="C72918">
        <v>1</v>
      </c>
      <c r="D72918" s="43">
        <v>0.99456016151150428</v>
      </c>
      <c r="G72918">
        <v>91923</v>
      </c>
      <c r="H72918">
        <v>1</v>
      </c>
      <c r="L72918">
        <v>92663</v>
      </c>
      <c r="M72918">
        <v>1</v>
      </c>
    </row>
    <row r="72919" spans="2:13" x14ac:dyDescent="0.2">
      <c r="B72919">
        <v>92647</v>
      </c>
      <c r="C72919">
        <v>2</v>
      </c>
      <c r="D72919" s="43">
        <v>0.99456040928933975</v>
      </c>
      <c r="G72919">
        <v>91927</v>
      </c>
      <c r="H72919">
        <v>1</v>
      </c>
      <c r="L72919">
        <v>92665</v>
      </c>
      <c r="M72919">
        <v>2</v>
      </c>
    </row>
    <row r="72920" spans="2:13" x14ac:dyDescent="0.2">
      <c r="B72920">
        <v>92649</v>
      </c>
      <c r="C72920">
        <v>1</v>
      </c>
      <c r="D72920" s="43">
        <v>0.99456053317825743</v>
      </c>
      <c r="G72920">
        <v>91929</v>
      </c>
      <c r="H72920">
        <v>2</v>
      </c>
      <c r="L72920">
        <v>92667</v>
      </c>
      <c r="M72920">
        <v>2</v>
      </c>
    </row>
    <row r="72921" spans="2:13" x14ac:dyDescent="0.2">
      <c r="B72921">
        <v>92650</v>
      </c>
      <c r="C72921">
        <v>1</v>
      </c>
      <c r="D72921" s="43">
        <v>0.99456065706717522</v>
      </c>
      <c r="G72921">
        <v>91930</v>
      </c>
      <c r="H72921">
        <v>2</v>
      </c>
      <c r="L72921">
        <v>92670</v>
      </c>
      <c r="M72921">
        <v>1</v>
      </c>
    </row>
    <row r="72922" spans="2:13" x14ac:dyDescent="0.2">
      <c r="B72922">
        <v>92653</v>
      </c>
      <c r="C72922">
        <v>1</v>
      </c>
      <c r="D72922" s="43">
        <v>0.9945607809560929</v>
      </c>
      <c r="G72922">
        <v>91933</v>
      </c>
      <c r="H72922">
        <v>1</v>
      </c>
      <c r="L72922">
        <v>92672</v>
      </c>
      <c r="M72922">
        <v>1</v>
      </c>
    </row>
    <row r="72923" spans="2:13" x14ac:dyDescent="0.2">
      <c r="B72923">
        <v>92655</v>
      </c>
      <c r="C72923">
        <v>1</v>
      </c>
      <c r="D72923" s="43">
        <v>0.99456090484501058</v>
      </c>
      <c r="G72923">
        <v>91935</v>
      </c>
      <c r="H72923">
        <v>1</v>
      </c>
      <c r="L72923">
        <v>92673</v>
      </c>
      <c r="M72923">
        <v>2</v>
      </c>
    </row>
    <row r="72924" spans="2:13" x14ac:dyDescent="0.2">
      <c r="B72924">
        <v>92657</v>
      </c>
      <c r="C72924">
        <v>1</v>
      </c>
      <c r="D72924" s="43">
        <v>0.99456102873392838</v>
      </c>
      <c r="G72924">
        <v>91938</v>
      </c>
      <c r="H72924">
        <v>2</v>
      </c>
      <c r="L72924">
        <v>92675</v>
      </c>
      <c r="M72924">
        <v>1</v>
      </c>
    </row>
    <row r="72925" spans="2:13" x14ac:dyDescent="0.2">
      <c r="B72925">
        <v>92658</v>
      </c>
      <c r="C72925">
        <v>1</v>
      </c>
      <c r="D72925" s="43">
        <v>0.99456115262284606</v>
      </c>
      <c r="G72925">
        <v>91939</v>
      </c>
      <c r="H72925">
        <v>1</v>
      </c>
      <c r="L72925">
        <v>92676</v>
      </c>
      <c r="M72925">
        <v>2</v>
      </c>
    </row>
    <row r="72926" spans="2:13" x14ac:dyDescent="0.2">
      <c r="B72926">
        <v>92661</v>
      </c>
      <c r="C72926">
        <v>1</v>
      </c>
      <c r="D72926" s="43">
        <v>0.99456127651176385</v>
      </c>
      <c r="G72926">
        <v>91940</v>
      </c>
      <c r="H72926">
        <v>1</v>
      </c>
      <c r="L72926">
        <v>92678</v>
      </c>
      <c r="M72926">
        <v>1</v>
      </c>
    </row>
    <row r="72927" spans="2:13" x14ac:dyDescent="0.2">
      <c r="B72927">
        <v>92662</v>
      </c>
      <c r="C72927">
        <v>1</v>
      </c>
      <c r="D72927" s="43">
        <v>0.99456140040068153</v>
      </c>
      <c r="G72927">
        <v>91944</v>
      </c>
      <c r="H72927">
        <v>1</v>
      </c>
      <c r="L72927">
        <v>92679</v>
      </c>
      <c r="M72927">
        <v>2</v>
      </c>
    </row>
    <row r="72928" spans="2:13" x14ac:dyDescent="0.2">
      <c r="B72928">
        <v>92663</v>
      </c>
      <c r="C72928">
        <v>2</v>
      </c>
      <c r="D72928" s="43">
        <v>0.994561648178517</v>
      </c>
      <c r="G72928">
        <v>91945</v>
      </c>
      <c r="H72928">
        <v>1</v>
      </c>
      <c r="L72928">
        <v>92680</v>
      </c>
      <c r="M72928">
        <v>2</v>
      </c>
    </row>
    <row r="72929" spans="2:13" x14ac:dyDescent="0.2">
      <c r="B72929">
        <v>92665</v>
      </c>
      <c r="C72929">
        <v>2</v>
      </c>
      <c r="D72929" s="43">
        <v>0.99456189595635247</v>
      </c>
      <c r="G72929">
        <v>91946</v>
      </c>
      <c r="H72929">
        <v>2</v>
      </c>
      <c r="L72929">
        <v>92683</v>
      </c>
      <c r="M72929">
        <v>1</v>
      </c>
    </row>
    <row r="72930" spans="2:13" x14ac:dyDescent="0.2">
      <c r="B72930">
        <v>92668</v>
      </c>
      <c r="C72930">
        <v>1</v>
      </c>
      <c r="D72930" s="43">
        <v>0.99456201984527015</v>
      </c>
      <c r="G72930">
        <v>91947</v>
      </c>
      <c r="H72930">
        <v>1</v>
      </c>
      <c r="L72930">
        <v>92685</v>
      </c>
      <c r="M72930">
        <v>3</v>
      </c>
    </row>
    <row r="72931" spans="2:13" x14ac:dyDescent="0.2">
      <c r="B72931">
        <v>92669</v>
      </c>
      <c r="C72931">
        <v>1</v>
      </c>
      <c r="D72931" s="43">
        <v>0.99456214373418794</v>
      </c>
      <c r="G72931">
        <v>91948</v>
      </c>
      <c r="H72931">
        <v>1</v>
      </c>
      <c r="L72931">
        <v>92687</v>
      </c>
      <c r="M72931">
        <v>1</v>
      </c>
    </row>
    <row r="72932" spans="2:13" x14ac:dyDescent="0.2">
      <c r="B72932">
        <v>92670</v>
      </c>
      <c r="C72932">
        <v>1</v>
      </c>
      <c r="D72932" s="43">
        <v>0.99456226762310562</v>
      </c>
      <c r="G72932">
        <v>91952</v>
      </c>
      <c r="H72932">
        <v>2</v>
      </c>
      <c r="L72932">
        <v>92688</v>
      </c>
      <c r="M72932">
        <v>1</v>
      </c>
    </row>
    <row r="72933" spans="2:13" x14ac:dyDescent="0.2">
      <c r="B72933">
        <v>92672</v>
      </c>
      <c r="C72933">
        <v>1</v>
      </c>
      <c r="D72933" s="43">
        <v>0.9945623915120233</v>
      </c>
      <c r="G72933">
        <v>91955</v>
      </c>
      <c r="H72933">
        <v>1</v>
      </c>
      <c r="L72933">
        <v>92690</v>
      </c>
      <c r="M72933">
        <v>2</v>
      </c>
    </row>
    <row r="72934" spans="2:13" x14ac:dyDescent="0.2">
      <c r="B72934">
        <v>92673</v>
      </c>
      <c r="C72934">
        <v>2</v>
      </c>
      <c r="D72934" s="43">
        <v>0.99456263928985877</v>
      </c>
      <c r="G72934">
        <v>91961</v>
      </c>
      <c r="H72934">
        <v>1</v>
      </c>
      <c r="L72934">
        <v>92692</v>
      </c>
      <c r="M72934">
        <v>1</v>
      </c>
    </row>
    <row r="72935" spans="2:13" x14ac:dyDescent="0.2">
      <c r="B72935">
        <v>92675</v>
      </c>
      <c r="C72935">
        <v>1</v>
      </c>
      <c r="D72935" s="43">
        <v>0.99456276317877657</v>
      </c>
      <c r="G72935">
        <v>91963</v>
      </c>
      <c r="H72935">
        <v>2</v>
      </c>
      <c r="L72935">
        <v>92694</v>
      </c>
      <c r="M72935">
        <v>1</v>
      </c>
    </row>
    <row r="72936" spans="2:13" x14ac:dyDescent="0.2">
      <c r="B72936">
        <v>92676</v>
      </c>
      <c r="C72936">
        <v>2</v>
      </c>
      <c r="D72936" s="43">
        <v>0.99456301095661204</v>
      </c>
      <c r="G72936">
        <v>91964</v>
      </c>
      <c r="H72936">
        <v>2</v>
      </c>
      <c r="L72936">
        <v>92695</v>
      </c>
      <c r="M72936">
        <v>1</v>
      </c>
    </row>
    <row r="72937" spans="2:13" x14ac:dyDescent="0.2">
      <c r="B72937">
        <v>92679</v>
      </c>
      <c r="C72937">
        <v>3</v>
      </c>
      <c r="D72937" s="43">
        <v>0.99456338262336519</v>
      </c>
      <c r="G72937">
        <v>91971</v>
      </c>
      <c r="H72937">
        <v>1</v>
      </c>
      <c r="L72937">
        <v>92698</v>
      </c>
      <c r="M72937">
        <v>1</v>
      </c>
    </row>
    <row r="72938" spans="2:13" x14ac:dyDescent="0.2">
      <c r="B72938">
        <v>92680</v>
      </c>
      <c r="C72938">
        <v>1</v>
      </c>
      <c r="D72938" s="43">
        <v>0.99456350651228287</v>
      </c>
      <c r="G72938">
        <v>91972</v>
      </c>
      <c r="H72938">
        <v>1</v>
      </c>
      <c r="L72938">
        <v>92699</v>
      </c>
      <c r="M72938">
        <v>1</v>
      </c>
    </row>
    <row r="72939" spans="2:13" x14ac:dyDescent="0.2">
      <c r="B72939">
        <v>92683</v>
      </c>
      <c r="C72939">
        <v>1</v>
      </c>
      <c r="D72939" s="43">
        <v>0.99456363040120066</v>
      </c>
      <c r="G72939">
        <v>91973</v>
      </c>
      <c r="H72939">
        <v>1</v>
      </c>
      <c r="L72939">
        <v>92700</v>
      </c>
      <c r="M72939">
        <v>1</v>
      </c>
    </row>
    <row r="72940" spans="2:13" x14ac:dyDescent="0.2">
      <c r="B72940">
        <v>92684</v>
      </c>
      <c r="C72940">
        <v>1</v>
      </c>
      <c r="D72940" s="43">
        <v>0.99456375429011834</v>
      </c>
      <c r="G72940">
        <v>91974</v>
      </c>
      <c r="H72940">
        <v>1</v>
      </c>
      <c r="L72940">
        <v>92703</v>
      </c>
      <c r="M72940">
        <v>1</v>
      </c>
    </row>
    <row r="72941" spans="2:13" x14ac:dyDescent="0.2">
      <c r="B72941">
        <v>92685</v>
      </c>
      <c r="C72941">
        <v>2</v>
      </c>
      <c r="D72941" s="43">
        <v>0.99456400206795381</v>
      </c>
      <c r="G72941">
        <v>91976</v>
      </c>
      <c r="H72941">
        <v>1</v>
      </c>
      <c r="L72941">
        <v>92704</v>
      </c>
      <c r="M72941">
        <v>1</v>
      </c>
    </row>
    <row r="72942" spans="2:13" x14ac:dyDescent="0.2">
      <c r="B72942">
        <v>92686</v>
      </c>
      <c r="C72942">
        <v>1</v>
      </c>
      <c r="D72942" s="43">
        <v>0.99456412595687149</v>
      </c>
      <c r="G72942">
        <v>91979</v>
      </c>
      <c r="H72942">
        <v>1</v>
      </c>
      <c r="L72942">
        <v>92705</v>
      </c>
      <c r="M72942">
        <v>1</v>
      </c>
    </row>
    <row r="72943" spans="2:13" x14ac:dyDescent="0.2">
      <c r="B72943">
        <v>92688</v>
      </c>
      <c r="C72943">
        <v>1</v>
      </c>
      <c r="D72943" s="43">
        <v>0.99456424984578928</v>
      </c>
      <c r="G72943">
        <v>91980</v>
      </c>
      <c r="H72943">
        <v>2</v>
      </c>
      <c r="L72943">
        <v>92708</v>
      </c>
      <c r="M72943">
        <v>1</v>
      </c>
    </row>
    <row r="72944" spans="2:13" x14ac:dyDescent="0.2">
      <c r="B72944">
        <v>92689</v>
      </c>
      <c r="C72944">
        <v>1</v>
      </c>
      <c r="D72944" s="43">
        <v>0.99456437373470696</v>
      </c>
      <c r="G72944">
        <v>91981</v>
      </c>
      <c r="H72944">
        <v>1</v>
      </c>
      <c r="L72944">
        <v>92711</v>
      </c>
      <c r="M72944">
        <v>1</v>
      </c>
    </row>
    <row r="72945" spans="2:13" x14ac:dyDescent="0.2">
      <c r="B72945">
        <v>92690</v>
      </c>
      <c r="C72945">
        <v>2</v>
      </c>
      <c r="D72945" s="43">
        <v>0.99456462151254243</v>
      </c>
      <c r="G72945">
        <v>91982</v>
      </c>
      <c r="H72945">
        <v>1</v>
      </c>
      <c r="L72945">
        <v>92717</v>
      </c>
      <c r="M72945">
        <v>1</v>
      </c>
    </row>
    <row r="72946" spans="2:13" x14ac:dyDescent="0.2">
      <c r="B72946">
        <v>92694</v>
      </c>
      <c r="C72946">
        <v>2</v>
      </c>
      <c r="D72946" s="43">
        <v>0.99456486929037791</v>
      </c>
      <c r="G72946">
        <v>91984</v>
      </c>
      <c r="H72946">
        <v>1</v>
      </c>
      <c r="L72946">
        <v>92718</v>
      </c>
      <c r="M72946">
        <v>3</v>
      </c>
    </row>
    <row r="72947" spans="2:13" x14ac:dyDescent="0.2">
      <c r="B72947">
        <v>92695</v>
      </c>
      <c r="C72947">
        <v>1</v>
      </c>
      <c r="D72947" s="43">
        <v>0.99456499317929559</v>
      </c>
      <c r="G72947">
        <v>91986</v>
      </c>
      <c r="H72947">
        <v>1</v>
      </c>
      <c r="L72947">
        <v>92719</v>
      </c>
      <c r="M72947">
        <v>1</v>
      </c>
    </row>
    <row r="72948" spans="2:13" x14ac:dyDescent="0.2">
      <c r="B72948">
        <v>92699</v>
      </c>
      <c r="C72948">
        <v>2</v>
      </c>
      <c r="D72948" s="43">
        <v>0.99456524095713106</v>
      </c>
      <c r="G72948">
        <v>91989</v>
      </c>
      <c r="H72948">
        <v>1</v>
      </c>
      <c r="L72948">
        <v>92720</v>
      </c>
      <c r="M72948">
        <v>2</v>
      </c>
    </row>
    <row r="72949" spans="2:13" x14ac:dyDescent="0.2">
      <c r="B72949">
        <v>92700</v>
      </c>
      <c r="C72949">
        <v>1</v>
      </c>
      <c r="D72949" s="43">
        <v>0.99456536484604885</v>
      </c>
      <c r="G72949">
        <v>91990</v>
      </c>
      <c r="H72949">
        <v>1</v>
      </c>
      <c r="L72949">
        <v>92723</v>
      </c>
      <c r="M72949">
        <v>2</v>
      </c>
    </row>
    <row r="72950" spans="2:13" x14ac:dyDescent="0.2">
      <c r="B72950">
        <v>92704</v>
      </c>
      <c r="C72950">
        <v>2</v>
      </c>
      <c r="D72950" s="43">
        <v>0.99456561262388432</v>
      </c>
      <c r="G72950">
        <v>91991</v>
      </c>
      <c r="H72950">
        <v>1</v>
      </c>
      <c r="L72950">
        <v>92725</v>
      </c>
      <c r="M72950">
        <v>2</v>
      </c>
    </row>
    <row r="72951" spans="2:13" x14ac:dyDescent="0.2">
      <c r="B72951">
        <v>92706</v>
      </c>
      <c r="C72951">
        <v>1</v>
      </c>
      <c r="D72951" s="43">
        <v>0.994565736512802</v>
      </c>
      <c r="G72951">
        <v>91996</v>
      </c>
      <c r="H72951">
        <v>1</v>
      </c>
      <c r="L72951">
        <v>92726</v>
      </c>
      <c r="M72951">
        <v>1</v>
      </c>
    </row>
    <row r="72952" spans="2:13" x14ac:dyDescent="0.2">
      <c r="B72952">
        <v>92709</v>
      </c>
      <c r="C72952">
        <v>1</v>
      </c>
      <c r="D72952" s="43">
        <v>0.99456586040171968</v>
      </c>
      <c r="G72952">
        <v>92001</v>
      </c>
      <c r="H72952">
        <v>1</v>
      </c>
      <c r="L72952">
        <v>92727</v>
      </c>
      <c r="M72952">
        <v>1</v>
      </c>
    </row>
    <row r="72953" spans="2:13" x14ac:dyDescent="0.2">
      <c r="B72953">
        <v>92711</v>
      </c>
      <c r="C72953">
        <v>1</v>
      </c>
      <c r="D72953" s="43">
        <v>0.99456598429063747</v>
      </c>
      <c r="G72953">
        <v>92002</v>
      </c>
      <c r="H72953">
        <v>2</v>
      </c>
      <c r="L72953">
        <v>92729</v>
      </c>
      <c r="M72953">
        <v>1</v>
      </c>
    </row>
    <row r="72954" spans="2:13" x14ac:dyDescent="0.2">
      <c r="B72954">
        <v>92717</v>
      </c>
      <c r="C72954">
        <v>1</v>
      </c>
      <c r="D72954" s="43">
        <v>0.99456610817955515</v>
      </c>
      <c r="G72954">
        <v>92003</v>
      </c>
      <c r="H72954">
        <v>1</v>
      </c>
      <c r="L72954">
        <v>92736</v>
      </c>
      <c r="M72954">
        <v>1</v>
      </c>
    </row>
    <row r="72955" spans="2:13" x14ac:dyDescent="0.2">
      <c r="B72955">
        <v>92718</v>
      </c>
      <c r="C72955">
        <v>3</v>
      </c>
      <c r="D72955" s="43">
        <v>0.99456647984630842</v>
      </c>
      <c r="G72955">
        <v>92004</v>
      </c>
      <c r="H72955">
        <v>1</v>
      </c>
      <c r="L72955">
        <v>92741</v>
      </c>
      <c r="M72955">
        <v>1</v>
      </c>
    </row>
    <row r="72956" spans="2:13" x14ac:dyDescent="0.2">
      <c r="B72956">
        <v>92720</v>
      </c>
      <c r="C72956">
        <v>2</v>
      </c>
      <c r="D72956" s="43">
        <v>0.99456672762414378</v>
      </c>
      <c r="G72956">
        <v>92006</v>
      </c>
      <c r="H72956">
        <v>1</v>
      </c>
      <c r="L72956">
        <v>92743</v>
      </c>
      <c r="M72956">
        <v>1</v>
      </c>
    </row>
    <row r="72957" spans="2:13" x14ac:dyDescent="0.2">
      <c r="B72957">
        <v>92721</v>
      </c>
      <c r="C72957">
        <v>1</v>
      </c>
      <c r="D72957" s="43">
        <v>0.99456685151306157</v>
      </c>
      <c r="G72957">
        <v>92008</v>
      </c>
      <c r="H72957">
        <v>2</v>
      </c>
      <c r="L72957">
        <v>92744</v>
      </c>
      <c r="M72957">
        <v>1</v>
      </c>
    </row>
    <row r="72958" spans="2:13" x14ac:dyDescent="0.2">
      <c r="B72958">
        <v>92723</v>
      </c>
      <c r="C72958">
        <v>2</v>
      </c>
      <c r="D72958" s="43">
        <v>0.99456709929089704</v>
      </c>
      <c r="G72958">
        <v>92010</v>
      </c>
      <c r="H72958">
        <v>1</v>
      </c>
      <c r="L72958">
        <v>92745</v>
      </c>
      <c r="M72958">
        <v>1</v>
      </c>
    </row>
    <row r="72959" spans="2:13" x14ac:dyDescent="0.2">
      <c r="B72959">
        <v>92726</v>
      </c>
      <c r="C72959">
        <v>3</v>
      </c>
      <c r="D72959" s="43">
        <v>0.99456747095765019</v>
      </c>
      <c r="G72959">
        <v>92014</v>
      </c>
      <c r="H72959">
        <v>1</v>
      </c>
      <c r="L72959">
        <v>92749</v>
      </c>
      <c r="M72959">
        <v>1</v>
      </c>
    </row>
    <row r="72960" spans="2:13" x14ac:dyDescent="0.2">
      <c r="B72960">
        <v>92727</v>
      </c>
      <c r="C72960">
        <v>1</v>
      </c>
      <c r="D72960" s="43">
        <v>0.99456759484656787</v>
      </c>
      <c r="G72960">
        <v>92015</v>
      </c>
      <c r="H72960">
        <v>1</v>
      </c>
      <c r="L72960">
        <v>92759</v>
      </c>
      <c r="M72960">
        <v>1</v>
      </c>
    </row>
    <row r="72961" spans="2:13" x14ac:dyDescent="0.2">
      <c r="B72961">
        <v>92729</v>
      </c>
      <c r="C72961">
        <v>1</v>
      </c>
      <c r="D72961" s="43">
        <v>0.99456771873548566</v>
      </c>
      <c r="G72961">
        <v>92018</v>
      </c>
      <c r="H72961">
        <v>1</v>
      </c>
      <c r="L72961">
        <v>92760</v>
      </c>
      <c r="M72961">
        <v>2</v>
      </c>
    </row>
    <row r="72962" spans="2:13" x14ac:dyDescent="0.2">
      <c r="B72962">
        <v>92736</v>
      </c>
      <c r="C72962">
        <v>1</v>
      </c>
      <c r="D72962" s="43">
        <v>0.99456784262440334</v>
      </c>
      <c r="G72962">
        <v>92022</v>
      </c>
      <c r="H72962">
        <v>2</v>
      </c>
      <c r="L72962">
        <v>92761</v>
      </c>
      <c r="M72962">
        <v>2</v>
      </c>
    </row>
    <row r="72963" spans="2:13" x14ac:dyDescent="0.2">
      <c r="B72963">
        <v>92741</v>
      </c>
      <c r="C72963">
        <v>1</v>
      </c>
      <c r="D72963" s="43">
        <v>0.99456796651332113</v>
      </c>
      <c r="G72963">
        <v>92023</v>
      </c>
      <c r="H72963">
        <v>1</v>
      </c>
      <c r="L72963">
        <v>92765</v>
      </c>
      <c r="M72963">
        <v>2</v>
      </c>
    </row>
    <row r="72964" spans="2:13" x14ac:dyDescent="0.2">
      <c r="B72964">
        <v>92743</v>
      </c>
      <c r="C72964">
        <v>1</v>
      </c>
      <c r="D72964" s="43">
        <v>0.99456809040223881</v>
      </c>
      <c r="G72964">
        <v>92027</v>
      </c>
      <c r="H72964">
        <v>1</v>
      </c>
      <c r="L72964">
        <v>92767</v>
      </c>
      <c r="M72964">
        <v>1</v>
      </c>
    </row>
    <row r="72965" spans="2:13" x14ac:dyDescent="0.2">
      <c r="B72965">
        <v>92744</v>
      </c>
      <c r="C72965">
        <v>1</v>
      </c>
      <c r="D72965" s="43">
        <v>0.99456821429115649</v>
      </c>
      <c r="G72965">
        <v>92029</v>
      </c>
      <c r="H72965">
        <v>1</v>
      </c>
      <c r="L72965">
        <v>92769</v>
      </c>
      <c r="M72965">
        <v>1</v>
      </c>
    </row>
    <row r="72966" spans="2:13" x14ac:dyDescent="0.2">
      <c r="B72966">
        <v>92745</v>
      </c>
      <c r="C72966">
        <v>1</v>
      </c>
      <c r="D72966" s="43">
        <v>0.99456833818007429</v>
      </c>
      <c r="G72966">
        <v>92033</v>
      </c>
      <c r="H72966">
        <v>1</v>
      </c>
      <c r="L72966">
        <v>92770</v>
      </c>
      <c r="M72966">
        <v>1</v>
      </c>
    </row>
    <row r="72967" spans="2:13" x14ac:dyDescent="0.2">
      <c r="B72967">
        <v>92749</v>
      </c>
      <c r="C72967">
        <v>1</v>
      </c>
      <c r="D72967" s="43">
        <v>0.99456846206899197</v>
      </c>
      <c r="G72967">
        <v>92042</v>
      </c>
      <c r="H72967">
        <v>1</v>
      </c>
      <c r="L72967">
        <v>92771</v>
      </c>
      <c r="M72967">
        <v>1</v>
      </c>
    </row>
    <row r="72968" spans="2:13" x14ac:dyDescent="0.2">
      <c r="B72968">
        <v>92759</v>
      </c>
      <c r="C72968">
        <v>1</v>
      </c>
      <c r="D72968" s="43">
        <v>0.99456858595790976</v>
      </c>
      <c r="G72968">
        <v>92046</v>
      </c>
      <c r="H72968">
        <v>1</v>
      </c>
      <c r="L72968">
        <v>92773</v>
      </c>
      <c r="M72968">
        <v>3</v>
      </c>
    </row>
    <row r="72969" spans="2:13" x14ac:dyDescent="0.2">
      <c r="B72969">
        <v>92760</v>
      </c>
      <c r="C72969">
        <v>1</v>
      </c>
      <c r="D72969" s="43">
        <v>0.99456870984682744</v>
      </c>
      <c r="G72969">
        <v>92052</v>
      </c>
      <c r="H72969">
        <v>1</v>
      </c>
      <c r="L72969">
        <v>92775</v>
      </c>
      <c r="M72969">
        <v>1</v>
      </c>
    </row>
    <row r="72970" spans="2:13" x14ac:dyDescent="0.2">
      <c r="B72970">
        <v>92761</v>
      </c>
      <c r="C72970">
        <v>1</v>
      </c>
      <c r="D72970" s="43">
        <v>0.99456883373574523</v>
      </c>
      <c r="G72970">
        <v>92054</v>
      </c>
      <c r="H72970">
        <v>1</v>
      </c>
      <c r="L72970">
        <v>92783</v>
      </c>
      <c r="M72970">
        <v>1</v>
      </c>
    </row>
    <row r="72971" spans="2:13" x14ac:dyDescent="0.2">
      <c r="B72971">
        <v>92762</v>
      </c>
      <c r="C72971">
        <v>2</v>
      </c>
      <c r="D72971" s="43">
        <v>0.99456908151358059</v>
      </c>
      <c r="G72971">
        <v>92058</v>
      </c>
      <c r="H72971">
        <v>2</v>
      </c>
      <c r="L72971">
        <v>92785</v>
      </c>
      <c r="M72971">
        <v>1</v>
      </c>
    </row>
    <row r="72972" spans="2:13" x14ac:dyDescent="0.2">
      <c r="B72972">
        <v>92765</v>
      </c>
      <c r="C72972">
        <v>1</v>
      </c>
      <c r="D72972" s="43">
        <v>0.99456920540249838</v>
      </c>
      <c r="G72972">
        <v>92062</v>
      </c>
      <c r="H72972">
        <v>2</v>
      </c>
      <c r="L72972">
        <v>92787</v>
      </c>
      <c r="M72972">
        <v>1</v>
      </c>
    </row>
    <row r="72973" spans="2:13" x14ac:dyDescent="0.2">
      <c r="B72973">
        <v>92766</v>
      </c>
      <c r="C72973">
        <v>1</v>
      </c>
      <c r="D72973" s="43">
        <v>0.99456932929141606</v>
      </c>
      <c r="G72973">
        <v>92065</v>
      </c>
      <c r="H72973">
        <v>1</v>
      </c>
      <c r="L72973">
        <v>92793</v>
      </c>
      <c r="M72973">
        <v>2</v>
      </c>
    </row>
    <row r="72974" spans="2:13" x14ac:dyDescent="0.2">
      <c r="B72974">
        <v>92769</v>
      </c>
      <c r="C72974">
        <v>1</v>
      </c>
      <c r="D72974" s="43">
        <v>0.99456945318033385</v>
      </c>
      <c r="G72974">
        <v>92069</v>
      </c>
      <c r="H72974">
        <v>2</v>
      </c>
      <c r="L72974">
        <v>92794</v>
      </c>
      <c r="M72974">
        <v>1</v>
      </c>
    </row>
    <row r="72975" spans="2:13" x14ac:dyDescent="0.2">
      <c r="B72975">
        <v>92770</v>
      </c>
      <c r="C72975">
        <v>2</v>
      </c>
      <c r="D72975" s="43">
        <v>0.99456970095816932</v>
      </c>
      <c r="G72975">
        <v>92070</v>
      </c>
      <c r="H72975">
        <v>1</v>
      </c>
      <c r="L72975">
        <v>92796</v>
      </c>
      <c r="M72975">
        <v>2</v>
      </c>
    </row>
    <row r="72976" spans="2:13" x14ac:dyDescent="0.2">
      <c r="B72976">
        <v>92773</v>
      </c>
      <c r="C72976">
        <v>1</v>
      </c>
      <c r="D72976" s="43">
        <v>0.994569824847087</v>
      </c>
      <c r="G72976">
        <v>92071</v>
      </c>
      <c r="H72976">
        <v>1</v>
      </c>
      <c r="L72976">
        <v>92801</v>
      </c>
      <c r="M72976">
        <v>3</v>
      </c>
    </row>
    <row r="72977" spans="2:13" x14ac:dyDescent="0.2">
      <c r="B72977">
        <v>92774</v>
      </c>
      <c r="C72977">
        <v>2</v>
      </c>
      <c r="D72977" s="43">
        <v>0.99457007262492247</v>
      </c>
      <c r="G72977">
        <v>92072</v>
      </c>
      <c r="H72977">
        <v>1</v>
      </c>
      <c r="L72977">
        <v>92803</v>
      </c>
      <c r="M72977">
        <v>1</v>
      </c>
    </row>
    <row r="72978" spans="2:13" x14ac:dyDescent="0.2">
      <c r="B72978">
        <v>92775</v>
      </c>
      <c r="C72978">
        <v>2</v>
      </c>
      <c r="D72978" s="43">
        <v>0.99457032040275795</v>
      </c>
      <c r="G72978">
        <v>92074</v>
      </c>
      <c r="H72978">
        <v>1</v>
      </c>
      <c r="L72978">
        <v>92806</v>
      </c>
      <c r="M72978">
        <v>1</v>
      </c>
    </row>
    <row r="72979" spans="2:13" x14ac:dyDescent="0.2">
      <c r="B72979">
        <v>92783</v>
      </c>
      <c r="C72979">
        <v>1</v>
      </c>
      <c r="D72979" s="43">
        <v>0.99457044429167563</v>
      </c>
      <c r="G72979">
        <v>92076</v>
      </c>
      <c r="H72979">
        <v>1</v>
      </c>
      <c r="L72979">
        <v>92807</v>
      </c>
      <c r="M72979">
        <v>2</v>
      </c>
    </row>
    <row r="72980" spans="2:13" x14ac:dyDescent="0.2">
      <c r="B72980">
        <v>92785</v>
      </c>
      <c r="C72980">
        <v>1</v>
      </c>
      <c r="D72980" s="43">
        <v>0.99457056818059342</v>
      </c>
      <c r="G72980">
        <v>92077</v>
      </c>
      <c r="H72980">
        <v>2</v>
      </c>
      <c r="L72980">
        <v>92809</v>
      </c>
      <c r="M72980">
        <v>1</v>
      </c>
    </row>
    <row r="72981" spans="2:13" x14ac:dyDescent="0.2">
      <c r="B72981">
        <v>92788</v>
      </c>
      <c r="C72981">
        <v>1</v>
      </c>
      <c r="D72981" s="43">
        <v>0.9945706920695111</v>
      </c>
      <c r="G72981">
        <v>92078</v>
      </c>
      <c r="H72981">
        <v>1</v>
      </c>
      <c r="L72981">
        <v>92810</v>
      </c>
      <c r="M72981">
        <v>1</v>
      </c>
    </row>
    <row r="72982" spans="2:13" x14ac:dyDescent="0.2">
      <c r="B72982">
        <v>92793</v>
      </c>
      <c r="C72982">
        <v>1</v>
      </c>
      <c r="D72982" s="43">
        <v>0.99457081595842878</v>
      </c>
      <c r="G72982">
        <v>92082</v>
      </c>
      <c r="H72982">
        <v>2</v>
      </c>
      <c r="L72982">
        <v>92812</v>
      </c>
      <c r="M72982">
        <v>1</v>
      </c>
    </row>
    <row r="72983" spans="2:13" x14ac:dyDescent="0.2">
      <c r="B72983">
        <v>92795</v>
      </c>
      <c r="C72983">
        <v>2</v>
      </c>
      <c r="D72983" s="43">
        <v>0.99457106373626425</v>
      </c>
      <c r="G72983">
        <v>92083</v>
      </c>
      <c r="H72983">
        <v>1</v>
      </c>
      <c r="L72983">
        <v>92813</v>
      </c>
      <c r="M72983">
        <v>2</v>
      </c>
    </row>
    <row r="72984" spans="2:13" x14ac:dyDescent="0.2">
      <c r="B72984">
        <v>92796</v>
      </c>
      <c r="C72984">
        <v>2</v>
      </c>
      <c r="D72984" s="43">
        <v>0.99457131151409972</v>
      </c>
      <c r="G72984">
        <v>92084</v>
      </c>
      <c r="H72984">
        <v>1</v>
      </c>
      <c r="L72984">
        <v>92814</v>
      </c>
      <c r="M72984">
        <v>1</v>
      </c>
    </row>
    <row r="72985" spans="2:13" x14ac:dyDescent="0.2">
      <c r="B72985">
        <v>92801</v>
      </c>
      <c r="C72985">
        <v>1</v>
      </c>
      <c r="D72985" s="43">
        <v>0.99457143540301751</v>
      </c>
      <c r="G72985">
        <v>92088</v>
      </c>
      <c r="H72985">
        <v>1</v>
      </c>
      <c r="L72985">
        <v>92816</v>
      </c>
      <c r="M72985">
        <v>3</v>
      </c>
    </row>
    <row r="72986" spans="2:13" x14ac:dyDescent="0.2">
      <c r="B72986">
        <v>92802</v>
      </c>
      <c r="C72986">
        <v>2</v>
      </c>
      <c r="D72986" s="43">
        <v>0.99457168318085287</v>
      </c>
      <c r="G72986">
        <v>92093</v>
      </c>
      <c r="H72986">
        <v>1</v>
      </c>
      <c r="L72986">
        <v>92819</v>
      </c>
      <c r="M72986">
        <v>1</v>
      </c>
    </row>
    <row r="72987" spans="2:13" x14ac:dyDescent="0.2">
      <c r="B72987">
        <v>92805</v>
      </c>
      <c r="C72987">
        <v>1</v>
      </c>
      <c r="D72987" s="43">
        <v>0.99457180706977066</v>
      </c>
      <c r="G72987">
        <v>92094</v>
      </c>
      <c r="H72987">
        <v>1</v>
      </c>
      <c r="L72987">
        <v>92820</v>
      </c>
      <c r="M72987">
        <v>1</v>
      </c>
    </row>
    <row r="72988" spans="2:13" x14ac:dyDescent="0.2">
      <c r="B72988">
        <v>92806</v>
      </c>
      <c r="C72988">
        <v>1</v>
      </c>
      <c r="D72988" s="43">
        <v>0.99457193095868834</v>
      </c>
      <c r="G72988">
        <v>92097</v>
      </c>
      <c r="H72988">
        <v>1</v>
      </c>
      <c r="L72988">
        <v>92823</v>
      </c>
      <c r="M72988">
        <v>1</v>
      </c>
    </row>
    <row r="72989" spans="2:13" x14ac:dyDescent="0.2">
      <c r="B72989">
        <v>92807</v>
      </c>
      <c r="C72989">
        <v>1</v>
      </c>
      <c r="D72989" s="43">
        <v>0.99457205484760614</v>
      </c>
      <c r="G72989">
        <v>92098</v>
      </c>
      <c r="H72989">
        <v>1</v>
      </c>
      <c r="L72989">
        <v>92825</v>
      </c>
      <c r="M72989">
        <v>1</v>
      </c>
    </row>
    <row r="72990" spans="2:13" x14ac:dyDescent="0.2">
      <c r="B72990">
        <v>92809</v>
      </c>
      <c r="C72990">
        <v>1</v>
      </c>
      <c r="D72990" s="43">
        <v>0.99457217873652382</v>
      </c>
      <c r="G72990">
        <v>92100</v>
      </c>
      <c r="H72990">
        <v>1</v>
      </c>
      <c r="L72990">
        <v>92827</v>
      </c>
      <c r="M72990">
        <v>1</v>
      </c>
    </row>
    <row r="72991" spans="2:13" x14ac:dyDescent="0.2">
      <c r="B72991">
        <v>92810</v>
      </c>
      <c r="C72991">
        <v>1</v>
      </c>
      <c r="D72991" s="43">
        <v>0.99457230262544161</v>
      </c>
      <c r="G72991">
        <v>92103</v>
      </c>
      <c r="H72991">
        <v>1</v>
      </c>
      <c r="L72991">
        <v>92830</v>
      </c>
      <c r="M72991">
        <v>2</v>
      </c>
    </row>
    <row r="72992" spans="2:13" x14ac:dyDescent="0.2">
      <c r="B72992">
        <v>92811</v>
      </c>
      <c r="C72992">
        <v>1</v>
      </c>
      <c r="D72992" s="43">
        <v>0.99457242651435929</v>
      </c>
      <c r="G72992">
        <v>92104</v>
      </c>
      <c r="H72992">
        <v>1</v>
      </c>
      <c r="L72992">
        <v>92833</v>
      </c>
      <c r="M72992">
        <v>1</v>
      </c>
    </row>
    <row r="72993" spans="2:13" x14ac:dyDescent="0.2">
      <c r="B72993">
        <v>92813</v>
      </c>
      <c r="C72993">
        <v>3</v>
      </c>
      <c r="D72993" s="43">
        <v>0.99457279818111244</v>
      </c>
      <c r="G72993">
        <v>92105</v>
      </c>
      <c r="H72993">
        <v>1</v>
      </c>
      <c r="L72993">
        <v>92836</v>
      </c>
      <c r="M72993">
        <v>1</v>
      </c>
    </row>
    <row r="72994" spans="2:13" x14ac:dyDescent="0.2">
      <c r="B72994">
        <v>92816</v>
      </c>
      <c r="C72994">
        <v>4</v>
      </c>
      <c r="D72994" s="43">
        <v>0.99457329373678338</v>
      </c>
      <c r="G72994">
        <v>92106</v>
      </c>
      <c r="H72994">
        <v>1</v>
      </c>
      <c r="L72994">
        <v>92840</v>
      </c>
      <c r="M72994">
        <v>1</v>
      </c>
    </row>
    <row r="72995" spans="2:13" x14ac:dyDescent="0.2">
      <c r="B72995">
        <v>92820</v>
      </c>
      <c r="C72995">
        <v>1</v>
      </c>
      <c r="D72995" s="43">
        <v>0.99457341762570106</v>
      </c>
      <c r="G72995">
        <v>92108</v>
      </c>
      <c r="H72995">
        <v>1</v>
      </c>
      <c r="L72995">
        <v>92841</v>
      </c>
      <c r="M72995">
        <v>1</v>
      </c>
    </row>
    <row r="72996" spans="2:13" x14ac:dyDescent="0.2">
      <c r="B72996">
        <v>92821</v>
      </c>
      <c r="C72996">
        <v>1</v>
      </c>
      <c r="D72996" s="43">
        <v>0.99457354151461885</v>
      </c>
      <c r="G72996">
        <v>92112</v>
      </c>
      <c r="H72996">
        <v>1</v>
      </c>
      <c r="L72996">
        <v>92842</v>
      </c>
      <c r="M72996">
        <v>1</v>
      </c>
    </row>
    <row r="72997" spans="2:13" x14ac:dyDescent="0.2">
      <c r="B72997">
        <v>92823</v>
      </c>
      <c r="C72997">
        <v>1</v>
      </c>
      <c r="D72997" s="43">
        <v>0.99457366540353653</v>
      </c>
      <c r="G72997">
        <v>92116</v>
      </c>
      <c r="H72997">
        <v>1</v>
      </c>
      <c r="L72997">
        <v>92845</v>
      </c>
      <c r="M72997">
        <v>1</v>
      </c>
    </row>
    <row r="72998" spans="2:13" x14ac:dyDescent="0.2">
      <c r="B72998">
        <v>92826</v>
      </c>
      <c r="C72998">
        <v>1</v>
      </c>
      <c r="D72998" s="43">
        <v>0.99457378929245432</v>
      </c>
      <c r="G72998">
        <v>92117</v>
      </c>
      <c r="H72998">
        <v>2</v>
      </c>
      <c r="L72998">
        <v>92847</v>
      </c>
      <c r="M72998">
        <v>1</v>
      </c>
    </row>
    <row r="72999" spans="2:13" x14ac:dyDescent="0.2">
      <c r="B72999">
        <v>92827</v>
      </c>
      <c r="C72999">
        <v>1</v>
      </c>
      <c r="D72999" s="43">
        <v>0.994573913181372</v>
      </c>
      <c r="G72999">
        <v>92118</v>
      </c>
      <c r="H72999">
        <v>1</v>
      </c>
      <c r="L72999">
        <v>92849</v>
      </c>
      <c r="M72999">
        <v>1</v>
      </c>
    </row>
    <row r="73000" spans="2:13" x14ac:dyDescent="0.2">
      <c r="B73000">
        <v>92830</v>
      </c>
      <c r="C73000">
        <v>1</v>
      </c>
      <c r="D73000" s="43">
        <v>0.99457403707028968</v>
      </c>
      <c r="G73000">
        <v>92119</v>
      </c>
      <c r="H73000">
        <v>2</v>
      </c>
      <c r="L73000">
        <v>92850</v>
      </c>
      <c r="M73000">
        <v>1</v>
      </c>
    </row>
    <row r="73001" spans="2:13" x14ac:dyDescent="0.2">
      <c r="B73001">
        <v>92833</v>
      </c>
      <c r="C73001">
        <v>1</v>
      </c>
      <c r="D73001" s="43">
        <v>0.99457416095920748</v>
      </c>
      <c r="G73001">
        <v>92124</v>
      </c>
      <c r="H73001">
        <v>1</v>
      </c>
      <c r="L73001">
        <v>92854</v>
      </c>
      <c r="M73001">
        <v>1</v>
      </c>
    </row>
    <row r="73002" spans="2:13" x14ac:dyDescent="0.2">
      <c r="B73002">
        <v>92834</v>
      </c>
      <c r="C73002">
        <v>1</v>
      </c>
      <c r="D73002" s="43">
        <v>0.99457428484812516</v>
      </c>
      <c r="G73002">
        <v>92127</v>
      </c>
      <c r="H73002">
        <v>1</v>
      </c>
      <c r="L73002">
        <v>92859</v>
      </c>
      <c r="M73002">
        <v>2</v>
      </c>
    </row>
    <row r="73003" spans="2:13" x14ac:dyDescent="0.2">
      <c r="B73003">
        <v>92836</v>
      </c>
      <c r="C73003">
        <v>1</v>
      </c>
      <c r="D73003" s="43">
        <v>0.99457440873704295</v>
      </c>
      <c r="G73003">
        <v>92130</v>
      </c>
      <c r="H73003">
        <v>1</v>
      </c>
      <c r="L73003">
        <v>92861</v>
      </c>
      <c r="M73003">
        <v>2</v>
      </c>
    </row>
    <row r="73004" spans="2:13" x14ac:dyDescent="0.2">
      <c r="B73004">
        <v>92840</v>
      </c>
      <c r="C73004">
        <v>1</v>
      </c>
      <c r="D73004" s="43">
        <v>0.99457453262596063</v>
      </c>
      <c r="G73004">
        <v>92132</v>
      </c>
      <c r="H73004">
        <v>1</v>
      </c>
      <c r="L73004">
        <v>92863</v>
      </c>
      <c r="M73004">
        <v>1</v>
      </c>
    </row>
    <row r="73005" spans="2:13" x14ac:dyDescent="0.2">
      <c r="B73005">
        <v>92842</v>
      </c>
      <c r="C73005">
        <v>2</v>
      </c>
      <c r="D73005" s="43">
        <v>0.9945747804037961</v>
      </c>
      <c r="G73005">
        <v>92140</v>
      </c>
      <c r="H73005">
        <v>2</v>
      </c>
      <c r="L73005">
        <v>92864</v>
      </c>
      <c r="M73005">
        <v>1</v>
      </c>
    </row>
    <row r="73006" spans="2:13" x14ac:dyDescent="0.2">
      <c r="B73006">
        <v>92847</v>
      </c>
      <c r="C73006">
        <v>2</v>
      </c>
      <c r="D73006" s="43">
        <v>0.99457502818163157</v>
      </c>
      <c r="G73006">
        <v>92144</v>
      </c>
      <c r="H73006">
        <v>1</v>
      </c>
      <c r="L73006">
        <v>92866</v>
      </c>
      <c r="M73006">
        <v>1</v>
      </c>
    </row>
    <row r="73007" spans="2:13" x14ac:dyDescent="0.2">
      <c r="B73007">
        <v>92850</v>
      </c>
      <c r="C73007">
        <v>1</v>
      </c>
      <c r="D73007" s="43">
        <v>0.99457515207054925</v>
      </c>
      <c r="G73007">
        <v>92148</v>
      </c>
      <c r="H73007">
        <v>1</v>
      </c>
      <c r="L73007">
        <v>92867</v>
      </c>
      <c r="M73007">
        <v>2</v>
      </c>
    </row>
    <row r="73008" spans="2:13" x14ac:dyDescent="0.2">
      <c r="B73008">
        <v>92851</v>
      </c>
      <c r="C73008">
        <v>1</v>
      </c>
      <c r="D73008" s="43">
        <v>0.99457527595946704</v>
      </c>
      <c r="G73008">
        <v>92152</v>
      </c>
      <c r="H73008">
        <v>2</v>
      </c>
      <c r="L73008">
        <v>92868</v>
      </c>
      <c r="M73008">
        <v>1</v>
      </c>
    </row>
    <row r="73009" spans="2:13" x14ac:dyDescent="0.2">
      <c r="B73009">
        <v>92854</v>
      </c>
      <c r="C73009">
        <v>1</v>
      </c>
      <c r="D73009" s="43">
        <v>0.99457539984838472</v>
      </c>
      <c r="G73009">
        <v>92155</v>
      </c>
      <c r="H73009">
        <v>2</v>
      </c>
      <c r="L73009">
        <v>92873</v>
      </c>
      <c r="M73009">
        <v>1</v>
      </c>
    </row>
    <row r="73010" spans="2:13" x14ac:dyDescent="0.2">
      <c r="B73010">
        <v>92859</v>
      </c>
      <c r="C73010">
        <v>1</v>
      </c>
      <c r="D73010" s="43">
        <v>0.99457552373730251</v>
      </c>
      <c r="G73010">
        <v>92157</v>
      </c>
      <c r="H73010">
        <v>1</v>
      </c>
      <c r="L73010">
        <v>92878</v>
      </c>
      <c r="M73010">
        <v>1</v>
      </c>
    </row>
    <row r="73011" spans="2:13" x14ac:dyDescent="0.2">
      <c r="B73011">
        <v>92860</v>
      </c>
      <c r="C73011">
        <v>1</v>
      </c>
      <c r="D73011" s="43">
        <v>0.99457564762622019</v>
      </c>
      <c r="G73011">
        <v>92158</v>
      </c>
      <c r="H73011">
        <v>1</v>
      </c>
      <c r="L73011">
        <v>92880</v>
      </c>
      <c r="M73011">
        <v>1</v>
      </c>
    </row>
    <row r="73012" spans="2:13" x14ac:dyDescent="0.2">
      <c r="B73012">
        <v>92861</v>
      </c>
      <c r="C73012">
        <v>1</v>
      </c>
      <c r="D73012" s="43">
        <v>0.99457577151513787</v>
      </c>
      <c r="G73012">
        <v>92159</v>
      </c>
      <c r="H73012">
        <v>3</v>
      </c>
      <c r="L73012">
        <v>92881</v>
      </c>
      <c r="M73012">
        <v>2</v>
      </c>
    </row>
    <row r="73013" spans="2:13" x14ac:dyDescent="0.2">
      <c r="B73013">
        <v>92863</v>
      </c>
      <c r="C73013">
        <v>1</v>
      </c>
      <c r="D73013" s="43">
        <v>0.99457589540405567</v>
      </c>
      <c r="G73013">
        <v>92162</v>
      </c>
      <c r="H73013">
        <v>1</v>
      </c>
      <c r="L73013">
        <v>92882</v>
      </c>
      <c r="M73013">
        <v>1</v>
      </c>
    </row>
    <row r="73014" spans="2:13" x14ac:dyDescent="0.2">
      <c r="B73014">
        <v>92864</v>
      </c>
      <c r="C73014">
        <v>2</v>
      </c>
      <c r="D73014" s="43">
        <v>0.99457614318189114</v>
      </c>
      <c r="G73014">
        <v>92167</v>
      </c>
      <c r="H73014">
        <v>2</v>
      </c>
      <c r="L73014">
        <v>92884</v>
      </c>
      <c r="M73014">
        <v>1</v>
      </c>
    </row>
    <row r="73015" spans="2:13" x14ac:dyDescent="0.2">
      <c r="B73015">
        <v>92866</v>
      </c>
      <c r="C73015">
        <v>1</v>
      </c>
      <c r="D73015" s="43">
        <v>0.99457626707080882</v>
      </c>
      <c r="G73015">
        <v>92169</v>
      </c>
      <c r="H73015">
        <v>3</v>
      </c>
      <c r="L73015">
        <v>92886</v>
      </c>
      <c r="M73015">
        <v>1</v>
      </c>
    </row>
    <row r="73016" spans="2:13" x14ac:dyDescent="0.2">
      <c r="B73016">
        <v>92867</v>
      </c>
      <c r="C73016">
        <v>2</v>
      </c>
      <c r="D73016" s="43">
        <v>0.99457651484864429</v>
      </c>
      <c r="G73016">
        <v>92170</v>
      </c>
      <c r="H73016">
        <v>1</v>
      </c>
      <c r="L73016">
        <v>92887</v>
      </c>
      <c r="M73016">
        <v>4</v>
      </c>
    </row>
    <row r="73017" spans="2:13" x14ac:dyDescent="0.2">
      <c r="B73017">
        <v>92868</v>
      </c>
      <c r="C73017">
        <v>1</v>
      </c>
      <c r="D73017" s="43">
        <v>0.99457663873756197</v>
      </c>
      <c r="G73017">
        <v>92171</v>
      </c>
      <c r="H73017">
        <v>3</v>
      </c>
      <c r="L73017">
        <v>92888</v>
      </c>
      <c r="M73017">
        <v>2</v>
      </c>
    </row>
    <row r="73018" spans="2:13" x14ac:dyDescent="0.2">
      <c r="B73018">
        <v>92873</v>
      </c>
      <c r="C73018">
        <v>1</v>
      </c>
      <c r="D73018" s="43">
        <v>0.99457676262647976</v>
      </c>
      <c r="G73018">
        <v>92173</v>
      </c>
      <c r="H73018">
        <v>1</v>
      </c>
      <c r="L73018">
        <v>92890</v>
      </c>
      <c r="M73018">
        <v>2</v>
      </c>
    </row>
    <row r="73019" spans="2:13" x14ac:dyDescent="0.2">
      <c r="B73019">
        <v>92878</v>
      </c>
      <c r="C73019">
        <v>1</v>
      </c>
      <c r="D73019" s="43">
        <v>0.99457688651539744</v>
      </c>
      <c r="G73019">
        <v>92175</v>
      </c>
      <c r="H73019">
        <v>1</v>
      </c>
      <c r="L73019">
        <v>92891</v>
      </c>
      <c r="M73019">
        <v>2</v>
      </c>
    </row>
    <row r="73020" spans="2:13" x14ac:dyDescent="0.2">
      <c r="B73020">
        <v>92881</v>
      </c>
      <c r="C73020">
        <v>1</v>
      </c>
      <c r="D73020" s="43">
        <v>0.99457701040431523</v>
      </c>
      <c r="G73020">
        <v>92180</v>
      </c>
      <c r="H73020">
        <v>1</v>
      </c>
      <c r="L73020">
        <v>92892</v>
      </c>
      <c r="M73020">
        <v>2</v>
      </c>
    </row>
    <row r="73021" spans="2:13" x14ac:dyDescent="0.2">
      <c r="B73021">
        <v>92882</v>
      </c>
      <c r="C73021">
        <v>2</v>
      </c>
      <c r="D73021" s="43">
        <v>0.9945772581821507</v>
      </c>
      <c r="G73021">
        <v>92182</v>
      </c>
      <c r="H73021">
        <v>2</v>
      </c>
      <c r="L73021">
        <v>92896</v>
      </c>
      <c r="M73021">
        <v>1</v>
      </c>
    </row>
    <row r="73022" spans="2:13" x14ac:dyDescent="0.2">
      <c r="B73022">
        <v>92884</v>
      </c>
      <c r="C73022">
        <v>1</v>
      </c>
      <c r="D73022" s="43">
        <v>0.99457738207106838</v>
      </c>
      <c r="G73022">
        <v>92186</v>
      </c>
      <c r="H73022">
        <v>1</v>
      </c>
      <c r="L73022">
        <v>92899</v>
      </c>
      <c r="M73022">
        <v>1</v>
      </c>
    </row>
    <row r="73023" spans="2:13" x14ac:dyDescent="0.2">
      <c r="B73023">
        <v>92885</v>
      </c>
      <c r="C73023">
        <v>1</v>
      </c>
      <c r="D73023" s="43">
        <v>0.99457750595998606</v>
      </c>
      <c r="G73023">
        <v>92188</v>
      </c>
      <c r="H73023">
        <v>1</v>
      </c>
      <c r="L73023">
        <v>92901</v>
      </c>
      <c r="M73023">
        <v>1</v>
      </c>
    </row>
    <row r="73024" spans="2:13" x14ac:dyDescent="0.2">
      <c r="B73024">
        <v>92886</v>
      </c>
      <c r="C73024">
        <v>1</v>
      </c>
      <c r="D73024" s="43">
        <v>0.99457762984890385</v>
      </c>
      <c r="G73024">
        <v>92189</v>
      </c>
      <c r="H73024">
        <v>1</v>
      </c>
      <c r="L73024">
        <v>92905</v>
      </c>
      <c r="M73024">
        <v>2</v>
      </c>
    </row>
    <row r="73025" spans="2:13" x14ac:dyDescent="0.2">
      <c r="B73025">
        <v>92887</v>
      </c>
      <c r="C73025">
        <v>4</v>
      </c>
      <c r="D73025" s="43">
        <v>0.9945781254045748</v>
      </c>
      <c r="G73025">
        <v>92190</v>
      </c>
      <c r="H73025">
        <v>1</v>
      </c>
      <c r="L73025">
        <v>92912</v>
      </c>
      <c r="M73025">
        <v>1</v>
      </c>
    </row>
    <row r="73026" spans="2:13" x14ac:dyDescent="0.2">
      <c r="B73026">
        <v>92888</v>
      </c>
      <c r="C73026">
        <v>1</v>
      </c>
      <c r="D73026" s="43">
        <v>0.99457824929349248</v>
      </c>
      <c r="G73026">
        <v>92193</v>
      </c>
      <c r="H73026">
        <v>1</v>
      </c>
      <c r="L73026">
        <v>92914</v>
      </c>
      <c r="M73026">
        <v>1</v>
      </c>
    </row>
    <row r="73027" spans="2:13" x14ac:dyDescent="0.2">
      <c r="B73027">
        <v>92889</v>
      </c>
      <c r="C73027">
        <v>1</v>
      </c>
      <c r="D73027" s="43">
        <v>0.99457837318241016</v>
      </c>
      <c r="G73027">
        <v>92196</v>
      </c>
      <c r="H73027">
        <v>1</v>
      </c>
      <c r="L73027">
        <v>92919</v>
      </c>
      <c r="M73027">
        <v>2</v>
      </c>
    </row>
    <row r="73028" spans="2:13" x14ac:dyDescent="0.2">
      <c r="B73028">
        <v>92890</v>
      </c>
      <c r="C73028">
        <v>1</v>
      </c>
      <c r="D73028" s="43">
        <v>0.99457849707132795</v>
      </c>
      <c r="G73028">
        <v>92198</v>
      </c>
      <c r="H73028">
        <v>1</v>
      </c>
      <c r="L73028">
        <v>92920</v>
      </c>
      <c r="M73028">
        <v>1</v>
      </c>
    </row>
    <row r="73029" spans="2:13" x14ac:dyDescent="0.2">
      <c r="B73029">
        <v>92891</v>
      </c>
      <c r="C73029">
        <v>2</v>
      </c>
      <c r="D73029" s="43">
        <v>0.99457874484916342</v>
      </c>
      <c r="G73029">
        <v>92201</v>
      </c>
      <c r="H73029">
        <v>2</v>
      </c>
      <c r="L73029">
        <v>92925</v>
      </c>
      <c r="M73029">
        <v>1</v>
      </c>
    </row>
    <row r="73030" spans="2:13" x14ac:dyDescent="0.2">
      <c r="B73030">
        <v>92892</v>
      </c>
      <c r="C73030">
        <v>2</v>
      </c>
      <c r="D73030" s="43">
        <v>0.99457899262699889</v>
      </c>
      <c r="G73030">
        <v>92204</v>
      </c>
      <c r="H73030">
        <v>1</v>
      </c>
      <c r="L73030">
        <v>92927</v>
      </c>
      <c r="M73030">
        <v>2</v>
      </c>
    </row>
    <row r="73031" spans="2:13" x14ac:dyDescent="0.2">
      <c r="B73031">
        <v>92894</v>
      </c>
      <c r="C73031">
        <v>1</v>
      </c>
      <c r="D73031" s="43">
        <v>0.99457911651591657</v>
      </c>
      <c r="G73031">
        <v>92205</v>
      </c>
      <c r="H73031">
        <v>2</v>
      </c>
      <c r="L73031">
        <v>92928</v>
      </c>
      <c r="M73031">
        <v>1</v>
      </c>
    </row>
    <row r="73032" spans="2:13" x14ac:dyDescent="0.2">
      <c r="B73032">
        <v>92896</v>
      </c>
      <c r="C73032">
        <v>1</v>
      </c>
      <c r="D73032" s="43">
        <v>0.99457924040483425</v>
      </c>
      <c r="G73032">
        <v>92209</v>
      </c>
      <c r="H73032">
        <v>2</v>
      </c>
      <c r="L73032">
        <v>92930</v>
      </c>
      <c r="M73032">
        <v>1</v>
      </c>
    </row>
    <row r="73033" spans="2:13" x14ac:dyDescent="0.2">
      <c r="B73033">
        <v>92899</v>
      </c>
      <c r="C73033">
        <v>1</v>
      </c>
      <c r="D73033" s="43">
        <v>0.99457936429375204</v>
      </c>
      <c r="G73033">
        <v>92210</v>
      </c>
      <c r="H73033">
        <v>1</v>
      </c>
      <c r="L73033">
        <v>92932</v>
      </c>
      <c r="M73033">
        <v>1</v>
      </c>
    </row>
    <row r="73034" spans="2:13" x14ac:dyDescent="0.2">
      <c r="B73034">
        <v>92901</v>
      </c>
      <c r="C73034">
        <v>1</v>
      </c>
      <c r="D73034" s="43">
        <v>0.99457948818266972</v>
      </c>
      <c r="G73034">
        <v>92211</v>
      </c>
      <c r="H73034">
        <v>1</v>
      </c>
      <c r="L73034">
        <v>92934</v>
      </c>
      <c r="M73034">
        <v>2</v>
      </c>
    </row>
    <row r="73035" spans="2:13" x14ac:dyDescent="0.2">
      <c r="B73035">
        <v>92905</v>
      </c>
      <c r="C73035">
        <v>2</v>
      </c>
      <c r="D73035" s="43">
        <v>0.9945797359605052</v>
      </c>
      <c r="G73035">
        <v>92214</v>
      </c>
      <c r="H73035">
        <v>1</v>
      </c>
      <c r="L73035">
        <v>92935</v>
      </c>
      <c r="M73035">
        <v>1</v>
      </c>
    </row>
    <row r="73036" spans="2:13" x14ac:dyDescent="0.2">
      <c r="B73036">
        <v>92912</v>
      </c>
      <c r="C73036">
        <v>1</v>
      </c>
      <c r="D73036" s="43">
        <v>0.99457985984942299</v>
      </c>
      <c r="G73036">
        <v>92219</v>
      </c>
      <c r="H73036">
        <v>1</v>
      </c>
      <c r="L73036">
        <v>92944</v>
      </c>
      <c r="M73036">
        <v>1</v>
      </c>
    </row>
    <row r="73037" spans="2:13" x14ac:dyDescent="0.2">
      <c r="B73037">
        <v>92914</v>
      </c>
      <c r="C73037">
        <v>1</v>
      </c>
      <c r="D73037" s="43">
        <v>0.99457998373834067</v>
      </c>
      <c r="G73037">
        <v>92220</v>
      </c>
      <c r="H73037">
        <v>1</v>
      </c>
      <c r="L73037">
        <v>92946</v>
      </c>
      <c r="M73037">
        <v>1</v>
      </c>
    </row>
    <row r="73038" spans="2:13" x14ac:dyDescent="0.2">
      <c r="B73038">
        <v>92919</v>
      </c>
      <c r="C73038">
        <v>2</v>
      </c>
      <c r="D73038" s="43">
        <v>0.99458023151617614</v>
      </c>
      <c r="G73038">
        <v>92221</v>
      </c>
      <c r="H73038">
        <v>2</v>
      </c>
      <c r="L73038">
        <v>92947</v>
      </c>
      <c r="M73038">
        <v>2</v>
      </c>
    </row>
    <row r="73039" spans="2:13" x14ac:dyDescent="0.2">
      <c r="B73039">
        <v>92920</v>
      </c>
      <c r="C73039">
        <v>1</v>
      </c>
      <c r="D73039" s="43">
        <v>0.99458035540509382</v>
      </c>
      <c r="G73039">
        <v>92227</v>
      </c>
      <c r="H73039">
        <v>2</v>
      </c>
      <c r="L73039">
        <v>92951</v>
      </c>
      <c r="M73039">
        <v>1</v>
      </c>
    </row>
    <row r="73040" spans="2:13" x14ac:dyDescent="0.2">
      <c r="B73040">
        <v>92925</v>
      </c>
      <c r="C73040">
        <v>1</v>
      </c>
      <c r="D73040" s="43">
        <v>0.99458047929401161</v>
      </c>
      <c r="G73040">
        <v>92230</v>
      </c>
      <c r="H73040">
        <v>1</v>
      </c>
      <c r="L73040">
        <v>92952</v>
      </c>
      <c r="M73040">
        <v>1</v>
      </c>
    </row>
    <row r="73041" spans="2:13" x14ac:dyDescent="0.2">
      <c r="B73041">
        <v>92927</v>
      </c>
      <c r="C73041">
        <v>1</v>
      </c>
      <c r="D73041" s="43">
        <v>0.99458060318292929</v>
      </c>
      <c r="G73041">
        <v>92232</v>
      </c>
      <c r="H73041">
        <v>1</v>
      </c>
      <c r="L73041">
        <v>92954</v>
      </c>
      <c r="M73041">
        <v>1</v>
      </c>
    </row>
    <row r="73042" spans="2:13" x14ac:dyDescent="0.2">
      <c r="B73042">
        <v>92928</v>
      </c>
      <c r="C73042">
        <v>2</v>
      </c>
      <c r="D73042" s="43">
        <v>0.99458085096076476</v>
      </c>
      <c r="G73042">
        <v>92233</v>
      </c>
      <c r="H73042">
        <v>1</v>
      </c>
      <c r="L73042">
        <v>92960</v>
      </c>
      <c r="M73042">
        <v>2</v>
      </c>
    </row>
    <row r="73043" spans="2:13" x14ac:dyDescent="0.2">
      <c r="B73043">
        <v>92930</v>
      </c>
      <c r="C73043">
        <v>1</v>
      </c>
      <c r="D73043" s="43">
        <v>0.99458097484968244</v>
      </c>
      <c r="G73043">
        <v>92236</v>
      </c>
      <c r="H73043">
        <v>1</v>
      </c>
      <c r="L73043">
        <v>92961</v>
      </c>
      <c r="M73043">
        <v>1</v>
      </c>
    </row>
    <row r="73044" spans="2:13" x14ac:dyDescent="0.2">
      <c r="B73044">
        <v>92932</v>
      </c>
      <c r="C73044">
        <v>1</v>
      </c>
      <c r="D73044" s="43">
        <v>0.99458109873860023</v>
      </c>
      <c r="G73044">
        <v>92238</v>
      </c>
      <c r="H73044">
        <v>1</v>
      </c>
      <c r="L73044">
        <v>92964</v>
      </c>
      <c r="M73044">
        <v>1</v>
      </c>
    </row>
    <row r="73045" spans="2:13" x14ac:dyDescent="0.2">
      <c r="B73045">
        <v>92934</v>
      </c>
      <c r="C73045">
        <v>2</v>
      </c>
      <c r="D73045" s="43">
        <v>0.9945813465164357</v>
      </c>
      <c r="G73045">
        <v>92246</v>
      </c>
      <c r="H73045">
        <v>1</v>
      </c>
      <c r="L73045">
        <v>92975</v>
      </c>
      <c r="M73045">
        <v>2</v>
      </c>
    </row>
    <row r="73046" spans="2:13" x14ac:dyDescent="0.2">
      <c r="B73046">
        <v>92935</v>
      </c>
      <c r="C73046">
        <v>1</v>
      </c>
      <c r="D73046" s="43">
        <v>0.99458147040535339</v>
      </c>
      <c r="G73046">
        <v>92247</v>
      </c>
      <c r="H73046">
        <v>1</v>
      </c>
      <c r="L73046">
        <v>92979</v>
      </c>
      <c r="M73046">
        <v>3</v>
      </c>
    </row>
    <row r="73047" spans="2:13" x14ac:dyDescent="0.2">
      <c r="B73047">
        <v>92944</v>
      </c>
      <c r="C73047">
        <v>1</v>
      </c>
      <c r="D73047" s="43">
        <v>0.99458159429427107</v>
      </c>
      <c r="G73047">
        <v>92249</v>
      </c>
      <c r="H73047">
        <v>2</v>
      </c>
      <c r="L73047">
        <v>92984</v>
      </c>
      <c r="M73047">
        <v>4</v>
      </c>
    </row>
    <row r="73048" spans="2:13" x14ac:dyDescent="0.2">
      <c r="B73048">
        <v>92946</v>
      </c>
      <c r="C73048">
        <v>1</v>
      </c>
      <c r="D73048" s="43">
        <v>0.99458171818318886</v>
      </c>
      <c r="G73048">
        <v>92250</v>
      </c>
      <c r="H73048">
        <v>1</v>
      </c>
      <c r="L73048">
        <v>92987</v>
      </c>
      <c r="M73048">
        <v>2</v>
      </c>
    </row>
    <row r="73049" spans="2:13" x14ac:dyDescent="0.2">
      <c r="B73049">
        <v>92948</v>
      </c>
      <c r="C73049">
        <v>2</v>
      </c>
      <c r="D73049" s="43">
        <v>0.99458196596102433</v>
      </c>
      <c r="G73049">
        <v>92252</v>
      </c>
      <c r="H73049">
        <v>1</v>
      </c>
      <c r="L73049">
        <v>92989</v>
      </c>
      <c r="M73049">
        <v>2</v>
      </c>
    </row>
    <row r="73050" spans="2:13" x14ac:dyDescent="0.2">
      <c r="B73050">
        <v>92952</v>
      </c>
      <c r="C73050">
        <v>1</v>
      </c>
      <c r="D73050" s="43">
        <v>0.99458208984994201</v>
      </c>
      <c r="G73050">
        <v>92253</v>
      </c>
      <c r="H73050">
        <v>1</v>
      </c>
      <c r="L73050">
        <v>92992</v>
      </c>
      <c r="M73050">
        <v>2</v>
      </c>
    </row>
    <row r="73051" spans="2:13" x14ac:dyDescent="0.2">
      <c r="B73051">
        <v>92953</v>
      </c>
      <c r="C73051">
        <v>1</v>
      </c>
      <c r="D73051" s="43">
        <v>0.9945822137388598</v>
      </c>
      <c r="G73051">
        <v>92255</v>
      </c>
      <c r="H73051">
        <v>1</v>
      </c>
      <c r="L73051">
        <v>92994</v>
      </c>
      <c r="M73051">
        <v>1</v>
      </c>
    </row>
    <row r="73052" spans="2:13" x14ac:dyDescent="0.2">
      <c r="B73052">
        <v>92958</v>
      </c>
      <c r="C73052">
        <v>1</v>
      </c>
      <c r="D73052" s="43">
        <v>0.99458233762777748</v>
      </c>
      <c r="G73052">
        <v>92256</v>
      </c>
      <c r="H73052">
        <v>2</v>
      </c>
      <c r="L73052">
        <v>92995</v>
      </c>
      <c r="M73052">
        <v>1</v>
      </c>
    </row>
    <row r="73053" spans="2:13" x14ac:dyDescent="0.2">
      <c r="B73053">
        <v>92960</v>
      </c>
      <c r="C73053">
        <v>2</v>
      </c>
      <c r="D73053" s="43">
        <v>0.99458258540561295</v>
      </c>
      <c r="G73053">
        <v>92257</v>
      </c>
      <c r="H73053">
        <v>1</v>
      </c>
      <c r="L73053">
        <v>92999</v>
      </c>
      <c r="M73053">
        <v>4</v>
      </c>
    </row>
    <row r="73054" spans="2:13" x14ac:dyDescent="0.2">
      <c r="B73054">
        <v>92961</v>
      </c>
      <c r="C73054">
        <v>1</v>
      </c>
      <c r="D73054" s="43">
        <v>0.99458270929453063</v>
      </c>
      <c r="G73054">
        <v>92261</v>
      </c>
      <c r="H73054">
        <v>1</v>
      </c>
      <c r="L73054">
        <v>93001</v>
      </c>
      <c r="M73054">
        <v>1</v>
      </c>
    </row>
    <row r="73055" spans="2:13" x14ac:dyDescent="0.2">
      <c r="B73055">
        <v>92964</v>
      </c>
      <c r="C73055">
        <v>1</v>
      </c>
      <c r="D73055" s="43">
        <v>0.99458283318344842</v>
      </c>
      <c r="G73055">
        <v>92265</v>
      </c>
      <c r="H73055">
        <v>2</v>
      </c>
      <c r="L73055">
        <v>93004</v>
      </c>
      <c r="M73055">
        <v>2</v>
      </c>
    </row>
    <row r="73056" spans="2:13" x14ac:dyDescent="0.2">
      <c r="B73056">
        <v>92975</v>
      </c>
      <c r="C73056">
        <v>1</v>
      </c>
      <c r="D73056" s="43">
        <v>0.9945829570723661</v>
      </c>
      <c r="G73056">
        <v>92271</v>
      </c>
      <c r="H73056">
        <v>1</v>
      </c>
      <c r="L73056">
        <v>93015</v>
      </c>
      <c r="M73056">
        <v>1</v>
      </c>
    </row>
    <row r="73057" spans="2:13" x14ac:dyDescent="0.2">
      <c r="B73057">
        <v>92977</v>
      </c>
      <c r="C73057">
        <v>1</v>
      </c>
      <c r="D73057" s="43">
        <v>0.99458308096128389</v>
      </c>
      <c r="G73057">
        <v>92272</v>
      </c>
      <c r="H73057">
        <v>1</v>
      </c>
      <c r="L73057">
        <v>93019</v>
      </c>
      <c r="M73057">
        <v>1</v>
      </c>
    </row>
    <row r="73058" spans="2:13" x14ac:dyDescent="0.2">
      <c r="B73058">
        <v>92979</v>
      </c>
      <c r="C73058">
        <v>2</v>
      </c>
      <c r="D73058" s="43">
        <v>0.99458332873911925</v>
      </c>
      <c r="G73058">
        <v>92273</v>
      </c>
      <c r="H73058">
        <v>1</v>
      </c>
      <c r="L73058">
        <v>93023</v>
      </c>
      <c r="M73058">
        <v>1</v>
      </c>
    </row>
    <row r="73059" spans="2:13" x14ac:dyDescent="0.2">
      <c r="B73059">
        <v>92980</v>
      </c>
      <c r="C73059">
        <v>1</v>
      </c>
      <c r="D73059" s="43">
        <v>0.99458345262803705</v>
      </c>
      <c r="G73059">
        <v>92276</v>
      </c>
      <c r="H73059">
        <v>1</v>
      </c>
      <c r="L73059">
        <v>93024</v>
      </c>
      <c r="M73059">
        <v>1</v>
      </c>
    </row>
    <row r="73060" spans="2:13" x14ac:dyDescent="0.2">
      <c r="B73060">
        <v>92984</v>
      </c>
      <c r="C73060">
        <v>3</v>
      </c>
      <c r="D73060" s="43">
        <v>0.9945838242947902</v>
      </c>
      <c r="G73060">
        <v>92279</v>
      </c>
      <c r="H73060">
        <v>1</v>
      </c>
      <c r="L73060">
        <v>93028</v>
      </c>
      <c r="M73060">
        <v>1</v>
      </c>
    </row>
    <row r="73061" spans="2:13" x14ac:dyDescent="0.2">
      <c r="B73061">
        <v>92985</v>
      </c>
      <c r="C73061">
        <v>1</v>
      </c>
      <c r="D73061" s="43">
        <v>0.99458394818370799</v>
      </c>
      <c r="G73061">
        <v>92283</v>
      </c>
      <c r="H73061">
        <v>1</v>
      </c>
      <c r="L73061">
        <v>93030</v>
      </c>
      <c r="M73061">
        <v>1</v>
      </c>
    </row>
    <row r="73062" spans="2:13" x14ac:dyDescent="0.2">
      <c r="B73062">
        <v>92988</v>
      </c>
      <c r="C73062">
        <v>1</v>
      </c>
      <c r="D73062" s="43">
        <v>0.99458407207262567</v>
      </c>
      <c r="G73062">
        <v>92286</v>
      </c>
      <c r="H73062">
        <v>2</v>
      </c>
      <c r="L73062">
        <v>93033</v>
      </c>
      <c r="M73062">
        <v>1</v>
      </c>
    </row>
    <row r="73063" spans="2:13" x14ac:dyDescent="0.2">
      <c r="B73063">
        <v>92989</v>
      </c>
      <c r="C73063">
        <v>3</v>
      </c>
      <c r="D73063" s="43">
        <v>0.99458444373937882</v>
      </c>
      <c r="G73063">
        <v>92287</v>
      </c>
      <c r="H73063">
        <v>3</v>
      </c>
      <c r="L73063">
        <v>93034</v>
      </c>
      <c r="M73063">
        <v>1</v>
      </c>
    </row>
    <row r="73064" spans="2:13" x14ac:dyDescent="0.2">
      <c r="B73064">
        <v>92992</v>
      </c>
      <c r="C73064">
        <v>1</v>
      </c>
      <c r="D73064" s="43">
        <v>0.99458456762829661</v>
      </c>
      <c r="G73064">
        <v>92289</v>
      </c>
      <c r="H73064">
        <v>1</v>
      </c>
      <c r="L73064">
        <v>93035</v>
      </c>
      <c r="M73064">
        <v>2</v>
      </c>
    </row>
    <row r="73065" spans="2:13" x14ac:dyDescent="0.2">
      <c r="B73065">
        <v>92994</v>
      </c>
      <c r="C73065">
        <v>2</v>
      </c>
      <c r="D73065" s="43">
        <v>0.99458481540613208</v>
      </c>
      <c r="G73065">
        <v>92296</v>
      </c>
      <c r="H73065">
        <v>1</v>
      </c>
      <c r="L73065">
        <v>93040</v>
      </c>
      <c r="M73065">
        <v>2</v>
      </c>
    </row>
    <row r="73066" spans="2:13" x14ac:dyDescent="0.2">
      <c r="B73066">
        <v>92995</v>
      </c>
      <c r="C73066">
        <v>1</v>
      </c>
      <c r="D73066" s="43">
        <v>0.99458493929504976</v>
      </c>
      <c r="G73066">
        <v>92298</v>
      </c>
      <c r="H73066">
        <v>1</v>
      </c>
      <c r="L73066">
        <v>93041</v>
      </c>
      <c r="M73066">
        <v>1</v>
      </c>
    </row>
    <row r="73067" spans="2:13" x14ac:dyDescent="0.2">
      <c r="B73067">
        <v>92999</v>
      </c>
      <c r="C73067">
        <v>4</v>
      </c>
      <c r="D73067" s="43">
        <v>0.99458543485072071</v>
      </c>
      <c r="G73067">
        <v>92300</v>
      </c>
      <c r="H73067">
        <v>1</v>
      </c>
      <c r="L73067">
        <v>93042</v>
      </c>
      <c r="M73067">
        <v>1</v>
      </c>
    </row>
    <row r="73068" spans="2:13" x14ac:dyDescent="0.2">
      <c r="B73068">
        <v>93001</v>
      </c>
      <c r="C73068">
        <v>1</v>
      </c>
      <c r="D73068" s="43">
        <v>0.99458555873963839</v>
      </c>
      <c r="G73068">
        <v>92301</v>
      </c>
      <c r="H73068">
        <v>1</v>
      </c>
      <c r="L73068">
        <v>93043</v>
      </c>
      <c r="M73068">
        <v>1</v>
      </c>
    </row>
    <row r="73069" spans="2:13" x14ac:dyDescent="0.2">
      <c r="B73069">
        <v>93004</v>
      </c>
      <c r="C73069">
        <v>1</v>
      </c>
      <c r="D73069" s="43">
        <v>0.99458568262855618</v>
      </c>
      <c r="G73069">
        <v>92308</v>
      </c>
      <c r="H73069">
        <v>1</v>
      </c>
      <c r="L73069">
        <v>93044</v>
      </c>
      <c r="M73069">
        <v>2</v>
      </c>
    </row>
    <row r="73070" spans="2:13" x14ac:dyDescent="0.2">
      <c r="B73070">
        <v>93006</v>
      </c>
      <c r="C73070">
        <v>1</v>
      </c>
      <c r="D73070" s="43">
        <v>0.99458580651747386</v>
      </c>
      <c r="G73070">
        <v>92311</v>
      </c>
      <c r="H73070">
        <v>1</v>
      </c>
      <c r="L73070">
        <v>93046</v>
      </c>
      <c r="M73070">
        <v>2</v>
      </c>
    </row>
    <row r="73071" spans="2:13" x14ac:dyDescent="0.2">
      <c r="B73071">
        <v>93015</v>
      </c>
      <c r="C73071">
        <v>1</v>
      </c>
      <c r="D73071" s="43">
        <v>0.99458593040639154</v>
      </c>
      <c r="G73071">
        <v>92312</v>
      </c>
      <c r="H73071">
        <v>1</v>
      </c>
      <c r="L73071">
        <v>93049</v>
      </c>
      <c r="M73071">
        <v>1</v>
      </c>
    </row>
    <row r="73072" spans="2:13" x14ac:dyDescent="0.2">
      <c r="B73072">
        <v>93019</v>
      </c>
      <c r="C73072">
        <v>1</v>
      </c>
      <c r="D73072" s="43">
        <v>0.99458605429530933</v>
      </c>
      <c r="G73072">
        <v>92317</v>
      </c>
      <c r="H73072">
        <v>2</v>
      </c>
      <c r="L73072">
        <v>93050</v>
      </c>
      <c r="M73072">
        <v>1</v>
      </c>
    </row>
    <row r="73073" spans="2:13" x14ac:dyDescent="0.2">
      <c r="B73073">
        <v>93023</v>
      </c>
      <c r="C73073">
        <v>1</v>
      </c>
      <c r="D73073" s="43">
        <v>0.99458617818422701</v>
      </c>
      <c r="G73073">
        <v>92322</v>
      </c>
      <c r="H73073">
        <v>2</v>
      </c>
      <c r="L73073">
        <v>93051</v>
      </c>
      <c r="M73073">
        <v>1</v>
      </c>
    </row>
    <row r="73074" spans="2:13" x14ac:dyDescent="0.2">
      <c r="B73074">
        <v>93025</v>
      </c>
      <c r="C73074">
        <v>1</v>
      </c>
      <c r="D73074" s="43">
        <v>0.9945863020731448</v>
      </c>
      <c r="G73074">
        <v>92324</v>
      </c>
      <c r="H73074">
        <v>1</v>
      </c>
      <c r="L73074">
        <v>93052</v>
      </c>
      <c r="M73074">
        <v>3</v>
      </c>
    </row>
    <row r="73075" spans="2:13" x14ac:dyDescent="0.2">
      <c r="B73075">
        <v>93029</v>
      </c>
      <c r="C73075">
        <v>1</v>
      </c>
      <c r="D73075" s="43">
        <v>0.99458642596206248</v>
      </c>
      <c r="G73075">
        <v>92330</v>
      </c>
      <c r="H73075">
        <v>1</v>
      </c>
      <c r="L73075">
        <v>93056</v>
      </c>
      <c r="M73075">
        <v>1</v>
      </c>
    </row>
    <row r="73076" spans="2:13" x14ac:dyDescent="0.2">
      <c r="B73076">
        <v>93030</v>
      </c>
      <c r="C73076">
        <v>1</v>
      </c>
      <c r="D73076" s="43">
        <v>0.99458654985098016</v>
      </c>
      <c r="G73076">
        <v>92339</v>
      </c>
      <c r="H73076">
        <v>1</v>
      </c>
      <c r="L73076">
        <v>93062</v>
      </c>
      <c r="M73076">
        <v>2</v>
      </c>
    </row>
    <row r="73077" spans="2:13" x14ac:dyDescent="0.2">
      <c r="B73077">
        <v>93034</v>
      </c>
      <c r="C73077">
        <v>1</v>
      </c>
      <c r="D73077" s="43">
        <v>0.99458667373989795</v>
      </c>
      <c r="G73077">
        <v>92341</v>
      </c>
      <c r="H73077">
        <v>1</v>
      </c>
      <c r="L73077">
        <v>93069</v>
      </c>
      <c r="M73077">
        <v>1</v>
      </c>
    </row>
    <row r="73078" spans="2:13" x14ac:dyDescent="0.2">
      <c r="B73078">
        <v>93035</v>
      </c>
      <c r="C73078">
        <v>1</v>
      </c>
      <c r="D73078" s="43">
        <v>0.99458679762881563</v>
      </c>
      <c r="G73078">
        <v>92342</v>
      </c>
      <c r="H73078">
        <v>2</v>
      </c>
      <c r="L73078">
        <v>93074</v>
      </c>
      <c r="M73078">
        <v>1</v>
      </c>
    </row>
    <row r="73079" spans="2:13" x14ac:dyDescent="0.2">
      <c r="B73079">
        <v>93036</v>
      </c>
      <c r="C73079">
        <v>2</v>
      </c>
      <c r="D73079" s="43">
        <v>0.9945870454066511</v>
      </c>
      <c r="G73079">
        <v>92343</v>
      </c>
      <c r="H73079">
        <v>1</v>
      </c>
      <c r="L73079">
        <v>93075</v>
      </c>
      <c r="M73079">
        <v>1</v>
      </c>
    </row>
    <row r="73080" spans="2:13" x14ac:dyDescent="0.2">
      <c r="B73080">
        <v>93040</v>
      </c>
      <c r="C73080">
        <v>2</v>
      </c>
      <c r="D73080" s="43">
        <v>0.99458729318448658</v>
      </c>
      <c r="G73080">
        <v>92345</v>
      </c>
      <c r="H73080">
        <v>1</v>
      </c>
      <c r="L73080">
        <v>93079</v>
      </c>
      <c r="M73080">
        <v>1</v>
      </c>
    </row>
    <row r="73081" spans="2:13" x14ac:dyDescent="0.2">
      <c r="B73081">
        <v>93042</v>
      </c>
      <c r="C73081">
        <v>2</v>
      </c>
      <c r="D73081" s="43">
        <v>0.99458754096232205</v>
      </c>
      <c r="G73081">
        <v>92346</v>
      </c>
      <c r="H73081">
        <v>1</v>
      </c>
      <c r="L73081">
        <v>93080</v>
      </c>
      <c r="M73081">
        <v>2</v>
      </c>
    </row>
    <row r="73082" spans="2:13" x14ac:dyDescent="0.2">
      <c r="B73082">
        <v>93044</v>
      </c>
      <c r="C73082">
        <v>3</v>
      </c>
      <c r="D73082" s="43">
        <v>0.9945879126290752</v>
      </c>
      <c r="G73082">
        <v>92347</v>
      </c>
      <c r="H73082">
        <v>1</v>
      </c>
      <c r="L73082">
        <v>93085</v>
      </c>
      <c r="M73082">
        <v>2</v>
      </c>
    </row>
    <row r="73083" spans="2:13" x14ac:dyDescent="0.2">
      <c r="B73083">
        <v>93046</v>
      </c>
      <c r="C73083">
        <v>2</v>
      </c>
      <c r="D73083" s="43">
        <v>0.99458816040691067</v>
      </c>
      <c r="G73083">
        <v>92349</v>
      </c>
      <c r="H73083">
        <v>1</v>
      </c>
      <c r="L73083">
        <v>93086</v>
      </c>
      <c r="M73083">
        <v>1</v>
      </c>
    </row>
    <row r="73084" spans="2:13" x14ac:dyDescent="0.2">
      <c r="B73084">
        <v>93049</v>
      </c>
      <c r="C73084">
        <v>1</v>
      </c>
      <c r="D73084" s="43">
        <v>0.99458828429582835</v>
      </c>
      <c r="G73084">
        <v>92354</v>
      </c>
      <c r="H73084">
        <v>2</v>
      </c>
      <c r="L73084">
        <v>93093</v>
      </c>
      <c r="M73084">
        <v>1</v>
      </c>
    </row>
    <row r="73085" spans="2:13" x14ac:dyDescent="0.2">
      <c r="B73085">
        <v>93051</v>
      </c>
      <c r="C73085">
        <v>2</v>
      </c>
      <c r="D73085" s="43">
        <v>0.99458853207366382</v>
      </c>
      <c r="G73085">
        <v>92356</v>
      </c>
      <c r="H73085">
        <v>1</v>
      </c>
      <c r="L73085">
        <v>93094</v>
      </c>
      <c r="M73085">
        <v>1</v>
      </c>
    </row>
    <row r="73086" spans="2:13" x14ac:dyDescent="0.2">
      <c r="B73086">
        <v>93052</v>
      </c>
      <c r="C73086">
        <v>1</v>
      </c>
      <c r="D73086" s="43">
        <v>0.99458865596258161</v>
      </c>
      <c r="G73086">
        <v>92360</v>
      </c>
      <c r="H73086">
        <v>1</v>
      </c>
      <c r="L73086">
        <v>93095</v>
      </c>
      <c r="M73086">
        <v>1</v>
      </c>
    </row>
    <row r="73087" spans="2:13" x14ac:dyDescent="0.2">
      <c r="B73087">
        <v>93053</v>
      </c>
      <c r="C73087">
        <v>2</v>
      </c>
      <c r="D73087" s="43">
        <v>0.99458890374041709</v>
      </c>
      <c r="G73087">
        <v>92364</v>
      </c>
      <c r="H73087">
        <v>1</v>
      </c>
      <c r="L73087">
        <v>93099</v>
      </c>
      <c r="M73087">
        <v>1</v>
      </c>
    </row>
    <row r="73088" spans="2:13" x14ac:dyDescent="0.2">
      <c r="B73088">
        <v>93056</v>
      </c>
      <c r="C73088">
        <v>1</v>
      </c>
      <c r="D73088" s="43">
        <v>0.99458902762933477</v>
      </c>
      <c r="G73088">
        <v>92366</v>
      </c>
      <c r="H73088">
        <v>1</v>
      </c>
      <c r="L73088">
        <v>93101</v>
      </c>
      <c r="M73088">
        <v>1</v>
      </c>
    </row>
    <row r="73089" spans="2:13" x14ac:dyDescent="0.2">
      <c r="B73089">
        <v>93062</v>
      </c>
      <c r="C73089">
        <v>2</v>
      </c>
      <c r="D73089" s="43">
        <v>0.99458927540717024</v>
      </c>
      <c r="G73089">
        <v>92367</v>
      </c>
      <c r="H73089">
        <v>1</v>
      </c>
      <c r="L73089">
        <v>93102</v>
      </c>
      <c r="M73089">
        <v>2</v>
      </c>
    </row>
    <row r="73090" spans="2:13" x14ac:dyDescent="0.2">
      <c r="B73090">
        <v>93069</v>
      </c>
      <c r="C73090">
        <v>1</v>
      </c>
      <c r="D73090" s="43">
        <v>0.99458939929608792</v>
      </c>
      <c r="G73090">
        <v>92368</v>
      </c>
      <c r="H73090">
        <v>1</v>
      </c>
      <c r="L73090">
        <v>93105</v>
      </c>
      <c r="M73090">
        <v>1</v>
      </c>
    </row>
    <row r="73091" spans="2:13" x14ac:dyDescent="0.2">
      <c r="B73091">
        <v>93075</v>
      </c>
      <c r="C73091">
        <v>1</v>
      </c>
      <c r="D73091" s="43">
        <v>0.99458952318500571</v>
      </c>
      <c r="G73091">
        <v>92371</v>
      </c>
      <c r="H73091">
        <v>1</v>
      </c>
      <c r="L73091">
        <v>93111</v>
      </c>
      <c r="M73091">
        <v>1</v>
      </c>
    </row>
    <row r="73092" spans="2:13" x14ac:dyDescent="0.2">
      <c r="B73092">
        <v>93076</v>
      </c>
      <c r="C73092">
        <v>1</v>
      </c>
      <c r="D73092" s="43">
        <v>0.99458964707392339</v>
      </c>
      <c r="G73092">
        <v>92374</v>
      </c>
      <c r="H73092">
        <v>2</v>
      </c>
      <c r="L73092">
        <v>93112</v>
      </c>
      <c r="M73092">
        <v>1</v>
      </c>
    </row>
    <row r="73093" spans="2:13" x14ac:dyDescent="0.2">
      <c r="B73093">
        <v>93079</v>
      </c>
      <c r="C73093">
        <v>1</v>
      </c>
      <c r="D73093" s="43">
        <v>0.99458977096284118</v>
      </c>
      <c r="G73093">
        <v>92375</v>
      </c>
      <c r="H73093">
        <v>1</v>
      </c>
      <c r="L73093">
        <v>93115</v>
      </c>
      <c r="M73093">
        <v>1</v>
      </c>
    </row>
    <row r="73094" spans="2:13" x14ac:dyDescent="0.2">
      <c r="B73094">
        <v>93080</v>
      </c>
      <c r="C73094">
        <v>2</v>
      </c>
      <c r="D73094" s="43">
        <v>0.99459001874067654</v>
      </c>
      <c r="G73094">
        <v>92376</v>
      </c>
      <c r="H73094">
        <v>2</v>
      </c>
      <c r="L73094">
        <v>93119</v>
      </c>
      <c r="M73094">
        <v>1</v>
      </c>
    </row>
    <row r="73095" spans="2:13" x14ac:dyDescent="0.2">
      <c r="B73095">
        <v>93086</v>
      </c>
      <c r="C73095">
        <v>2</v>
      </c>
      <c r="D73095" s="43">
        <v>0.99459026651851201</v>
      </c>
      <c r="G73095">
        <v>92378</v>
      </c>
      <c r="H73095">
        <v>1</v>
      </c>
      <c r="L73095">
        <v>93124</v>
      </c>
      <c r="M73095">
        <v>1</v>
      </c>
    </row>
    <row r="73096" spans="2:13" x14ac:dyDescent="0.2">
      <c r="B73096">
        <v>93087</v>
      </c>
      <c r="C73096">
        <v>1</v>
      </c>
      <c r="D73096" s="43">
        <v>0.9945903904074298</v>
      </c>
      <c r="G73096">
        <v>92384</v>
      </c>
      <c r="H73096">
        <v>2</v>
      </c>
      <c r="L73096">
        <v>93126</v>
      </c>
      <c r="M73096">
        <v>2</v>
      </c>
    </row>
    <row r="73097" spans="2:13" x14ac:dyDescent="0.2">
      <c r="B73097">
        <v>93094</v>
      </c>
      <c r="C73097">
        <v>2</v>
      </c>
      <c r="D73097" s="43">
        <v>0.99459063818526527</v>
      </c>
      <c r="G73097">
        <v>92385</v>
      </c>
      <c r="H73097">
        <v>1</v>
      </c>
      <c r="L73097">
        <v>93129</v>
      </c>
      <c r="M73097">
        <v>1</v>
      </c>
    </row>
    <row r="73098" spans="2:13" x14ac:dyDescent="0.2">
      <c r="B73098">
        <v>93096</v>
      </c>
      <c r="C73098">
        <v>1</v>
      </c>
      <c r="D73098" s="43">
        <v>0.99459076207418295</v>
      </c>
      <c r="G73098">
        <v>92389</v>
      </c>
      <c r="H73098">
        <v>1</v>
      </c>
      <c r="L73098">
        <v>93130</v>
      </c>
      <c r="M73098">
        <v>1</v>
      </c>
    </row>
    <row r="73099" spans="2:13" x14ac:dyDescent="0.2">
      <c r="B73099">
        <v>93100</v>
      </c>
      <c r="C73099">
        <v>1</v>
      </c>
      <c r="D73099" s="43">
        <v>0.99459088596310063</v>
      </c>
      <c r="G73099">
        <v>92390</v>
      </c>
      <c r="H73099">
        <v>1</v>
      </c>
      <c r="L73099">
        <v>93131</v>
      </c>
      <c r="M73099">
        <v>2</v>
      </c>
    </row>
    <row r="73100" spans="2:13" x14ac:dyDescent="0.2">
      <c r="B73100">
        <v>93102</v>
      </c>
      <c r="C73100">
        <v>2</v>
      </c>
      <c r="D73100" s="43">
        <v>0.99459113374093611</v>
      </c>
      <c r="G73100">
        <v>92391</v>
      </c>
      <c r="H73100">
        <v>2</v>
      </c>
      <c r="L73100">
        <v>93133</v>
      </c>
      <c r="M73100">
        <v>2</v>
      </c>
    </row>
    <row r="73101" spans="2:13" x14ac:dyDescent="0.2">
      <c r="B73101">
        <v>93105</v>
      </c>
      <c r="C73101">
        <v>2</v>
      </c>
      <c r="D73101" s="43">
        <v>0.99459138151877158</v>
      </c>
      <c r="G73101">
        <v>92392</v>
      </c>
      <c r="H73101">
        <v>1</v>
      </c>
      <c r="L73101">
        <v>93135</v>
      </c>
      <c r="M73101">
        <v>2</v>
      </c>
    </row>
    <row r="73102" spans="2:13" x14ac:dyDescent="0.2">
      <c r="B73102">
        <v>93111</v>
      </c>
      <c r="C73102">
        <v>1</v>
      </c>
      <c r="D73102" s="43">
        <v>0.99459150540768937</v>
      </c>
      <c r="G73102">
        <v>92393</v>
      </c>
      <c r="H73102">
        <v>1</v>
      </c>
      <c r="L73102">
        <v>93136</v>
      </c>
      <c r="M73102">
        <v>2</v>
      </c>
    </row>
    <row r="73103" spans="2:13" x14ac:dyDescent="0.2">
      <c r="B73103">
        <v>93112</v>
      </c>
      <c r="C73103">
        <v>1</v>
      </c>
      <c r="D73103" s="43">
        <v>0.99459162929660705</v>
      </c>
      <c r="G73103">
        <v>92395</v>
      </c>
      <c r="H73103">
        <v>1</v>
      </c>
      <c r="L73103">
        <v>93137</v>
      </c>
      <c r="M73103">
        <v>1</v>
      </c>
    </row>
    <row r="73104" spans="2:13" x14ac:dyDescent="0.2">
      <c r="B73104">
        <v>93116</v>
      </c>
      <c r="C73104">
        <v>1</v>
      </c>
      <c r="D73104" s="43">
        <v>0.99459175318552473</v>
      </c>
      <c r="G73104">
        <v>92396</v>
      </c>
      <c r="H73104">
        <v>1</v>
      </c>
      <c r="L73104">
        <v>93138</v>
      </c>
      <c r="M73104">
        <v>1</v>
      </c>
    </row>
    <row r="73105" spans="2:13" x14ac:dyDescent="0.2">
      <c r="B73105">
        <v>93119</v>
      </c>
      <c r="C73105">
        <v>1</v>
      </c>
      <c r="D73105" s="43">
        <v>0.99459187707444252</v>
      </c>
      <c r="G73105">
        <v>92397</v>
      </c>
      <c r="H73105">
        <v>1</v>
      </c>
      <c r="L73105">
        <v>93140</v>
      </c>
      <c r="M73105">
        <v>1</v>
      </c>
    </row>
    <row r="73106" spans="2:13" x14ac:dyDescent="0.2">
      <c r="B73106">
        <v>93124</v>
      </c>
      <c r="C73106">
        <v>1</v>
      </c>
      <c r="D73106" s="43">
        <v>0.9945920009633602</v>
      </c>
      <c r="G73106">
        <v>92398</v>
      </c>
      <c r="H73106">
        <v>2</v>
      </c>
      <c r="L73106">
        <v>93142</v>
      </c>
      <c r="M73106">
        <v>1</v>
      </c>
    </row>
    <row r="73107" spans="2:13" x14ac:dyDescent="0.2">
      <c r="B73107">
        <v>93126</v>
      </c>
      <c r="C73107">
        <v>1</v>
      </c>
      <c r="D73107" s="43">
        <v>0.99459212485227799</v>
      </c>
      <c r="G73107">
        <v>92399</v>
      </c>
      <c r="H73107">
        <v>1</v>
      </c>
      <c r="L73107">
        <v>93146</v>
      </c>
      <c r="M73107">
        <v>1</v>
      </c>
    </row>
    <row r="73108" spans="2:13" x14ac:dyDescent="0.2">
      <c r="B73108">
        <v>93127</v>
      </c>
      <c r="C73108">
        <v>1</v>
      </c>
      <c r="D73108" s="43">
        <v>0.99459224874119567</v>
      </c>
      <c r="G73108">
        <v>92402</v>
      </c>
      <c r="H73108">
        <v>1</v>
      </c>
      <c r="L73108">
        <v>93147</v>
      </c>
      <c r="M73108">
        <v>1</v>
      </c>
    </row>
    <row r="73109" spans="2:13" x14ac:dyDescent="0.2">
      <c r="B73109">
        <v>93129</v>
      </c>
      <c r="C73109">
        <v>1</v>
      </c>
      <c r="D73109" s="43">
        <v>0.99459237263011335</v>
      </c>
      <c r="G73109">
        <v>92403</v>
      </c>
      <c r="H73109">
        <v>3</v>
      </c>
      <c r="L73109">
        <v>93151</v>
      </c>
      <c r="M73109">
        <v>1</v>
      </c>
    </row>
    <row r="73110" spans="2:13" x14ac:dyDescent="0.2">
      <c r="B73110">
        <v>93131</v>
      </c>
      <c r="C73110">
        <v>2</v>
      </c>
      <c r="D73110" s="43">
        <v>0.99459262040794882</v>
      </c>
      <c r="G73110">
        <v>92406</v>
      </c>
      <c r="H73110">
        <v>1</v>
      </c>
      <c r="L73110">
        <v>93153</v>
      </c>
      <c r="M73110">
        <v>1</v>
      </c>
    </row>
    <row r="73111" spans="2:13" x14ac:dyDescent="0.2">
      <c r="B73111">
        <v>93132</v>
      </c>
      <c r="C73111">
        <v>1</v>
      </c>
      <c r="D73111" s="43">
        <v>0.99459274429686662</v>
      </c>
      <c r="G73111">
        <v>92407</v>
      </c>
      <c r="H73111">
        <v>1</v>
      </c>
      <c r="L73111">
        <v>93154</v>
      </c>
      <c r="M73111">
        <v>1</v>
      </c>
    </row>
    <row r="73112" spans="2:13" x14ac:dyDescent="0.2">
      <c r="B73112">
        <v>93134</v>
      </c>
      <c r="C73112">
        <v>2</v>
      </c>
      <c r="D73112" s="43">
        <v>0.99459299207470209</v>
      </c>
      <c r="G73112">
        <v>92414</v>
      </c>
      <c r="H73112">
        <v>4</v>
      </c>
      <c r="L73112">
        <v>93155</v>
      </c>
      <c r="M73112">
        <v>1</v>
      </c>
    </row>
    <row r="73113" spans="2:13" x14ac:dyDescent="0.2">
      <c r="B73113">
        <v>93135</v>
      </c>
      <c r="C73113">
        <v>2</v>
      </c>
      <c r="D73113" s="43">
        <v>0.99459323985253745</v>
      </c>
      <c r="G73113">
        <v>92417</v>
      </c>
      <c r="H73113">
        <v>1</v>
      </c>
      <c r="L73113">
        <v>93156</v>
      </c>
      <c r="M73113">
        <v>4</v>
      </c>
    </row>
    <row r="73114" spans="2:13" x14ac:dyDescent="0.2">
      <c r="B73114">
        <v>93137</v>
      </c>
      <c r="C73114">
        <v>2</v>
      </c>
      <c r="D73114" s="43">
        <v>0.99459348763037292</v>
      </c>
      <c r="G73114">
        <v>92418</v>
      </c>
      <c r="H73114">
        <v>1</v>
      </c>
      <c r="L73114">
        <v>93160</v>
      </c>
      <c r="M73114">
        <v>1</v>
      </c>
    </row>
    <row r="73115" spans="2:13" x14ac:dyDescent="0.2">
      <c r="B73115">
        <v>93138</v>
      </c>
      <c r="C73115">
        <v>1</v>
      </c>
      <c r="D73115" s="43">
        <v>0.99459361151929071</v>
      </c>
      <c r="G73115">
        <v>92419</v>
      </c>
      <c r="H73115">
        <v>2</v>
      </c>
      <c r="L73115">
        <v>93162</v>
      </c>
      <c r="M73115">
        <v>2</v>
      </c>
    </row>
    <row r="73116" spans="2:13" x14ac:dyDescent="0.2">
      <c r="B73116">
        <v>93139</v>
      </c>
      <c r="C73116">
        <v>1</v>
      </c>
      <c r="D73116" s="43">
        <v>0.99459373540820839</v>
      </c>
      <c r="G73116">
        <v>92421</v>
      </c>
      <c r="H73116">
        <v>1</v>
      </c>
      <c r="L73116">
        <v>93170</v>
      </c>
      <c r="M73116">
        <v>3</v>
      </c>
    </row>
    <row r="73117" spans="2:13" x14ac:dyDescent="0.2">
      <c r="B73117">
        <v>93141</v>
      </c>
      <c r="C73117">
        <v>1</v>
      </c>
      <c r="D73117" s="43">
        <v>0.99459385929712618</v>
      </c>
      <c r="G73117">
        <v>92424</v>
      </c>
      <c r="H73117">
        <v>1</v>
      </c>
      <c r="L73117">
        <v>93171</v>
      </c>
      <c r="M73117">
        <v>1</v>
      </c>
    </row>
    <row r="73118" spans="2:13" x14ac:dyDescent="0.2">
      <c r="B73118">
        <v>93143</v>
      </c>
      <c r="C73118">
        <v>1</v>
      </c>
      <c r="D73118" s="43">
        <v>0.99459398318604386</v>
      </c>
      <c r="G73118">
        <v>92426</v>
      </c>
      <c r="H73118">
        <v>1</v>
      </c>
      <c r="L73118">
        <v>93174</v>
      </c>
      <c r="M73118">
        <v>1</v>
      </c>
    </row>
    <row r="73119" spans="2:13" x14ac:dyDescent="0.2">
      <c r="B73119">
        <v>93147</v>
      </c>
      <c r="C73119">
        <v>1</v>
      </c>
      <c r="D73119" s="43">
        <v>0.99459410707496154</v>
      </c>
      <c r="G73119">
        <v>92428</v>
      </c>
      <c r="H73119">
        <v>2</v>
      </c>
      <c r="L73119">
        <v>93176</v>
      </c>
      <c r="M73119">
        <v>1</v>
      </c>
    </row>
    <row r="73120" spans="2:13" x14ac:dyDescent="0.2">
      <c r="B73120">
        <v>93149</v>
      </c>
      <c r="C73120">
        <v>1</v>
      </c>
      <c r="D73120" s="43">
        <v>0.99459423096387933</v>
      </c>
      <c r="G73120">
        <v>92430</v>
      </c>
      <c r="H73120">
        <v>2</v>
      </c>
      <c r="L73120">
        <v>93177</v>
      </c>
      <c r="M73120">
        <v>1</v>
      </c>
    </row>
    <row r="73121" spans="2:13" x14ac:dyDescent="0.2">
      <c r="B73121">
        <v>93151</v>
      </c>
      <c r="C73121">
        <v>1</v>
      </c>
      <c r="D73121" s="43">
        <v>0.99459435485279701</v>
      </c>
      <c r="G73121">
        <v>92432</v>
      </c>
      <c r="H73121">
        <v>2</v>
      </c>
      <c r="L73121">
        <v>93178</v>
      </c>
      <c r="M73121">
        <v>2</v>
      </c>
    </row>
    <row r="73122" spans="2:13" x14ac:dyDescent="0.2">
      <c r="B73122">
        <v>93153</v>
      </c>
      <c r="C73122">
        <v>1</v>
      </c>
      <c r="D73122" s="43">
        <v>0.9945944787417148</v>
      </c>
      <c r="G73122">
        <v>92433</v>
      </c>
      <c r="H73122">
        <v>1</v>
      </c>
      <c r="L73122">
        <v>93179</v>
      </c>
      <c r="M73122">
        <v>1</v>
      </c>
    </row>
    <row r="73123" spans="2:13" x14ac:dyDescent="0.2">
      <c r="B73123">
        <v>93154</v>
      </c>
      <c r="C73123">
        <v>1</v>
      </c>
      <c r="D73123" s="43">
        <v>0.99459460263063248</v>
      </c>
      <c r="G73123">
        <v>92438</v>
      </c>
      <c r="H73123">
        <v>1</v>
      </c>
      <c r="L73123">
        <v>93183</v>
      </c>
      <c r="M73123">
        <v>2</v>
      </c>
    </row>
    <row r="73124" spans="2:13" x14ac:dyDescent="0.2">
      <c r="B73124">
        <v>93155</v>
      </c>
      <c r="C73124">
        <v>1</v>
      </c>
      <c r="D73124" s="43">
        <v>0.99459472651955028</v>
      </c>
      <c r="G73124">
        <v>92442</v>
      </c>
      <c r="H73124">
        <v>1</v>
      </c>
      <c r="L73124">
        <v>93185</v>
      </c>
      <c r="M73124">
        <v>1</v>
      </c>
    </row>
    <row r="73125" spans="2:13" x14ac:dyDescent="0.2">
      <c r="B73125">
        <v>93156</v>
      </c>
      <c r="C73125">
        <v>1</v>
      </c>
      <c r="D73125" s="43">
        <v>0.99459485040846796</v>
      </c>
      <c r="G73125">
        <v>92443</v>
      </c>
      <c r="H73125">
        <v>1</v>
      </c>
      <c r="L73125">
        <v>93190</v>
      </c>
      <c r="M73125">
        <v>1</v>
      </c>
    </row>
    <row r="73126" spans="2:13" x14ac:dyDescent="0.2">
      <c r="B73126">
        <v>93157</v>
      </c>
      <c r="C73126">
        <v>2</v>
      </c>
      <c r="D73126" s="43">
        <v>0.99459509818630343</v>
      </c>
      <c r="G73126">
        <v>92448</v>
      </c>
      <c r="H73126">
        <v>2</v>
      </c>
      <c r="L73126">
        <v>93191</v>
      </c>
      <c r="M73126">
        <v>2</v>
      </c>
    </row>
    <row r="73127" spans="2:13" x14ac:dyDescent="0.2">
      <c r="B73127">
        <v>93158</v>
      </c>
      <c r="C73127">
        <v>1</v>
      </c>
      <c r="D73127" s="43">
        <v>0.99459522207522111</v>
      </c>
      <c r="G73127">
        <v>92455</v>
      </c>
      <c r="H73127">
        <v>1</v>
      </c>
      <c r="L73127">
        <v>93199</v>
      </c>
      <c r="M73127">
        <v>1</v>
      </c>
    </row>
    <row r="73128" spans="2:13" x14ac:dyDescent="0.2">
      <c r="B73128">
        <v>93160</v>
      </c>
      <c r="C73128">
        <v>1</v>
      </c>
      <c r="D73128" s="43">
        <v>0.9945953459641389</v>
      </c>
      <c r="G73128">
        <v>92458</v>
      </c>
      <c r="H73128">
        <v>1</v>
      </c>
      <c r="L73128">
        <v>93201</v>
      </c>
      <c r="M73128">
        <v>1</v>
      </c>
    </row>
    <row r="73129" spans="2:13" x14ac:dyDescent="0.2">
      <c r="B73129">
        <v>93162</v>
      </c>
      <c r="C73129">
        <v>2</v>
      </c>
      <c r="D73129" s="43">
        <v>0.99459559374197437</v>
      </c>
      <c r="G73129">
        <v>92464</v>
      </c>
      <c r="H73129">
        <v>1</v>
      </c>
      <c r="L73129">
        <v>93202</v>
      </c>
      <c r="M73129">
        <v>1</v>
      </c>
    </row>
    <row r="73130" spans="2:13" x14ac:dyDescent="0.2">
      <c r="B73130">
        <v>93170</v>
      </c>
      <c r="C73130">
        <v>1</v>
      </c>
      <c r="D73130" s="43">
        <v>0.99459571763089205</v>
      </c>
      <c r="G73130">
        <v>92466</v>
      </c>
      <c r="H73130">
        <v>1</v>
      </c>
      <c r="L73130">
        <v>93206</v>
      </c>
      <c r="M73130">
        <v>1</v>
      </c>
    </row>
    <row r="73131" spans="2:13" x14ac:dyDescent="0.2">
      <c r="B73131">
        <v>93171</v>
      </c>
      <c r="C73131">
        <v>1</v>
      </c>
      <c r="D73131" s="43">
        <v>0.99459584151980973</v>
      </c>
      <c r="G73131">
        <v>92467</v>
      </c>
      <c r="H73131">
        <v>1</v>
      </c>
      <c r="L73131">
        <v>93208</v>
      </c>
      <c r="M73131">
        <v>1</v>
      </c>
    </row>
    <row r="73132" spans="2:13" x14ac:dyDescent="0.2">
      <c r="B73132">
        <v>93172</v>
      </c>
      <c r="C73132">
        <v>2</v>
      </c>
      <c r="D73132" s="43">
        <v>0.9945960892976452</v>
      </c>
      <c r="G73132">
        <v>92469</v>
      </c>
      <c r="H73132">
        <v>2</v>
      </c>
      <c r="L73132">
        <v>93210</v>
      </c>
      <c r="M73132">
        <v>1</v>
      </c>
    </row>
    <row r="73133" spans="2:13" x14ac:dyDescent="0.2">
      <c r="B73133">
        <v>93174</v>
      </c>
      <c r="C73133">
        <v>1</v>
      </c>
      <c r="D73133" s="43">
        <v>0.99459621318656299</v>
      </c>
      <c r="G73133">
        <v>92473</v>
      </c>
      <c r="H73133">
        <v>1</v>
      </c>
      <c r="L73133">
        <v>93214</v>
      </c>
      <c r="M73133">
        <v>2</v>
      </c>
    </row>
    <row r="73134" spans="2:13" x14ac:dyDescent="0.2">
      <c r="B73134">
        <v>93177</v>
      </c>
      <c r="C73134">
        <v>2</v>
      </c>
      <c r="D73134" s="43">
        <v>0.99459646096439847</v>
      </c>
      <c r="G73134">
        <v>92474</v>
      </c>
      <c r="H73134">
        <v>2</v>
      </c>
      <c r="L73134">
        <v>93217</v>
      </c>
      <c r="M73134">
        <v>1</v>
      </c>
    </row>
    <row r="73135" spans="2:13" x14ac:dyDescent="0.2">
      <c r="B73135">
        <v>93178</v>
      </c>
      <c r="C73135">
        <v>1</v>
      </c>
      <c r="D73135" s="43">
        <v>0.99459658485331615</v>
      </c>
      <c r="G73135">
        <v>92475</v>
      </c>
      <c r="H73135">
        <v>1</v>
      </c>
      <c r="L73135">
        <v>93218</v>
      </c>
      <c r="M73135">
        <v>1</v>
      </c>
    </row>
    <row r="73136" spans="2:13" x14ac:dyDescent="0.2">
      <c r="B73136">
        <v>93180</v>
      </c>
      <c r="C73136">
        <v>2</v>
      </c>
      <c r="D73136" s="43">
        <v>0.99459683263115162</v>
      </c>
      <c r="G73136">
        <v>92481</v>
      </c>
      <c r="H73136">
        <v>1</v>
      </c>
      <c r="L73136">
        <v>93222</v>
      </c>
      <c r="M73136">
        <v>1</v>
      </c>
    </row>
    <row r="73137" spans="2:13" x14ac:dyDescent="0.2">
      <c r="B73137">
        <v>93183</v>
      </c>
      <c r="C73137">
        <v>1</v>
      </c>
      <c r="D73137" s="43">
        <v>0.9945969565200693</v>
      </c>
      <c r="G73137">
        <v>92482</v>
      </c>
      <c r="H73137">
        <v>1</v>
      </c>
      <c r="L73137">
        <v>93226</v>
      </c>
      <c r="M73137">
        <v>1</v>
      </c>
    </row>
    <row r="73138" spans="2:13" x14ac:dyDescent="0.2">
      <c r="B73138">
        <v>93185</v>
      </c>
      <c r="C73138">
        <v>2</v>
      </c>
      <c r="D73138" s="43">
        <v>0.99459720429790477</v>
      </c>
      <c r="G73138">
        <v>92488</v>
      </c>
      <c r="H73138">
        <v>1</v>
      </c>
      <c r="L73138">
        <v>93227</v>
      </c>
      <c r="M73138">
        <v>1</v>
      </c>
    </row>
    <row r="73139" spans="2:13" x14ac:dyDescent="0.2">
      <c r="B73139">
        <v>93190</v>
      </c>
      <c r="C73139">
        <v>1</v>
      </c>
      <c r="D73139" s="43">
        <v>0.99459732818682256</v>
      </c>
      <c r="G73139">
        <v>92490</v>
      </c>
      <c r="H73139">
        <v>2</v>
      </c>
      <c r="L73139">
        <v>93237</v>
      </c>
      <c r="M73139">
        <v>1</v>
      </c>
    </row>
    <row r="73140" spans="2:13" x14ac:dyDescent="0.2">
      <c r="B73140">
        <v>93191</v>
      </c>
      <c r="C73140">
        <v>1</v>
      </c>
      <c r="D73140" s="43">
        <v>0.99459745207574024</v>
      </c>
      <c r="G73140">
        <v>92494</v>
      </c>
      <c r="H73140">
        <v>1</v>
      </c>
      <c r="L73140">
        <v>93238</v>
      </c>
      <c r="M73140">
        <v>1</v>
      </c>
    </row>
    <row r="73141" spans="2:13" x14ac:dyDescent="0.2">
      <c r="B73141">
        <v>93192</v>
      </c>
      <c r="C73141">
        <v>1</v>
      </c>
      <c r="D73141" s="43">
        <v>0.99459757596465792</v>
      </c>
      <c r="G73141">
        <v>92496</v>
      </c>
      <c r="H73141">
        <v>1</v>
      </c>
      <c r="L73141">
        <v>93243</v>
      </c>
      <c r="M73141">
        <v>2</v>
      </c>
    </row>
    <row r="73142" spans="2:13" x14ac:dyDescent="0.2">
      <c r="B73142">
        <v>93200</v>
      </c>
      <c r="C73142">
        <v>1</v>
      </c>
      <c r="D73142" s="43">
        <v>0.99459769985357571</v>
      </c>
      <c r="G73142">
        <v>92500</v>
      </c>
      <c r="H73142">
        <v>2</v>
      </c>
      <c r="L73142">
        <v>93246</v>
      </c>
      <c r="M73142">
        <v>1</v>
      </c>
    </row>
    <row r="73143" spans="2:13" x14ac:dyDescent="0.2">
      <c r="B73143">
        <v>93201</v>
      </c>
      <c r="C73143">
        <v>1</v>
      </c>
      <c r="D73143" s="43">
        <v>0.99459782374249339</v>
      </c>
      <c r="G73143">
        <v>92502</v>
      </c>
      <c r="H73143">
        <v>1</v>
      </c>
      <c r="L73143">
        <v>93252</v>
      </c>
      <c r="M73143">
        <v>1</v>
      </c>
    </row>
    <row r="73144" spans="2:13" x14ac:dyDescent="0.2">
      <c r="B73144">
        <v>93203</v>
      </c>
      <c r="C73144">
        <v>1</v>
      </c>
      <c r="D73144" s="43">
        <v>0.99459794763141118</v>
      </c>
      <c r="G73144">
        <v>92506</v>
      </c>
      <c r="H73144">
        <v>2</v>
      </c>
      <c r="L73144">
        <v>93256</v>
      </c>
      <c r="M73144">
        <v>1</v>
      </c>
    </row>
    <row r="73145" spans="2:13" x14ac:dyDescent="0.2">
      <c r="B73145">
        <v>93206</v>
      </c>
      <c r="C73145">
        <v>1</v>
      </c>
      <c r="D73145" s="43">
        <v>0.99459807152032886</v>
      </c>
      <c r="G73145">
        <v>92507</v>
      </c>
      <c r="H73145">
        <v>1</v>
      </c>
      <c r="L73145">
        <v>93257</v>
      </c>
      <c r="M73145">
        <v>1</v>
      </c>
    </row>
    <row r="73146" spans="2:13" x14ac:dyDescent="0.2">
      <c r="B73146">
        <v>93208</v>
      </c>
      <c r="C73146">
        <v>1</v>
      </c>
      <c r="D73146" s="43">
        <v>0.99459819540924654</v>
      </c>
      <c r="G73146">
        <v>92508</v>
      </c>
      <c r="H73146">
        <v>1</v>
      </c>
      <c r="L73146">
        <v>93260</v>
      </c>
      <c r="M73146">
        <v>2</v>
      </c>
    </row>
    <row r="73147" spans="2:13" x14ac:dyDescent="0.2">
      <c r="B73147">
        <v>93211</v>
      </c>
      <c r="C73147">
        <v>1</v>
      </c>
      <c r="D73147" s="43">
        <v>0.99459831929816434</v>
      </c>
      <c r="G73147">
        <v>92509</v>
      </c>
      <c r="H73147">
        <v>2</v>
      </c>
      <c r="L73147">
        <v>93262</v>
      </c>
      <c r="M73147">
        <v>1</v>
      </c>
    </row>
    <row r="73148" spans="2:13" x14ac:dyDescent="0.2">
      <c r="B73148">
        <v>93215</v>
      </c>
      <c r="C73148">
        <v>2</v>
      </c>
      <c r="D73148" s="43">
        <v>0.99459856707599981</v>
      </c>
      <c r="G73148">
        <v>92511</v>
      </c>
      <c r="H73148">
        <v>1</v>
      </c>
      <c r="L73148">
        <v>93268</v>
      </c>
      <c r="M73148">
        <v>2</v>
      </c>
    </row>
    <row r="73149" spans="2:13" x14ac:dyDescent="0.2">
      <c r="B73149">
        <v>93217</v>
      </c>
      <c r="C73149">
        <v>1</v>
      </c>
      <c r="D73149" s="43">
        <v>0.99459869096491749</v>
      </c>
      <c r="G73149">
        <v>92512</v>
      </c>
      <c r="H73149">
        <v>1</v>
      </c>
      <c r="L73149">
        <v>93270</v>
      </c>
      <c r="M73149">
        <v>1</v>
      </c>
    </row>
    <row r="73150" spans="2:13" x14ac:dyDescent="0.2">
      <c r="B73150">
        <v>93219</v>
      </c>
      <c r="C73150">
        <v>1</v>
      </c>
      <c r="D73150" s="43">
        <v>0.99459881485383528</v>
      </c>
      <c r="G73150">
        <v>92520</v>
      </c>
      <c r="H73150">
        <v>1</v>
      </c>
      <c r="L73150">
        <v>93275</v>
      </c>
      <c r="M73150">
        <v>1</v>
      </c>
    </row>
    <row r="73151" spans="2:13" x14ac:dyDescent="0.2">
      <c r="B73151">
        <v>93222</v>
      </c>
      <c r="C73151">
        <v>1</v>
      </c>
      <c r="D73151" s="43">
        <v>0.99459893874275296</v>
      </c>
      <c r="G73151">
        <v>92521</v>
      </c>
      <c r="H73151">
        <v>2</v>
      </c>
      <c r="L73151">
        <v>93278</v>
      </c>
      <c r="M73151">
        <v>1</v>
      </c>
    </row>
    <row r="73152" spans="2:13" x14ac:dyDescent="0.2">
      <c r="B73152">
        <v>93227</v>
      </c>
      <c r="C73152">
        <v>2</v>
      </c>
      <c r="D73152" s="43">
        <v>0.99459918652058843</v>
      </c>
      <c r="G73152">
        <v>92522</v>
      </c>
      <c r="H73152">
        <v>1</v>
      </c>
      <c r="L73152">
        <v>93279</v>
      </c>
      <c r="M73152">
        <v>1</v>
      </c>
    </row>
    <row r="73153" spans="2:13" x14ac:dyDescent="0.2">
      <c r="B73153">
        <v>93237</v>
      </c>
      <c r="C73153">
        <v>1</v>
      </c>
      <c r="D73153" s="43">
        <v>0.99459931040950611</v>
      </c>
      <c r="G73153">
        <v>92523</v>
      </c>
      <c r="H73153">
        <v>2</v>
      </c>
      <c r="L73153">
        <v>93281</v>
      </c>
      <c r="M73153">
        <v>1</v>
      </c>
    </row>
    <row r="73154" spans="2:13" x14ac:dyDescent="0.2">
      <c r="B73154">
        <v>93239</v>
      </c>
      <c r="C73154">
        <v>1</v>
      </c>
      <c r="D73154" s="43">
        <v>0.9945994342984239</v>
      </c>
      <c r="G73154">
        <v>92527</v>
      </c>
      <c r="H73154">
        <v>1</v>
      </c>
      <c r="L73154">
        <v>93282</v>
      </c>
      <c r="M73154">
        <v>1</v>
      </c>
    </row>
    <row r="73155" spans="2:13" x14ac:dyDescent="0.2">
      <c r="B73155">
        <v>93243</v>
      </c>
      <c r="C73155">
        <v>1</v>
      </c>
      <c r="D73155" s="43">
        <v>0.99459955818734158</v>
      </c>
      <c r="G73155">
        <v>92528</v>
      </c>
      <c r="H73155">
        <v>2</v>
      </c>
      <c r="L73155">
        <v>93285</v>
      </c>
      <c r="M73155">
        <v>1</v>
      </c>
    </row>
    <row r="73156" spans="2:13" x14ac:dyDescent="0.2">
      <c r="B73156">
        <v>93247</v>
      </c>
      <c r="C73156">
        <v>2</v>
      </c>
      <c r="D73156" s="43">
        <v>0.99459980596517705</v>
      </c>
      <c r="G73156">
        <v>92531</v>
      </c>
      <c r="H73156">
        <v>1</v>
      </c>
      <c r="L73156">
        <v>93286</v>
      </c>
      <c r="M73156">
        <v>1</v>
      </c>
    </row>
    <row r="73157" spans="2:13" x14ac:dyDescent="0.2">
      <c r="B73157">
        <v>93252</v>
      </c>
      <c r="C73157">
        <v>1</v>
      </c>
      <c r="D73157" s="43">
        <v>0.99459992985409473</v>
      </c>
      <c r="G73157">
        <v>92534</v>
      </c>
      <c r="H73157">
        <v>1</v>
      </c>
      <c r="L73157">
        <v>93287</v>
      </c>
      <c r="M73157">
        <v>2</v>
      </c>
    </row>
    <row r="73158" spans="2:13" x14ac:dyDescent="0.2">
      <c r="B73158">
        <v>93256</v>
      </c>
      <c r="C73158">
        <v>1</v>
      </c>
      <c r="D73158" s="43">
        <v>0.99460005374301252</v>
      </c>
      <c r="G73158">
        <v>92535</v>
      </c>
      <c r="H73158">
        <v>1</v>
      </c>
      <c r="L73158">
        <v>93288</v>
      </c>
      <c r="M73158">
        <v>1</v>
      </c>
    </row>
    <row r="73159" spans="2:13" x14ac:dyDescent="0.2">
      <c r="B73159">
        <v>93259</v>
      </c>
      <c r="C73159">
        <v>1</v>
      </c>
      <c r="D73159" s="43">
        <v>0.9946001776319302</v>
      </c>
      <c r="G73159">
        <v>92538</v>
      </c>
      <c r="H73159">
        <v>1</v>
      </c>
      <c r="L73159">
        <v>93289</v>
      </c>
      <c r="M73159">
        <v>2</v>
      </c>
    </row>
    <row r="73160" spans="2:13" x14ac:dyDescent="0.2">
      <c r="B73160">
        <v>93260</v>
      </c>
      <c r="C73160">
        <v>2</v>
      </c>
      <c r="D73160" s="43">
        <v>0.99460042540976568</v>
      </c>
      <c r="G73160">
        <v>92539</v>
      </c>
      <c r="H73160">
        <v>1</v>
      </c>
      <c r="L73160">
        <v>93291</v>
      </c>
      <c r="M73160">
        <v>1</v>
      </c>
    </row>
    <row r="73161" spans="2:13" x14ac:dyDescent="0.2">
      <c r="B73161">
        <v>93262</v>
      </c>
      <c r="C73161">
        <v>1</v>
      </c>
      <c r="D73161" s="43">
        <v>0.99460054929868347</v>
      </c>
      <c r="G73161">
        <v>92542</v>
      </c>
      <c r="H73161">
        <v>1</v>
      </c>
      <c r="L73161">
        <v>93296</v>
      </c>
      <c r="M73161">
        <v>1</v>
      </c>
    </row>
    <row r="73162" spans="2:13" x14ac:dyDescent="0.2">
      <c r="B73162">
        <v>93268</v>
      </c>
      <c r="C73162">
        <v>2</v>
      </c>
      <c r="D73162" s="43">
        <v>0.99460079707651883</v>
      </c>
      <c r="G73162">
        <v>92543</v>
      </c>
      <c r="H73162">
        <v>1</v>
      </c>
      <c r="L73162">
        <v>93297</v>
      </c>
      <c r="M73162">
        <v>2</v>
      </c>
    </row>
    <row r="73163" spans="2:13" x14ac:dyDescent="0.2">
      <c r="B73163">
        <v>93270</v>
      </c>
      <c r="C73163">
        <v>1</v>
      </c>
      <c r="D73163" s="43">
        <v>0.99460092096543662</v>
      </c>
      <c r="G73163">
        <v>92550</v>
      </c>
      <c r="H73163">
        <v>2</v>
      </c>
      <c r="L73163">
        <v>93298</v>
      </c>
      <c r="M73163">
        <v>1</v>
      </c>
    </row>
    <row r="73164" spans="2:13" x14ac:dyDescent="0.2">
      <c r="B73164">
        <v>93275</v>
      </c>
      <c r="C73164">
        <v>1</v>
      </c>
      <c r="D73164" s="43">
        <v>0.9946010448543543</v>
      </c>
      <c r="G73164">
        <v>92552</v>
      </c>
      <c r="H73164">
        <v>1</v>
      </c>
      <c r="L73164">
        <v>93305</v>
      </c>
      <c r="M73164">
        <v>1</v>
      </c>
    </row>
    <row r="73165" spans="2:13" x14ac:dyDescent="0.2">
      <c r="B73165">
        <v>93278</v>
      </c>
      <c r="C73165">
        <v>1</v>
      </c>
      <c r="D73165" s="43">
        <v>0.99460116874327209</v>
      </c>
      <c r="G73165">
        <v>92553</v>
      </c>
      <c r="H73165">
        <v>1</v>
      </c>
      <c r="L73165">
        <v>93308</v>
      </c>
      <c r="M73165">
        <v>1</v>
      </c>
    </row>
    <row r="73166" spans="2:13" x14ac:dyDescent="0.2">
      <c r="B73166">
        <v>93279</v>
      </c>
      <c r="C73166">
        <v>1</v>
      </c>
      <c r="D73166" s="43">
        <v>0.99460129263218977</v>
      </c>
      <c r="G73166">
        <v>92556</v>
      </c>
      <c r="H73166">
        <v>1</v>
      </c>
      <c r="L73166">
        <v>93310</v>
      </c>
      <c r="M73166">
        <v>1</v>
      </c>
    </row>
    <row r="73167" spans="2:13" x14ac:dyDescent="0.2">
      <c r="B73167">
        <v>93281</v>
      </c>
      <c r="C73167">
        <v>1</v>
      </c>
      <c r="D73167" s="43">
        <v>0.99460141652110756</v>
      </c>
      <c r="G73167">
        <v>92559</v>
      </c>
      <c r="H73167">
        <v>1</v>
      </c>
      <c r="L73167">
        <v>93312</v>
      </c>
      <c r="M73167">
        <v>1</v>
      </c>
    </row>
    <row r="73168" spans="2:13" x14ac:dyDescent="0.2">
      <c r="B73168">
        <v>93284</v>
      </c>
      <c r="C73168">
        <v>1</v>
      </c>
      <c r="D73168" s="43">
        <v>0.99460154041002524</v>
      </c>
      <c r="G73168">
        <v>92562</v>
      </c>
      <c r="H73168">
        <v>1</v>
      </c>
      <c r="L73168">
        <v>93313</v>
      </c>
      <c r="M73168">
        <v>1</v>
      </c>
    </row>
    <row r="73169" spans="2:13" x14ac:dyDescent="0.2">
      <c r="B73169">
        <v>93286</v>
      </c>
      <c r="C73169">
        <v>1</v>
      </c>
      <c r="D73169" s="43">
        <v>0.99460166429894292</v>
      </c>
      <c r="G73169">
        <v>92565</v>
      </c>
      <c r="H73169">
        <v>1</v>
      </c>
      <c r="L73169">
        <v>93314</v>
      </c>
      <c r="M73169">
        <v>2</v>
      </c>
    </row>
    <row r="73170" spans="2:13" x14ac:dyDescent="0.2">
      <c r="B73170">
        <v>93287</v>
      </c>
      <c r="C73170">
        <v>2</v>
      </c>
      <c r="D73170" s="43">
        <v>0.99460191207677839</v>
      </c>
      <c r="G73170">
        <v>92567</v>
      </c>
      <c r="H73170">
        <v>1</v>
      </c>
      <c r="L73170">
        <v>93315</v>
      </c>
      <c r="M73170">
        <v>1</v>
      </c>
    </row>
    <row r="73171" spans="2:13" x14ac:dyDescent="0.2">
      <c r="B73171">
        <v>93288</v>
      </c>
      <c r="C73171">
        <v>2</v>
      </c>
      <c r="D73171" s="43">
        <v>0.99460215985461387</v>
      </c>
      <c r="G73171">
        <v>92570</v>
      </c>
      <c r="H73171">
        <v>1</v>
      </c>
      <c r="L73171">
        <v>93318</v>
      </c>
      <c r="M73171">
        <v>1</v>
      </c>
    </row>
    <row r="73172" spans="2:13" x14ac:dyDescent="0.2">
      <c r="B73172">
        <v>93289</v>
      </c>
      <c r="C73172">
        <v>1</v>
      </c>
      <c r="D73172" s="43">
        <v>0.99460228374353166</v>
      </c>
      <c r="G73172">
        <v>92572</v>
      </c>
      <c r="H73172">
        <v>1</v>
      </c>
      <c r="L73172">
        <v>93320</v>
      </c>
      <c r="M73172">
        <v>1</v>
      </c>
    </row>
    <row r="73173" spans="2:13" x14ac:dyDescent="0.2">
      <c r="B73173">
        <v>93290</v>
      </c>
      <c r="C73173">
        <v>1</v>
      </c>
      <c r="D73173" s="43">
        <v>0.99460240763244934</v>
      </c>
      <c r="G73173">
        <v>92574</v>
      </c>
      <c r="H73173">
        <v>1</v>
      </c>
      <c r="L73173">
        <v>93323</v>
      </c>
      <c r="M73173">
        <v>2</v>
      </c>
    </row>
    <row r="73174" spans="2:13" x14ac:dyDescent="0.2">
      <c r="B73174">
        <v>93291</v>
      </c>
      <c r="C73174">
        <v>1</v>
      </c>
      <c r="D73174" s="43">
        <v>0.99460253152136702</v>
      </c>
      <c r="G73174">
        <v>92576</v>
      </c>
      <c r="H73174">
        <v>1</v>
      </c>
      <c r="L73174">
        <v>93327</v>
      </c>
      <c r="M73174">
        <v>1</v>
      </c>
    </row>
    <row r="73175" spans="2:13" x14ac:dyDescent="0.2">
      <c r="B73175">
        <v>93297</v>
      </c>
      <c r="C73175">
        <v>3</v>
      </c>
      <c r="D73175" s="43">
        <v>0.99460290318812028</v>
      </c>
      <c r="G73175">
        <v>92579</v>
      </c>
      <c r="H73175">
        <v>1</v>
      </c>
      <c r="L73175">
        <v>93329</v>
      </c>
      <c r="M73175">
        <v>1</v>
      </c>
    </row>
    <row r="73176" spans="2:13" x14ac:dyDescent="0.2">
      <c r="B73176">
        <v>93298</v>
      </c>
      <c r="C73176">
        <v>1</v>
      </c>
      <c r="D73176" s="43">
        <v>0.99460302707703796</v>
      </c>
      <c r="G73176">
        <v>92580</v>
      </c>
      <c r="H73176">
        <v>2</v>
      </c>
      <c r="L73176">
        <v>93332</v>
      </c>
      <c r="M73176">
        <v>1</v>
      </c>
    </row>
    <row r="73177" spans="2:13" x14ac:dyDescent="0.2">
      <c r="B73177">
        <v>93307</v>
      </c>
      <c r="C73177">
        <v>1</v>
      </c>
      <c r="D73177" s="43">
        <v>0.99460315096595575</v>
      </c>
      <c r="G73177">
        <v>92582</v>
      </c>
      <c r="H73177">
        <v>1</v>
      </c>
      <c r="L73177">
        <v>93335</v>
      </c>
      <c r="M73177">
        <v>1</v>
      </c>
    </row>
    <row r="73178" spans="2:13" x14ac:dyDescent="0.2">
      <c r="B73178">
        <v>93309</v>
      </c>
      <c r="C73178">
        <v>1</v>
      </c>
      <c r="D73178" s="43">
        <v>0.99460327485487343</v>
      </c>
      <c r="G73178">
        <v>92585</v>
      </c>
      <c r="H73178">
        <v>1</v>
      </c>
      <c r="L73178">
        <v>93338</v>
      </c>
      <c r="M73178">
        <v>1</v>
      </c>
    </row>
    <row r="73179" spans="2:13" x14ac:dyDescent="0.2">
      <c r="B73179">
        <v>93310</v>
      </c>
      <c r="C73179">
        <v>1</v>
      </c>
      <c r="D73179" s="43">
        <v>0.99460339874379111</v>
      </c>
      <c r="G73179">
        <v>92589</v>
      </c>
      <c r="H73179">
        <v>1</v>
      </c>
      <c r="L73179">
        <v>93340</v>
      </c>
      <c r="M73179">
        <v>1</v>
      </c>
    </row>
    <row r="73180" spans="2:13" x14ac:dyDescent="0.2">
      <c r="B73180">
        <v>93313</v>
      </c>
      <c r="C73180">
        <v>2</v>
      </c>
      <c r="D73180" s="43">
        <v>0.99460364652162658</v>
      </c>
      <c r="G73180">
        <v>92593</v>
      </c>
      <c r="H73180">
        <v>1</v>
      </c>
      <c r="L73180">
        <v>93343</v>
      </c>
      <c r="M73180">
        <v>2</v>
      </c>
    </row>
    <row r="73181" spans="2:13" x14ac:dyDescent="0.2">
      <c r="B73181">
        <v>93314</v>
      </c>
      <c r="C73181">
        <v>2</v>
      </c>
      <c r="D73181" s="43">
        <v>0.99460389429946205</v>
      </c>
      <c r="G73181">
        <v>92595</v>
      </c>
      <c r="H73181">
        <v>1</v>
      </c>
      <c r="L73181">
        <v>93345</v>
      </c>
      <c r="M73181">
        <v>1</v>
      </c>
    </row>
    <row r="73182" spans="2:13" x14ac:dyDescent="0.2">
      <c r="B73182">
        <v>93316</v>
      </c>
      <c r="C73182">
        <v>1</v>
      </c>
      <c r="D73182" s="43">
        <v>0.99460401818837973</v>
      </c>
      <c r="G73182">
        <v>92598</v>
      </c>
      <c r="H73182">
        <v>1</v>
      </c>
      <c r="L73182">
        <v>93347</v>
      </c>
      <c r="M73182">
        <v>1</v>
      </c>
    </row>
    <row r="73183" spans="2:13" x14ac:dyDescent="0.2">
      <c r="B73183">
        <v>93319</v>
      </c>
      <c r="C73183">
        <v>1</v>
      </c>
      <c r="D73183" s="43">
        <v>0.99460414207729753</v>
      </c>
      <c r="G73183">
        <v>92600</v>
      </c>
      <c r="H73183">
        <v>2</v>
      </c>
      <c r="L73183">
        <v>93348</v>
      </c>
      <c r="M73183">
        <v>1</v>
      </c>
    </row>
    <row r="73184" spans="2:13" x14ac:dyDescent="0.2">
      <c r="B73184">
        <v>93320</v>
      </c>
      <c r="C73184">
        <v>1</v>
      </c>
      <c r="D73184" s="43">
        <v>0.99460426596621521</v>
      </c>
      <c r="G73184">
        <v>92602</v>
      </c>
      <c r="H73184">
        <v>1</v>
      </c>
      <c r="L73184">
        <v>93349</v>
      </c>
      <c r="M73184">
        <v>1</v>
      </c>
    </row>
    <row r="73185" spans="2:13" x14ac:dyDescent="0.2">
      <c r="B73185">
        <v>93323</v>
      </c>
      <c r="C73185">
        <v>1</v>
      </c>
      <c r="D73185" s="43">
        <v>0.994604389855133</v>
      </c>
      <c r="G73185">
        <v>92603</v>
      </c>
      <c r="H73185">
        <v>1</v>
      </c>
      <c r="L73185">
        <v>93350</v>
      </c>
      <c r="M73185">
        <v>2</v>
      </c>
    </row>
    <row r="73186" spans="2:13" x14ac:dyDescent="0.2">
      <c r="B73186">
        <v>93324</v>
      </c>
      <c r="C73186">
        <v>1</v>
      </c>
      <c r="D73186" s="43">
        <v>0.99460451374405068</v>
      </c>
      <c r="G73186">
        <v>92607</v>
      </c>
      <c r="H73186">
        <v>1</v>
      </c>
      <c r="L73186">
        <v>93352</v>
      </c>
      <c r="M73186">
        <v>1</v>
      </c>
    </row>
    <row r="73187" spans="2:13" x14ac:dyDescent="0.2">
      <c r="B73187">
        <v>93327</v>
      </c>
      <c r="C73187">
        <v>1</v>
      </c>
      <c r="D73187" s="43">
        <v>0.99460463763296847</v>
      </c>
      <c r="G73187">
        <v>92611</v>
      </c>
      <c r="H73187">
        <v>2</v>
      </c>
      <c r="L73187">
        <v>93353</v>
      </c>
      <c r="M73187">
        <v>1</v>
      </c>
    </row>
    <row r="73188" spans="2:13" x14ac:dyDescent="0.2">
      <c r="B73188">
        <v>93329</v>
      </c>
      <c r="C73188">
        <v>1</v>
      </c>
      <c r="D73188" s="43">
        <v>0.99460476152188615</v>
      </c>
      <c r="G73188">
        <v>92612</v>
      </c>
      <c r="H73188">
        <v>1</v>
      </c>
      <c r="L73188">
        <v>93355</v>
      </c>
      <c r="M73188">
        <v>1</v>
      </c>
    </row>
    <row r="73189" spans="2:13" x14ac:dyDescent="0.2">
      <c r="B73189">
        <v>93333</v>
      </c>
      <c r="C73189">
        <v>1</v>
      </c>
      <c r="D73189" s="43">
        <v>0.99460488541080383</v>
      </c>
      <c r="G73189">
        <v>92617</v>
      </c>
      <c r="H73189">
        <v>1</v>
      </c>
      <c r="L73189">
        <v>93357</v>
      </c>
      <c r="M73189">
        <v>1</v>
      </c>
    </row>
    <row r="73190" spans="2:13" x14ac:dyDescent="0.2">
      <c r="B73190">
        <v>93335</v>
      </c>
      <c r="C73190">
        <v>1</v>
      </c>
      <c r="D73190" s="43">
        <v>0.99460500929972162</v>
      </c>
      <c r="G73190">
        <v>92619</v>
      </c>
      <c r="H73190">
        <v>2</v>
      </c>
      <c r="L73190">
        <v>93360</v>
      </c>
      <c r="M73190">
        <v>2</v>
      </c>
    </row>
    <row r="73191" spans="2:13" x14ac:dyDescent="0.2">
      <c r="B73191">
        <v>93339</v>
      </c>
      <c r="C73191">
        <v>1</v>
      </c>
      <c r="D73191" s="43">
        <v>0.9946051331886393</v>
      </c>
      <c r="G73191">
        <v>92622</v>
      </c>
      <c r="H73191">
        <v>1</v>
      </c>
      <c r="L73191">
        <v>93362</v>
      </c>
      <c r="M73191">
        <v>1</v>
      </c>
    </row>
    <row r="73192" spans="2:13" x14ac:dyDescent="0.2">
      <c r="B73192">
        <v>93340</v>
      </c>
      <c r="C73192">
        <v>1</v>
      </c>
      <c r="D73192" s="43">
        <v>0.99460525707755709</v>
      </c>
      <c r="G73192">
        <v>92624</v>
      </c>
      <c r="H73192">
        <v>2</v>
      </c>
      <c r="L73192">
        <v>93365</v>
      </c>
      <c r="M73192">
        <v>3</v>
      </c>
    </row>
    <row r="73193" spans="2:13" x14ac:dyDescent="0.2">
      <c r="B73193">
        <v>93343</v>
      </c>
      <c r="C73193">
        <v>2</v>
      </c>
      <c r="D73193" s="43">
        <v>0.99460550485539256</v>
      </c>
      <c r="G73193">
        <v>92625</v>
      </c>
      <c r="H73193">
        <v>2</v>
      </c>
      <c r="L73193">
        <v>93366</v>
      </c>
      <c r="M73193">
        <v>2</v>
      </c>
    </row>
    <row r="73194" spans="2:13" x14ac:dyDescent="0.2">
      <c r="B73194">
        <v>93345</v>
      </c>
      <c r="C73194">
        <v>1</v>
      </c>
      <c r="D73194" s="43">
        <v>0.99460562874431024</v>
      </c>
      <c r="G73194">
        <v>92626</v>
      </c>
      <c r="H73194">
        <v>2</v>
      </c>
      <c r="L73194">
        <v>93368</v>
      </c>
      <c r="M73194">
        <v>1</v>
      </c>
    </row>
    <row r="73195" spans="2:13" x14ac:dyDescent="0.2">
      <c r="B73195">
        <v>93347</v>
      </c>
      <c r="C73195">
        <v>1</v>
      </c>
      <c r="D73195" s="43">
        <v>0.99460575263322792</v>
      </c>
      <c r="G73195">
        <v>92628</v>
      </c>
      <c r="H73195">
        <v>1</v>
      </c>
      <c r="L73195">
        <v>93371</v>
      </c>
      <c r="M73195">
        <v>1</v>
      </c>
    </row>
    <row r="73196" spans="2:13" x14ac:dyDescent="0.2">
      <c r="B73196">
        <v>93349</v>
      </c>
      <c r="C73196">
        <v>1</v>
      </c>
      <c r="D73196" s="43">
        <v>0.99460587652214572</v>
      </c>
      <c r="G73196">
        <v>92631</v>
      </c>
      <c r="H73196">
        <v>1</v>
      </c>
      <c r="L73196">
        <v>93374</v>
      </c>
      <c r="M73196">
        <v>1</v>
      </c>
    </row>
    <row r="73197" spans="2:13" x14ac:dyDescent="0.2">
      <c r="B73197">
        <v>93350</v>
      </c>
      <c r="C73197">
        <v>1</v>
      </c>
      <c r="D73197" s="43">
        <v>0.9946060004110634</v>
      </c>
      <c r="G73197">
        <v>92633</v>
      </c>
      <c r="H73197">
        <v>1</v>
      </c>
      <c r="L73197">
        <v>93375</v>
      </c>
      <c r="M73197">
        <v>2</v>
      </c>
    </row>
    <row r="73198" spans="2:13" x14ac:dyDescent="0.2">
      <c r="B73198">
        <v>93351</v>
      </c>
      <c r="C73198">
        <v>1</v>
      </c>
      <c r="D73198" s="43">
        <v>0.99460612429998119</v>
      </c>
      <c r="G73198">
        <v>92635</v>
      </c>
      <c r="H73198">
        <v>1</v>
      </c>
      <c r="L73198">
        <v>93380</v>
      </c>
      <c r="M73198">
        <v>1</v>
      </c>
    </row>
    <row r="73199" spans="2:13" x14ac:dyDescent="0.2">
      <c r="B73199">
        <v>93352</v>
      </c>
      <c r="C73199">
        <v>2</v>
      </c>
      <c r="D73199" s="43">
        <v>0.99460637207781666</v>
      </c>
      <c r="G73199">
        <v>92638</v>
      </c>
      <c r="H73199">
        <v>1</v>
      </c>
      <c r="L73199">
        <v>93386</v>
      </c>
      <c r="M73199">
        <v>1</v>
      </c>
    </row>
    <row r="73200" spans="2:13" x14ac:dyDescent="0.2">
      <c r="B73200">
        <v>93353</v>
      </c>
      <c r="C73200">
        <v>1</v>
      </c>
      <c r="D73200" s="43">
        <v>0.99460649596673434</v>
      </c>
      <c r="G73200">
        <v>92640</v>
      </c>
      <c r="H73200">
        <v>1</v>
      </c>
      <c r="L73200">
        <v>93387</v>
      </c>
      <c r="M73200">
        <v>1</v>
      </c>
    </row>
    <row r="73201" spans="2:13" x14ac:dyDescent="0.2">
      <c r="B73201">
        <v>93355</v>
      </c>
      <c r="C73201">
        <v>1</v>
      </c>
      <c r="D73201" s="43">
        <v>0.99460661985565202</v>
      </c>
      <c r="G73201">
        <v>92643</v>
      </c>
      <c r="H73201">
        <v>1</v>
      </c>
      <c r="L73201">
        <v>93391</v>
      </c>
      <c r="M73201">
        <v>1</v>
      </c>
    </row>
    <row r="73202" spans="2:13" x14ac:dyDescent="0.2">
      <c r="B73202">
        <v>93357</v>
      </c>
      <c r="C73202">
        <v>1</v>
      </c>
      <c r="D73202" s="43">
        <v>0.99460674374456981</v>
      </c>
      <c r="G73202">
        <v>92647</v>
      </c>
      <c r="H73202">
        <v>3</v>
      </c>
      <c r="L73202">
        <v>93396</v>
      </c>
      <c r="M73202">
        <v>1</v>
      </c>
    </row>
    <row r="73203" spans="2:13" x14ac:dyDescent="0.2">
      <c r="B73203">
        <v>93360</v>
      </c>
      <c r="C73203">
        <v>2</v>
      </c>
      <c r="D73203" s="43">
        <v>0.99460699152240528</v>
      </c>
      <c r="G73203">
        <v>92648</v>
      </c>
      <c r="H73203">
        <v>1</v>
      </c>
      <c r="L73203">
        <v>93397</v>
      </c>
      <c r="M73203">
        <v>1</v>
      </c>
    </row>
    <row r="73204" spans="2:13" x14ac:dyDescent="0.2">
      <c r="B73204">
        <v>93362</v>
      </c>
      <c r="C73204">
        <v>1</v>
      </c>
      <c r="D73204" s="43">
        <v>0.99460711541132296</v>
      </c>
      <c r="G73204">
        <v>92649</v>
      </c>
      <c r="H73204">
        <v>1</v>
      </c>
      <c r="L73204">
        <v>93403</v>
      </c>
      <c r="M73204">
        <v>1</v>
      </c>
    </row>
    <row r="73205" spans="2:13" x14ac:dyDescent="0.2">
      <c r="B73205">
        <v>93365</v>
      </c>
      <c r="C73205">
        <v>1</v>
      </c>
      <c r="D73205" s="43">
        <v>0.99460723930024075</v>
      </c>
      <c r="G73205">
        <v>92651</v>
      </c>
      <c r="H73205">
        <v>1</v>
      </c>
      <c r="L73205">
        <v>93404</v>
      </c>
      <c r="M73205">
        <v>1</v>
      </c>
    </row>
    <row r="73206" spans="2:13" x14ac:dyDescent="0.2">
      <c r="B73206">
        <v>93366</v>
      </c>
      <c r="C73206">
        <v>1</v>
      </c>
      <c r="D73206" s="43">
        <v>0.99460736318915843</v>
      </c>
      <c r="G73206">
        <v>92653</v>
      </c>
      <c r="H73206">
        <v>1</v>
      </c>
      <c r="L73206">
        <v>93405</v>
      </c>
      <c r="M73206">
        <v>1</v>
      </c>
    </row>
    <row r="73207" spans="2:13" x14ac:dyDescent="0.2">
      <c r="B73207">
        <v>93367</v>
      </c>
      <c r="C73207">
        <v>2</v>
      </c>
      <c r="D73207" s="43">
        <v>0.9946076109669939</v>
      </c>
      <c r="G73207">
        <v>92658</v>
      </c>
      <c r="H73207">
        <v>1</v>
      </c>
      <c r="L73207">
        <v>93412</v>
      </c>
      <c r="M73207">
        <v>1</v>
      </c>
    </row>
    <row r="73208" spans="2:13" x14ac:dyDescent="0.2">
      <c r="B73208">
        <v>93368</v>
      </c>
      <c r="C73208">
        <v>1</v>
      </c>
      <c r="D73208" s="43">
        <v>0.99460773485591158</v>
      </c>
      <c r="G73208">
        <v>92660</v>
      </c>
      <c r="H73208">
        <v>1</v>
      </c>
      <c r="L73208">
        <v>93414</v>
      </c>
      <c r="M73208">
        <v>2</v>
      </c>
    </row>
    <row r="73209" spans="2:13" x14ac:dyDescent="0.2">
      <c r="B73209">
        <v>93373</v>
      </c>
      <c r="C73209">
        <v>2</v>
      </c>
      <c r="D73209" s="43">
        <v>0.99460798263374706</v>
      </c>
      <c r="G73209">
        <v>92662</v>
      </c>
      <c r="H73209">
        <v>2</v>
      </c>
      <c r="L73209">
        <v>93415</v>
      </c>
      <c r="M73209">
        <v>2</v>
      </c>
    </row>
    <row r="73210" spans="2:13" x14ac:dyDescent="0.2">
      <c r="B73210">
        <v>93375</v>
      </c>
      <c r="C73210">
        <v>2</v>
      </c>
      <c r="D73210" s="43">
        <v>0.99460823041158253</v>
      </c>
      <c r="G73210">
        <v>92667</v>
      </c>
      <c r="H73210">
        <v>1</v>
      </c>
      <c r="L73210">
        <v>93416</v>
      </c>
      <c r="M73210">
        <v>1</v>
      </c>
    </row>
    <row r="73211" spans="2:13" x14ac:dyDescent="0.2">
      <c r="B73211">
        <v>93376</v>
      </c>
      <c r="C73211">
        <v>1</v>
      </c>
      <c r="D73211" s="43">
        <v>0.99460835430050021</v>
      </c>
      <c r="G73211">
        <v>92669</v>
      </c>
      <c r="H73211">
        <v>1</v>
      </c>
      <c r="L73211">
        <v>93420</v>
      </c>
      <c r="M73211">
        <v>1</v>
      </c>
    </row>
    <row r="73212" spans="2:13" x14ac:dyDescent="0.2">
      <c r="B73212">
        <v>93380</v>
      </c>
      <c r="C73212">
        <v>1</v>
      </c>
      <c r="D73212" s="43">
        <v>0.994608478189418</v>
      </c>
      <c r="G73212">
        <v>92671</v>
      </c>
      <c r="H73212">
        <v>1</v>
      </c>
      <c r="L73212">
        <v>93421</v>
      </c>
      <c r="M73212">
        <v>2</v>
      </c>
    </row>
    <row r="73213" spans="2:13" x14ac:dyDescent="0.2">
      <c r="B73213">
        <v>93387</v>
      </c>
      <c r="C73213">
        <v>1</v>
      </c>
      <c r="D73213" s="43">
        <v>0.99460860207833568</v>
      </c>
      <c r="G73213">
        <v>92674</v>
      </c>
      <c r="H73213">
        <v>1</v>
      </c>
      <c r="L73213">
        <v>93424</v>
      </c>
      <c r="M73213">
        <v>1</v>
      </c>
    </row>
    <row r="73214" spans="2:13" x14ac:dyDescent="0.2">
      <c r="B73214">
        <v>93388</v>
      </c>
      <c r="C73214">
        <v>1</v>
      </c>
      <c r="D73214" s="43">
        <v>0.99460872596725347</v>
      </c>
      <c r="G73214">
        <v>92675</v>
      </c>
      <c r="H73214">
        <v>1</v>
      </c>
      <c r="L73214">
        <v>93425</v>
      </c>
      <c r="M73214">
        <v>1</v>
      </c>
    </row>
    <row r="73215" spans="2:13" x14ac:dyDescent="0.2">
      <c r="B73215">
        <v>93393</v>
      </c>
      <c r="C73215">
        <v>1</v>
      </c>
      <c r="D73215" s="43">
        <v>0.99460884985617115</v>
      </c>
      <c r="G73215">
        <v>92676</v>
      </c>
      <c r="H73215">
        <v>1</v>
      </c>
      <c r="L73215">
        <v>93428</v>
      </c>
      <c r="M73215">
        <v>2</v>
      </c>
    </row>
    <row r="73216" spans="2:13" x14ac:dyDescent="0.2">
      <c r="B73216">
        <v>93396</v>
      </c>
      <c r="C73216">
        <v>1</v>
      </c>
      <c r="D73216" s="43">
        <v>0.99460897374508894</v>
      </c>
      <c r="G73216">
        <v>92677</v>
      </c>
      <c r="H73216">
        <v>2</v>
      </c>
      <c r="L73216">
        <v>93429</v>
      </c>
      <c r="M73216">
        <v>1</v>
      </c>
    </row>
    <row r="73217" spans="2:13" x14ac:dyDescent="0.2">
      <c r="B73217">
        <v>93397</v>
      </c>
      <c r="C73217">
        <v>1</v>
      </c>
      <c r="D73217" s="43">
        <v>0.99460909763400662</v>
      </c>
      <c r="G73217">
        <v>92678</v>
      </c>
      <c r="H73217">
        <v>1</v>
      </c>
      <c r="L73217">
        <v>93432</v>
      </c>
      <c r="M73217">
        <v>1</v>
      </c>
    </row>
    <row r="73218" spans="2:13" x14ac:dyDescent="0.2">
      <c r="B73218">
        <v>93403</v>
      </c>
      <c r="C73218">
        <v>1</v>
      </c>
      <c r="D73218" s="43">
        <v>0.9946092215229243</v>
      </c>
      <c r="G73218">
        <v>92680</v>
      </c>
      <c r="H73218">
        <v>1</v>
      </c>
      <c r="L73218">
        <v>93433</v>
      </c>
      <c r="M73218">
        <v>1</v>
      </c>
    </row>
    <row r="73219" spans="2:13" x14ac:dyDescent="0.2">
      <c r="B73219">
        <v>93404</v>
      </c>
      <c r="C73219">
        <v>1</v>
      </c>
      <c r="D73219" s="43">
        <v>0.99460934541184209</v>
      </c>
      <c r="G73219">
        <v>92681</v>
      </c>
      <c r="H73219">
        <v>2</v>
      </c>
      <c r="L73219">
        <v>93434</v>
      </c>
      <c r="M73219">
        <v>1</v>
      </c>
    </row>
    <row r="73220" spans="2:13" x14ac:dyDescent="0.2">
      <c r="B73220">
        <v>93405</v>
      </c>
      <c r="C73220">
        <v>1</v>
      </c>
      <c r="D73220" s="43">
        <v>0.99460946930075977</v>
      </c>
      <c r="G73220">
        <v>92682</v>
      </c>
      <c r="H73220">
        <v>1</v>
      </c>
      <c r="L73220">
        <v>93436</v>
      </c>
      <c r="M73220">
        <v>1</v>
      </c>
    </row>
    <row r="73221" spans="2:13" x14ac:dyDescent="0.2">
      <c r="B73221">
        <v>93412</v>
      </c>
      <c r="C73221">
        <v>1</v>
      </c>
      <c r="D73221" s="43">
        <v>0.99460959318967757</v>
      </c>
      <c r="G73221">
        <v>92683</v>
      </c>
      <c r="H73221">
        <v>1</v>
      </c>
      <c r="L73221">
        <v>93438</v>
      </c>
      <c r="M73221">
        <v>1</v>
      </c>
    </row>
    <row r="73222" spans="2:13" x14ac:dyDescent="0.2">
      <c r="B73222">
        <v>93414</v>
      </c>
      <c r="C73222">
        <v>1</v>
      </c>
      <c r="D73222" s="43">
        <v>0.99460971707859525</v>
      </c>
      <c r="G73222">
        <v>92690</v>
      </c>
      <c r="H73222">
        <v>1</v>
      </c>
      <c r="L73222">
        <v>93440</v>
      </c>
      <c r="M73222">
        <v>1</v>
      </c>
    </row>
    <row r="73223" spans="2:13" x14ac:dyDescent="0.2">
      <c r="B73223">
        <v>93415</v>
      </c>
      <c r="C73223">
        <v>2</v>
      </c>
      <c r="D73223" s="43">
        <v>0.99460996485643072</v>
      </c>
      <c r="G73223">
        <v>92692</v>
      </c>
      <c r="H73223">
        <v>1</v>
      </c>
      <c r="L73223">
        <v>93443</v>
      </c>
      <c r="M73223">
        <v>1</v>
      </c>
    </row>
    <row r="73224" spans="2:13" x14ac:dyDescent="0.2">
      <c r="B73224">
        <v>93416</v>
      </c>
      <c r="C73224">
        <v>2</v>
      </c>
      <c r="D73224" s="43">
        <v>0.99461021263426619</v>
      </c>
      <c r="G73224">
        <v>92694</v>
      </c>
      <c r="H73224">
        <v>1</v>
      </c>
      <c r="L73224">
        <v>93444</v>
      </c>
      <c r="M73224">
        <v>1</v>
      </c>
    </row>
    <row r="73225" spans="2:13" x14ac:dyDescent="0.2">
      <c r="B73225">
        <v>93420</v>
      </c>
      <c r="C73225">
        <v>1</v>
      </c>
      <c r="D73225" s="43">
        <v>0.99461033652318387</v>
      </c>
      <c r="G73225">
        <v>92704</v>
      </c>
      <c r="H73225">
        <v>1</v>
      </c>
      <c r="L73225">
        <v>93448</v>
      </c>
      <c r="M73225">
        <v>1</v>
      </c>
    </row>
    <row r="73226" spans="2:13" x14ac:dyDescent="0.2">
      <c r="B73226">
        <v>93421</v>
      </c>
      <c r="C73226">
        <v>2</v>
      </c>
      <c r="D73226" s="43">
        <v>0.99461058430101934</v>
      </c>
      <c r="G73226">
        <v>92705</v>
      </c>
      <c r="H73226">
        <v>1</v>
      </c>
      <c r="L73226">
        <v>93452</v>
      </c>
      <c r="M73226">
        <v>1</v>
      </c>
    </row>
    <row r="73227" spans="2:13" x14ac:dyDescent="0.2">
      <c r="B73227">
        <v>93424</v>
      </c>
      <c r="C73227">
        <v>1</v>
      </c>
      <c r="D73227" s="43">
        <v>0.99461070818993702</v>
      </c>
      <c r="G73227">
        <v>92708</v>
      </c>
      <c r="H73227">
        <v>1</v>
      </c>
      <c r="L73227">
        <v>93457</v>
      </c>
      <c r="M73227">
        <v>2</v>
      </c>
    </row>
    <row r="73228" spans="2:13" x14ac:dyDescent="0.2">
      <c r="B73228">
        <v>93425</v>
      </c>
      <c r="C73228">
        <v>1</v>
      </c>
      <c r="D73228" s="43">
        <v>0.99461083207885481</v>
      </c>
      <c r="G73228">
        <v>92709</v>
      </c>
      <c r="H73228">
        <v>2</v>
      </c>
      <c r="L73228">
        <v>93470</v>
      </c>
      <c r="M73228">
        <v>1</v>
      </c>
    </row>
    <row r="73229" spans="2:13" x14ac:dyDescent="0.2">
      <c r="B73229">
        <v>93428</v>
      </c>
      <c r="C73229">
        <v>1</v>
      </c>
      <c r="D73229" s="43">
        <v>0.99461095596777249</v>
      </c>
      <c r="G73229">
        <v>92710</v>
      </c>
      <c r="H73229">
        <v>1</v>
      </c>
      <c r="L73229">
        <v>93471</v>
      </c>
      <c r="M73229">
        <v>2</v>
      </c>
    </row>
    <row r="73230" spans="2:13" x14ac:dyDescent="0.2">
      <c r="B73230">
        <v>93429</v>
      </c>
      <c r="C73230">
        <v>1</v>
      </c>
      <c r="D73230" s="43">
        <v>0.99461107985669028</v>
      </c>
      <c r="G73230">
        <v>92715</v>
      </c>
      <c r="H73230">
        <v>1</v>
      </c>
      <c r="L73230">
        <v>93473</v>
      </c>
      <c r="M73230">
        <v>1</v>
      </c>
    </row>
    <row r="73231" spans="2:13" x14ac:dyDescent="0.2">
      <c r="B73231">
        <v>93430</v>
      </c>
      <c r="C73231">
        <v>1</v>
      </c>
      <c r="D73231" s="43">
        <v>0.99461120374560796</v>
      </c>
      <c r="G73231">
        <v>92717</v>
      </c>
      <c r="H73231">
        <v>1</v>
      </c>
      <c r="L73231">
        <v>93474</v>
      </c>
      <c r="M73231">
        <v>1</v>
      </c>
    </row>
    <row r="73232" spans="2:13" x14ac:dyDescent="0.2">
      <c r="B73232">
        <v>93432</v>
      </c>
      <c r="C73232">
        <v>1</v>
      </c>
      <c r="D73232" s="43">
        <v>0.99461132763452575</v>
      </c>
      <c r="G73232">
        <v>92719</v>
      </c>
      <c r="H73232">
        <v>2</v>
      </c>
      <c r="L73232">
        <v>93476</v>
      </c>
      <c r="M73232">
        <v>2</v>
      </c>
    </row>
    <row r="73233" spans="2:13" x14ac:dyDescent="0.2">
      <c r="B73233">
        <v>93434</v>
      </c>
      <c r="C73233">
        <v>1</v>
      </c>
      <c r="D73233" s="43">
        <v>0.99461145152344344</v>
      </c>
      <c r="G73233">
        <v>92720</v>
      </c>
      <c r="H73233">
        <v>2</v>
      </c>
      <c r="L73233">
        <v>93478</v>
      </c>
      <c r="M73233">
        <v>1</v>
      </c>
    </row>
    <row r="73234" spans="2:13" x14ac:dyDescent="0.2">
      <c r="B73234">
        <v>93435</v>
      </c>
      <c r="C73234">
        <v>1</v>
      </c>
      <c r="D73234" s="43">
        <v>0.99461157541236112</v>
      </c>
      <c r="G73234">
        <v>92721</v>
      </c>
      <c r="H73234">
        <v>1</v>
      </c>
      <c r="L73234">
        <v>93484</v>
      </c>
      <c r="M73234">
        <v>2</v>
      </c>
    </row>
    <row r="73235" spans="2:13" x14ac:dyDescent="0.2">
      <c r="B73235">
        <v>93436</v>
      </c>
      <c r="C73235">
        <v>1</v>
      </c>
      <c r="D73235" s="43">
        <v>0.99461169930127891</v>
      </c>
      <c r="G73235">
        <v>92722</v>
      </c>
      <c r="H73235">
        <v>2</v>
      </c>
      <c r="L73235">
        <v>93488</v>
      </c>
      <c r="M73235">
        <v>1</v>
      </c>
    </row>
    <row r="73236" spans="2:13" x14ac:dyDescent="0.2">
      <c r="B73236">
        <v>93438</v>
      </c>
      <c r="C73236">
        <v>1</v>
      </c>
      <c r="D73236" s="43">
        <v>0.99461182319019659</v>
      </c>
      <c r="G73236">
        <v>92724</v>
      </c>
      <c r="H73236">
        <v>1</v>
      </c>
      <c r="L73236">
        <v>93494</v>
      </c>
      <c r="M73236">
        <v>1</v>
      </c>
    </row>
    <row r="73237" spans="2:13" x14ac:dyDescent="0.2">
      <c r="B73237">
        <v>93441</v>
      </c>
      <c r="C73237">
        <v>1</v>
      </c>
      <c r="D73237" s="43">
        <v>0.99461194707911438</v>
      </c>
      <c r="G73237">
        <v>92727</v>
      </c>
      <c r="H73237">
        <v>2</v>
      </c>
      <c r="L73237">
        <v>93495</v>
      </c>
      <c r="M73237">
        <v>1</v>
      </c>
    </row>
    <row r="73238" spans="2:13" x14ac:dyDescent="0.2">
      <c r="B73238">
        <v>93443</v>
      </c>
      <c r="C73238">
        <v>1</v>
      </c>
      <c r="D73238" s="43">
        <v>0.99461207096803206</v>
      </c>
      <c r="G73238">
        <v>92730</v>
      </c>
      <c r="H73238">
        <v>1</v>
      </c>
      <c r="L73238">
        <v>93500</v>
      </c>
      <c r="M73238">
        <v>2</v>
      </c>
    </row>
    <row r="73239" spans="2:13" x14ac:dyDescent="0.2">
      <c r="B73239">
        <v>93444</v>
      </c>
      <c r="C73239">
        <v>1</v>
      </c>
      <c r="D73239" s="43">
        <v>0.99461219485694985</v>
      </c>
      <c r="G73239">
        <v>92732</v>
      </c>
      <c r="H73239">
        <v>1</v>
      </c>
      <c r="L73239">
        <v>93501</v>
      </c>
      <c r="M73239">
        <v>1</v>
      </c>
    </row>
    <row r="73240" spans="2:13" x14ac:dyDescent="0.2">
      <c r="B73240">
        <v>93448</v>
      </c>
      <c r="C73240">
        <v>1</v>
      </c>
      <c r="D73240" s="43">
        <v>0.99461231874586753</v>
      </c>
      <c r="G73240">
        <v>92737</v>
      </c>
      <c r="H73240">
        <v>1</v>
      </c>
      <c r="L73240">
        <v>93503</v>
      </c>
      <c r="M73240">
        <v>1</v>
      </c>
    </row>
    <row r="73241" spans="2:13" x14ac:dyDescent="0.2">
      <c r="B73241">
        <v>93453</v>
      </c>
      <c r="C73241">
        <v>1</v>
      </c>
      <c r="D73241" s="43">
        <v>0.99461244263478521</v>
      </c>
      <c r="G73241">
        <v>92740</v>
      </c>
      <c r="H73241">
        <v>1</v>
      </c>
      <c r="L73241">
        <v>93504</v>
      </c>
      <c r="M73241">
        <v>1</v>
      </c>
    </row>
    <row r="73242" spans="2:13" x14ac:dyDescent="0.2">
      <c r="B73242">
        <v>93457</v>
      </c>
      <c r="C73242">
        <v>1</v>
      </c>
      <c r="D73242" s="43">
        <v>0.994612566523703</v>
      </c>
      <c r="G73242">
        <v>92744</v>
      </c>
      <c r="H73242">
        <v>1</v>
      </c>
      <c r="L73242">
        <v>93506</v>
      </c>
      <c r="M73242">
        <v>1</v>
      </c>
    </row>
    <row r="73243" spans="2:13" x14ac:dyDescent="0.2">
      <c r="B73243">
        <v>93458</v>
      </c>
      <c r="C73243">
        <v>1</v>
      </c>
      <c r="D73243" s="43">
        <v>0.99461269041262068</v>
      </c>
      <c r="G73243">
        <v>92746</v>
      </c>
      <c r="H73243">
        <v>1</v>
      </c>
      <c r="L73243">
        <v>93507</v>
      </c>
      <c r="M73243">
        <v>1</v>
      </c>
    </row>
    <row r="73244" spans="2:13" x14ac:dyDescent="0.2">
      <c r="B73244">
        <v>93471</v>
      </c>
      <c r="C73244">
        <v>2</v>
      </c>
      <c r="D73244" s="43">
        <v>0.99461293819045615</v>
      </c>
      <c r="G73244">
        <v>92747</v>
      </c>
      <c r="H73244">
        <v>2</v>
      </c>
      <c r="L73244">
        <v>93508</v>
      </c>
      <c r="M73244">
        <v>1</v>
      </c>
    </row>
    <row r="73245" spans="2:13" x14ac:dyDescent="0.2">
      <c r="B73245">
        <v>93472</v>
      </c>
      <c r="C73245">
        <v>1</v>
      </c>
      <c r="D73245" s="43">
        <v>0.99461306207937394</v>
      </c>
      <c r="G73245">
        <v>92751</v>
      </c>
      <c r="H73245">
        <v>1</v>
      </c>
      <c r="L73245">
        <v>93510</v>
      </c>
      <c r="M73245">
        <v>1</v>
      </c>
    </row>
    <row r="73246" spans="2:13" x14ac:dyDescent="0.2">
      <c r="B73246">
        <v>93474</v>
      </c>
      <c r="C73246">
        <v>1</v>
      </c>
      <c r="D73246" s="43">
        <v>0.99461318596829162</v>
      </c>
      <c r="G73246">
        <v>92752</v>
      </c>
      <c r="H73246">
        <v>1</v>
      </c>
      <c r="L73246">
        <v>93511</v>
      </c>
      <c r="M73246">
        <v>1</v>
      </c>
    </row>
    <row r="73247" spans="2:13" x14ac:dyDescent="0.2">
      <c r="B73247">
        <v>93476</v>
      </c>
      <c r="C73247">
        <v>1</v>
      </c>
      <c r="D73247" s="43">
        <v>0.9946133098572093</v>
      </c>
      <c r="G73247">
        <v>92753</v>
      </c>
      <c r="H73247">
        <v>2</v>
      </c>
      <c r="L73247">
        <v>93513</v>
      </c>
      <c r="M73247">
        <v>2</v>
      </c>
    </row>
    <row r="73248" spans="2:13" x14ac:dyDescent="0.2">
      <c r="B73248">
        <v>93477</v>
      </c>
      <c r="C73248">
        <v>2</v>
      </c>
      <c r="D73248" s="43">
        <v>0.99461355763504478</v>
      </c>
      <c r="G73248">
        <v>92755</v>
      </c>
      <c r="H73248">
        <v>1</v>
      </c>
      <c r="L73248">
        <v>93514</v>
      </c>
      <c r="M73248">
        <v>1</v>
      </c>
    </row>
    <row r="73249" spans="2:13" x14ac:dyDescent="0.2">
      <c r="B73249">
        <v>93478</v>
      </c>
      <c r="C73249">
        <v>1</v>
      </c>
      <c r="D73249" s="43">
        <v>0.99461368152396257</v>
      </c>
      <c r="G73249">
        <v>92756</v>
      </c>
      <c r="H73249">
        <v>1</v>
      </c>
      <c r="L73249">
        <v>93516</v>
      </c>
      <c r="M73249">
        <v>2</v>
      </c>
    </row>
    <row r="73250" spans="2:13" x14ac:dyDescent="0.2">
      <c r="B73250">
        <v>93484</v>
      </c>
      <c r="C73250">
        <v>1</v>
      </c>
      <c r="D73250" s="43">
        <v>0.99461380541288025</v>
      </c>
      <c r="G73250">
        <v>92761</v>
      </c>
      <c r="H73250">
        <v>1</v>
      </c>
      <c r="L73250">
        <v>93517</v>
      </c>
      <c r="M73250">
        <v>1</v>
      </c>
    </row>
    <row r="73251" spans="2:13" x14ac:dyDescent="0.2">
      <c r="B73251">
        <v>93485</v>
      </c>
      <c r="C73251">
        <v>1</v>
      </c>
      <c r="D73251" s="43">
        <v>0.99461392930179804</v>
      </c>
      <c r="G73251">
        <v>92762</v>
      </c>
      <c r="H73251">
        <v>1</v>
      </c>
      <c r="L73251">
        <v>93520</v>
      </c>
      <c r="M73251">
        <v>1</v>
      </c>
    </row>
    <row r="73252" spans="2:13" x14ac:dyDescent="0.2">
      <c r="B73252">
        <v>93488</v>
      </c>
      <c r="C73252">
        <v>1</v>
      </c>
      <c r="D73252" s="43">
        <v>0.99461405319071572</v>
      </c>
      <c r="G73252">
        <v>92764</v>
      </c>
      <c r="H73252">
        <v>1</v>
      </c>
      <c r="L73252">
        <v>93523</v>
      </c>
      <c r="M73252">
        <v>3</v>
      </c>
    </row>
    <row r="73253" spans="2:13" x14ac:dyDescent="0.2">
      <c r="B73253">
        <v>93494</v>
      </c>
      <c r="C73253">
        <v>1</v>
      </c>
      <c r="D73253" s="43">
        <v>0.9946141770796334</v>
      </c>
      <c r="G73253">
        <v>92765</v>
      </c>
      <c r="H73253">
        <v>1</v>
      </c>
      <c r="L73253">
        <v>93524</v>
      </c>
      <c r="M73253">
        <v>1</v>
      </c>
    </row>
    <row r="73254" spans="2:13" x14ac:dyDescent="0.2">
      <c r="B73254">
        <v>93496</v>
      </c>
      <c r="C73254">
        <v>1</v>
      </c>
      <c r="D73254" s="43">
        <v>0.99461430096855119</v>
      </c>
      <c r="G73254">
        <v>92770</v>
      </c>
      <c r="H73254">
        <v>3</v>
      </c>
      <c r="L73254">
        <v>93525</v>
      </c>
      <c r="M73254">
        <v>1</v>
      </c>
    </row>
    <row r="73255" spans="2:13" x14ac:dyDescent="0.2">
      <c r="B73255">
        <v>93500</v>
      </c>
      <c r="C73255">
        <v>1</v>
      </c>
      <c r="D73255" s="43">
        <v>0.99461442485746887</v>
      </c>
      <c r="G73255">
        <v>92772</v>
      </c>
      <c r="H73255">
        <v>1</v>
      </c>
      <c r="L73255">
        <v>93529</v>
      </c>
      <c r="M73255">
        <v>1</v>
      </c>
    </row>
    <row r="73256" spans="2:13" x14ac:dyDescent="0.2">
      <c r="B73256">
        <v>93501</v>
      </c>
      <c r="C73256">
        <v>1</v>
      </c>
      <c r="D73256" s="43">
        <v>0.99461454874638666</v>
      </c>
      <c r="G73256">
        <v>92775</v>
      </c>
      <c r="H73256">
        <v>1</v>
      </c>
      <c r="L73256">
        <v>93531</v>
      </c>
      <c r="M73256">
        <v>2</v>
      </c>
    </row>
    <row r="73257" spans="2:13" x14ac:dyDescent="0.2">
      <c r="B73257">
        <v>93502</v>
      </c>
      <c r="C73257">
        <v>1</v>
      </c>
      <c r="D73257" s="43">
        <v>0.99461467263530434</v>
      </c>
      <c r="G73257">
        <v>92781</v>
      </c>
      <c r="H73257">
        <v>1</v>
      </c>
      <c r="L73257">
        <v>93532</v>
      </c>
      <c r="M73257">
        <v>2</v>
      </c>
    </row>
    <row r="73258" spans="2:13" x14ac:dyDescent="0.2">
      <c r="B73258">
        <v>93504</v>
      </c>
      <c r="C73258">
        <v>2</v>
      </c>
      <c r="D73258" s="43">
        <v>0.99461492041313981</v>
      </c>
      <c r="G73258">
        <v>92784</v>
      </c>
      <c r="H73258">
        <v>1</v>
      </c>
      <c r="L73258">
        <v>93536</v>
      </c>
      <c r="M73258">
        <v>2</v>
      </c>
    </row>
    <row r="73259" spans="2:13" x14ac:dyDescent="0.2">
      <c r="B73259">
        <v>93506</v>
      </c>
      <c r="C73259">
        <v>1</v>
      </c>
      <c r="D73259" s="43">
        <v>0.99461504430205749</v>
      </c>
      <c r="G73259">
        <v>92786</v>
      </c>
      <c r="H73259">
        <v>1</v>
      </c>
      <c r="L73259">
        <v>93537</v>
      </c>
      <c r="M73259">
        <v>1</v>
      </c>
    </row>
    <row r="73260" spans="2:13" x14ac:dyDescent="0.2">
      <c r="B73260">
        <v>93508</v>
      </c>
      <c r="C73260">
        <v>2</v>
      </c>
      <c r="D73260" s="43">
        <v>0.99461529207989297</v>
      </c>
      <c r="G73260">
        <v>92788</v>
      </c>
      <c r="H73260">
        <v>1</v>
      </c>
      <c r="L73260">
        <v>93538</v>
      </c>
      <c r="M73260">
        <v>2</v>
      </c>
    </row>
    <row r="73261" spans="2:13" x14ac:dyDescent="0.2">
      <c r="B73261">
        <v>93510</v>
      </c>
      <c r="C73261">
        <v>1</v>
      </c>
      <c r="D73261" s="43">
        <v>0.99461541596881076</v>
      </c>
      <c r="G73261">
        <v>92790</v>
      </c>
      <c r="H73261">
        <v>1</v>
      </c>
      <c r="L73261">
        <v>93540</v>
      </c>
      <c r="M73261">
        <v>1</v>
      </c>
    </row>
    <row r="73262" spans="2:13" x14ac:dyDescent="0.2">
      <c r="B73262">
        <v>93511</v>
      </c>
      <c r="C73262">
        <v>1</v>
      </c>
      <c r="D73262" s="43">
        <v>0.99461553985772844</v>
      </c>
      <c r="G73262">
        <v>92792</v>
      </c>
      <c r="H73262">
        <v>2</v>
      </c>
      <c r="L73262">
        <v>93544</v>
      </c>
      <c r="M73262">
        <v>1</v>
      </c>
    </row>
    <row r="73263" spans="2:13" x14ac:dyDescent="0.2">
      <c r="B73263">
        <v>93513</v>
      </c>
      <c r="C73263">
        <v>2</v>
      </c>
      <c r="D73263" s="43">
        <v>0.99461578763556391</v>
      </c>
      <c r="G73263">
        <v>92801</v>
      </c>
      <c r="H73263">
        <v>1</v>
      </c>
      <c r="L73263">
        <v>93551</v>
      </c>
      <c r="M73263">
        <v>3</v>
      </c>
    </row>
    <row r="73264" spans="2:13" x14ac:dyDescent="0.2">
      <c r="B73264">
        <v>93515</v>
      </c>
      <c r="C73264">
        <v>1</v>
      </c>
      <c r="D73264" s="43">
        <v>0.99461591152448159</v>
      </c>
      <c r="G73264">
        <v>92802</v>
      </c>
      <c r="H73264">
        <v>2</v>
      </c>
      <c r="L73264">
        <v>93557</v>
      </c>
      <c r="M73264">
        <v>1</v>
      </c>
    </row>
    <row r="73265" spans="2:13" x14ac:dyDescent="0.2">
      <c r="B73265">
        <v>93516</v>
      </c>
      <c r="C73265">
        <v>1</v>
      </c>
      <c r="D73265" s="43">
        <v>0.99461603541339938</v>
      </c>
      <c r="G73265">
        <v>92804</v>
      </c>
      <c r="H73265">
        <v>2</v>
      </c>
      <c r="L73265">
        <v>93558</v>
      </c>
      <c r="M73265">
        <v>1</v>
      </c>
    </row>
    <row r="73266" spans="2:13" x14ac:dyDescent="0.2">
      <c r="B73266">
        <v>93517</v>
      </c>
      <c r="C73266">
        <v>2</v>
      </c>
      <c r="D73266" s="43">
        <v>0.99461628319123485</v>
      </c>
      <c r="G73266">
        <v>92805</v>
      </c>
      <c r="H73266">
        <v>1</v>
      </c>
      <c r="L73266">
        <v>93561</v>
      </c>
      <c r="M73266">
        <v>3</v>
      </c>
    </row>
    <row r="73267" spans="2:13" x14ac:dyDescent="0.2">
      <c r="B73267">
        <v>93520</v>
      </c>
      <c r="C73267">
        <v>1</v>
      </c>
      <c r="D73267" s="43">
        <v>0.99461640708015253</v>
      </c>
      <c r="G73267">
        <v>92809</v>
      </c>
      <c r="H73267">
        <v>1</v>
      </c>
      <c r="L73267">
        <v>93571</v>
      </c>
      <c r="M73267">
        <v>1</v>
      </c>
    </row>
    <row r="73268" spans="2:13" x14ac:dyDescent="0.2">
      <c r="B73268">
        <v>93523</v>
      </c>
      <c r="C73268">
        <v>1</v>
      </c>
      <c r="D73268" s="43">
        <v>0.99461653096907021</v>
      </c>
      <c r="G73268">
        <v>92813</v>
      </c>
      <c r="H73268">
        <v>1</v>
      </c>
      <c r="L73268">
        <v>93573</v>
      </c>
      <c r="M73268">
        <v>1</v>
      </c>
    </row>
    <row r="73269" spans="2:13" x14ac:dyDescent="0.2">
      <c r="B73269">
        <v>93524</v>
      </c>
      <c r="C73269">
        <v>2</v>
      </c>
      <c r="D73269" s="43">
        <v>0.99461677874690568</v>
      </c>
      <c r="G73269">
        <v>92816</v>
      </c>
      <c r="H73269">
        <v>1</v>
      </c>
      <c r="L73269">
        <v>93583</v>
      </c>
      <c r="M73269">
        <v>2</v>
      </c>
    </row>
    <row r="73270" spans="2:13" x14ac:dyDescent="0.2">
      <c r="B73270">
        <v>93525</v>
      </c>
      <c r="C73270">
        <v>2</v>
      </c>
      <c r="D73270" s="43">
        <v>0.99461702652474115</v>
      </c>
      <c r="G73270">
        <v>92819</v>
      </c>
      <c r="H73270">
        <v>1</v>
      </c>
      <c r="L73270">
        <v>93590</v>
      </c>
      <c r="M73270">
        <v>1</v>
      </c>
    </row>
    <row r="73271" spans="2:13" x14ac:dyDescent="0.2">
      <c r="B73271">
        <v>93529</v>
      </c>
      <c r="C73271">
        <v>1</v>
      </c>
      <c r="D73271" s="43">
        <v>0.99461715041365895</v>
      </c>
      <c r="G73271">
        <v>92822</v>
      </c>
      <c r="H73271">
        <v>2</v>
      </c>
      <c r="L73271">
        <v>93592</v>
      </c>
      <c r="M73271">
        <v>1</v>
      </c>
    </row>
    <row r="73272" spans="2:13" x14ac:dyDescent="0.2">
      <c r="B73272">
        <v>93532</v>
      </c>
      <c r="C73272">
        <v>3</v>
      </c>
      <c r="D73272" s="43">
        <v>0.9946175220804121</v>
      </c>
      <c r="G73272">
        <v>92829</v>
      </c>
      <c r="H73272">
        <v>2</v>
      </c>
      <c r="L73272">
        <v>93593</v>
      </c>
      <c r="M73272">
        <v>1</v>
      </c>
    </row>
    <row r="73273" spans="2:13" x14ac:dyDescent="0.2">
      <c r="B73273">
        <v>93536</v>
      </c>
      <c r="C73273">
        <v>1</v>
      </c>
      <c r="D73273" s="43">
        <v>0.99461764596932978</v>
      </c>
      <c r="G73273">
        <v>92830</v>
      </c>
      <c r="H73273">
        <v>2</v>
      </c>
      <c r="L73273">
        <v>93596</v>
      </c>
      <c r="M73273">
        <v>1</v>
      </c>
    </row>
    <row r="73274" spans="2:13" x14ac:dyDescent="0.2">
      <c r="B73274">
        <v>93537</v>
      </c>
      <c r="C73274">
        <v>2</v>
      </c>
      <c r="D73274" s="43">
        <v>0.99461789374716525</v>
      </c>
      <c r="G73274">
        <v>92833</v>
      </c>
      <c r="H73274">
        <v>1</v>
      </c>
      <c r="L73274">
        <v>93598</v>
      </c>
      <c r="M73274">
        <v>1</v>
      </c>
    </row>
    <row r="73275" spans="2:13" x14ac:dyDescent="0.2">
      <c r="B73275">
        <v>93538</v>
      </c>
      <c r="C73275">
        <v>1</v>
      </c>
      <c r="D73275" s="43">
        <v>0.99461801763608304</v>
      </c>
      <c r="G73275">
        <v>92836</v>
      </c>
      <c r="H73275">
        <v>3</v>
      </c>
      <c r="L73275">
        <v>93601</v>
      </c>
      <c r="M73275">
        <v>3</v>
      </c>
    </row>
    <row r="73276" spans="2:13" x14ac:dyDescent="0.2">
      <c r="B73276">
        <v>93539</v>
      </c>
      <c r="C73276">
        <v>2</v>
      </c>
      <c r="D73276" s="43">
        <v>0.9946182654139184</v>
      </c>
      <c r="G73276">
        <v>92840</v>
      </c>
      <c r="H73276">
        <v>1</v>
      </c>
      <c r="L73276">
        <v>93608</v>
      </c>
      <c r="M73276">
        <v>1</v>
      </c>
    </row>
    <row r="73277" spans="2:13" x14ac:dyDescent="0.2">
      <c r="B73277">
        <v>93540</v>
      </c>
      <c r="C73277">
        <v>1</v>
      </c>
      <c r="D73277" s="43">
        <v>0.99461838930283619</v>
      </c>
      <c r="G73277">
        <v>92841</v>
      </c>
      <c r="H73277">
        <v>1</v>
      </c>
      <c r="L73277">
        <v>93610</v>
      </c>
      <c r="M73277">
        <v>2</v>
      </c>
    </row>
    <row r="73278" spans="2:13" x14ac:dyDescent="0.2">
      <c r="B73278">
        <v>93544</v>
      </c>
      <c r="C73278">
        <v>1</v>
      </c>
      <c r="D73278" s="43">
        <v>0.99461851319175387</v>
      </c>
      <c r="G73278">
        <v>92845</v>
      </c>
      <c r="H73278">
        <v>2</v>
      </c>
      <c r="L73278">
        <v>93613</v>
      </c>
      <c r="M73278">
        <v>1</v>
      </c>
    </row>
    <row r="73279" spans="2:13" x14ac:dyDescent="0.2">
      <c r="B73279">
        <v>93551</v>
      </c>
      <c r="C73279">
        <v>3</v>
      </c>
      <c r="D73279" s="43">
        <v>0.99461888485850714</v>
      </c>
      <c r="G73279">
        <v>92851</v>
      </c>
      <c r="H73279">
        <v>1</v>
      </c>
      <c r="L73279">
        <v>93614</v>
      </c>
      <c r="M73279">
        <v>1</v>
      </c>
    </row>
    <row r="73280" spans="2:13" x14ac:dyDescent="0.2">
      <c r="B73280">
        <v>93557</v>
      </c>
      <c r="C73280">
        <v>1</v>
      </c>
      <c r="D73280" s="43">
        <v>0.99461900874742482</v>
      </c>
      <c r="G73280">
        <v>92858</v>
      </c>
      <c r="H73280">
        <v>2</v>
      </c>
      <c r="L73280">
        <v>93615</v>
      </c>
      <c r="M73280">
        <v>1</v>
      </c>
    </row>
    <row r="73281" spans="2:13" x14ac:dyDescent="0.2">
      <c r="B73281">
        <v>93558</v>
      </c>
      <c r="C73281">
        <v>1</v>
      </c>
      <c r="D73281" s="43">
        <v>0.9946191326363425</v>
      </c>
      <c r="G73281">
        <v>92859</v>
      </c>
      <c r="H73281">
        <v>1</v>
      </c>
      <c r="L73281">
        <v>93616</v>
      </c>
      <c r="M73281">
        <v>1</v>
      </c>
    </row>
    <row r="73282" spans="2:13" x14ac:dyDescent="0.2">
      <c r="B73282">
        <v>93561</v>
      </c>
      <c r="C73282">
        <v>1</v>
      </c>
      <c r="D73282" s="43">
        <v>0.99461925652526029</v>
      </c>
      <c r="G73282">
        <v>92860</v>
      </c>
      <c r="H73282">
        <v>1</v>
      </c>
      <c r="L73282">
        <v>93617</v>
      </c>
      <c r="M73282">
        <v>2</v>
      </c>
    </row>
    <row r="73283" spans="2:13" x14ac:dyDescent="0.2">
      <c r="B73283">
        <v>93562</v>
      </c>
      <c r="C73283">
        <v>2</v>
      </c>
      <c r="D73283" s="43">
        <v>0.99461950430309576</v>
      </c>
      <c r="G73283">
        <v>92863</v>
      </c>
      <c r="H73283">
        <v>1</v>
      </c>
      <c r="L73283">
        <v>93621</v>
      </c>
      <c r="M73283">
        <v>1</v>
      </c>
    </row>
    <row r="73284" spans="2:13" x14ac:dyDescent="0.2">
      <c r="B73284">
        <v>93572</v>
      </c>
      <c r="C73284">
        <v>1</v>
      </c>
      <c r="D73284" s="43">
        <v>0.99461962819201344</v>
      </c>
      <c r="G73284">
        <v>92864</v>
      </c>
      <c r="H73284">
        <v>2</v>
      </c>
      <c r="L73284">
        <v>93622</v>
      </c>
      <c r="M73284">
        <v>1</v>
      </c>
    </row>
    <row r="73285" spans="2:13" x14ac:dyDescent="0.2">
      <c r="B73285">
        <v>93575</v>
      </c>
      <c r="C73285">
        <v>1</v>
      </c>
      <c r="D73285" s="43">
        <v>0.99461975208093123</v>
      </c>
      <c r="G73285">
        <v>92870</v>
      </c>
      <c r="H73285">
        <v>1</v>
      </c>
      <c r="L73285">
        <v>93626</v>
      </c>
      <c r="M73285">
        <v>1</v>
      </c>
    </row>
    <row r="73286" spans="2:13" x14ac:dyDescent="0.2">
      <c r="B73286">
        <v>93583</v>
      </c>
      <c r="C73286">
        <v>2</v>
      </c>
      <c r="D73286" s="43">
        <v>0.99461999985876659</v>
      </c>
      <c r="G73286">
        <v>92872</v>
      </c>
      <c r="H73286">
        <v>1</v>
      </c>
      <c r="L73286">
        <v>93628</v>
      </c>
      <c r="M73286">
        <v>1</v>
      </c>
    </row>
    <row r="73287" spans="2:13" x14ac:dyDescent="0.2">
      <c r="B73287">
        <v>93590</v>
      </c>
      <c r="C73287">
        <v>1</v>
      </c>
      <c r="D73287" s="43">
        <v>0.99462012374768438</v>
      </c>
      <c r="G73287">
        <v>92874</v>
      </c>
      <c r="H73287">
        <v>1</v>
      </c>
      <c r="L73287">
        <v>93631</v>
      </c>
      <c r="M73287">
        <v>2</v>
      </c>
    </row>
    <row r="73288" spans="2:13" x14ac:dyDescent="0.2">
      <c r="B73288">
        <v>93594</v>
      </c>
      <c r="C73288">
        <v>1</v>
      </c>
      <c r="D73288" s="43">
        <v>0.99462024763660206</v>
      </c>
      <c r="G73288">
        <v>92875</v>
      </c>
      <c r="H73288">
        <v>2</v>
      </c>
      <c r="L73288">
        <v>93633</v>
      </c>
      <c r="M73288">
        <v>1</v>
      </c>
    </row>
    <row r="73289" spans="2:13" x14ac:dyDescent="0.2">
      <c r="B73289">
        <v>93595</v>
      </c>
      <c r="C73289">
        <v>1</v>
      </c>
      <c r="D73289" s="43">
        <v>0.99462037152551985</v>
      </c>
      <c r="G73289">
        <v>92878</v>
      </c>
      <c r="H73289">
        <v>1</v>
      </c>
      <c r="L73289">
        <v>93637</v>
      </c>
      <c r="M73289">
        <v>1</v>
      </c>
    </row>
    <row r="73290" spans="2:13" x14ac:dyDescent="0.2">
      <c r="B73290">
        <v>93596</v>
      </c>
      <c r="C73290">
        <v>1</v>
      </c>
      <c r="D73290" s="43">
        <v>0.99462049541443753</v>
      </c>
      <c r="G73290">
        <v>92879</v>
      </c>
      <c r="H73290">
        <v>2</v>
      </c>
      <c r="L73290">
        <v>93638</v>
      </c>
      <c r="M73290">
        <v>2</v>
      </c>
    </row>
    <row r="73291" spans="2:13" x14ac:dyDescent="0.2">
      <c r="B73291">
        <v>93598</v>
      </c>
      <c r="C73291">
        <v>1</v>
      </c>
      <c r="D73291" s="43">
        <v>0.99462061930335532</v>
      </c>
      <c r="G73291">
        <v>92880</v>
      </c>
      <c r="H73291">
        <v>3</v>
      </c>
      <c r="L73291">
        <v>93641</v>
      </c>
      <c r="M73291">
        <v>1</v>
      </c>
    </row>
    <row r="73292" spans="2:13" x14ac:dyDescent="0.2">
      <c r="B73292">
        <v>93601</v>
      </c>
      <c r="C73292">
        <v>1</v>
      </c>
      <c r="D73292" s="43">
        <v>0.994620743192273</v>
      </c>
      <c r="G73292">
        <v>92884</v>
      </c>
      <c r="H73292">
        <v>1</v>
      </c>
      <c r="L73292">
        <v>93642</v>
      </c>
      <c r="M73292">
        <v>1</v>
      </c>
    </row>
    <row r="73293" spans="2:13" x14ac:dyDescent="0.2">
      <c r="B73293">
        <v>93602</v>
      </c>
      <c r="C73293">
        <v>2</v>
      </c>
      <c r="D73293" s="43">
        <v>0.99462099097010848</v>
      </c>
      <c r="G73293">
        <v>92885</v>
      </c>
      <c r="H73293">
        <v>1</v>
      </c>
      <c r="L73293">
        <v>93644</v>
      </c>
      <c r="M73293">
        <v>1</v>
      </c>
    </row>
    <row r="73294" spans="2:13" x14ac:dyDescent="0.2">
      <c r="B73294">
        <v>93609</v>
      </c>
      <c r="C73294">
        <v>1</v>
      </c>
      <c r="D73294" s="43">
        <v>0.99462111485902616</v>
      </c>
      <c r="G73294">
        <v>92886</v>
      </c>
      <c r="H73294">
        <v>2</v>
      </c>
      <c r="L73294">
        <v>93647</v>
      </c>
      <c r="M73294">
        <v>2</v>
      </c>
    </row>
    <row r="73295" spans="2:13" x14ac:dyDescent="0.2">
      <c r="B73295">
        <v>93610</v>
      </c>
      <c r="C73295">
        <v>2</v>
      </c>
      <c r="D73295" s="43">
        <v>0.99462136263686163</v>
      </c>
      <c r="G73295">
        <v>92888</v>
      </c>
      <c r="H73295">
        <v>1</v>
      </c>
      <c r="L73295">
        <v>93648</v>
      </c>
      <c r="M73295">
        <v>2</v>
      </c>
    </row>
    <row r="73296" spans="2:13" x14ac:dyDescent="0.2">
      <c r="B73296">
        <v>93613</v>
      </c>
      <c r="C73296">
        <v>1</v>
      </c>
      <c r="D73296" s="43">
        <v>0.99462148652577931</v>
      </c>
      <c r="G73296">
        <v>92890</v>
      </c>
      <c r="H73296">
        <v>1</v>
      </c>
      <c r="L73296">
        <v>93650</v>
      </c>
      <c r="M73296">
        <v>1</v>
      </c>
    </row>
    <row r="73297" spans="2:13" x14ac:dyDescent="0.2">
      <c r="B73297">
        <v>93614</v>
      </c>
      <c r="C73297">
        <v>1</v>
      </c>
      <c r="D73297" s="43">
        <v>0.9946216104146971</v>
      </c>
      <c r="G73297">
        <v>92900</v>
      </c>
      <c r="H73297">
        <v>1</v>
      </c>
      <c r="L73297">
        <v>93656</v>
      </c>
      <c r="M73297">
        <v>1</v>
      </c>
    </row>
    <row r="73298" spans="2:13" x14ac:dyDescent="0.2">
      <c r="B73298">
        <v>93615</v>
      </c>
      <c r="C73298">
        <v>1</v>
      </c>
      <c r="D73298" s="43">
        <v>0.99462173430361478</v>
      </c>
      <c r="G73298">
        <v>92901</v>
      </c>
      <c r="H73298">
        <v>1</v>
      </c>
      <c r="L73298">
        <v>93658</v>
      </c>
      <c r="M73298">
        <v>1</v>
      </c>
    </row>
    <row r="73299" spans="2:13" x14ac:dyDescent="0.2">
      <c r="B73299">
        <v>93616</v>
      </c>
      <c r="C73299">
        <v>1</v>
      </c>
      <c r="D73299" s="43">
        <v>0.99462185819253257</v>
      </c>
      <c r="G73299">
        <v>92902</v>
      </c>
      <c r="H73299">
        <v>1</v>
      </c>
      <c r="L73299">
        <v>93659</v>
      </c>
      <c r="M73299">
        <v>1</v>
      </c>
    </row>
    <row r="73300" spans="2:13" x14ac:dyDescent="0.2">
      <c r="B73300">
        <v>93617</v>
      </c>
      <c r="C73300">
        <v>2</v>
      </c>
      <c r="D73300" s="43">
        <v>0.99462210597036804</v>
      </c>
      <c r="G73300">
        <v>92904</v>
      </c>
      <c r="H73300">
        <v>1</v>
      </c>
      <c r="L73300">
        <v>93660</v>
      </c>
      <c r="M73300">
        <v>1</v>
      </c>
    </row>
    <row r="73301" spans="2:13" x14ac:dyDescent="0.2">
      <c r="B73301">
        <v>93621</v>
      </c>
      <c r="C73301">
        <v>1</v>
      </c>
      <c r="D73301" s="43">
        <v>0.99462222985928572</v>
      </c>
      <c r="G73301">
        <v>92906</v>
      </c>
      <c r="H73301">
        <v>1</v>
      </c>
      <c r="L73301">
        <v>93662</v>
      </c>
      <c r="M73301">
        <v>1</v>
      </c>
    </row>
    <row r="73302" spans="2:13" x14ac:dyDescent="0.2">
      <c r="B73302">
        <v>93623</v>
      </c>
      <c r="C73302">
        <v>1</v>
      </c>
      <c r="D73302" s="43">
        <v>0.9946223537482034</v>
      </c>
      <c r="G73302">
        <v>92914</v>
      </c>
      <c r="H73302">
        <v>1</v>
      </c>
      <c r="L73302">
        <v>93665</v>
      </c>
      <c r="M73302">
        <v>1</v>
      </c>
    </row>
    <row r="73303" spans="2:13" x14ac:dyDescent="0.2">
      <c r="B73303">
        <v>93627</v>
      </c>
      <c r="C73303">
        <v>1</v>
      </c>
      <c r="D73303" s="43">
        <v>0.99462247763712119</v>
      </c>
      <c r="G73303">
        <v>92915</v>
      </c>
      <c r="H73303">
        <v>2</v>
      </c>
      <c r="L73303">
        <v>93666</v>
      </c>
      <c r="M73303">
        <v>2</v>
      </c>
    </row>
    <row r="73304" spans="2:13" x14ac:dyDescent="0.2">
      <c r="B73304">
        <v>93628</v>
      </c>
      <c r="C73304">
        <v>1</v>
      </c>
      <c r="D73304" s="43">
        <v>0.99462260152603887</v>
      </c>
      <c r="G73304">
        <v>92916</v>
      </c>
      <c r="H73304">
        <v>1</v>
      </c>
      <c r="L73304">
        <v>93667</v>
      </c>
      <c r="M73304">
        <v>1</v>
      </c>
    </row>
    <row r="73305" spans="2:13" x14ac:dyDescent="0.2">
      <c r="B73305">
        <v>93631</v>
      </c>
      <c r="C73305">
        <v>2</v>
      </c>
      <c r="D73305" s="43">
        <v>0.99462284930387435</v>
      </c>
      <c r="G73305">
        <v>92917</v>
      </c>
      <c r="H73305">
        <v>2</v>
      </c>
      <c r="L73305">
        <v>93669</v>
      </c>
      <c r="M73305">
        <v>1</v>
      </c>
    </row>
    <row r="73306" spans="2:13" x14ac:dyDescent="0.2">
      <c r="B73306">
        <v>93634</v>
      </c>
      <c r="C73306">
        <v>1</v>
      </c>
      <c r="D73306" s="43">
        <v>0.99462297319279214</v>
      </c>
      <c r="G73306">
        <v>92920</v>
      </c>
      <c r="H73306">
        <v>2</v>
      </c>
      <c r="L73306">
        <v>93670</v>
      </c>
      <c r="M73306">
        <v>2</v>
      </c>
    </row>
    <row r="73307" spans="2:13" x14ac:dyDescent="0.2">
      <c r="B73307">
        <v>93637</v>
      </c>
      <c r="C73307">
        <v>1</v>
      </c>
      <c r="D73307" s="43">
        <v>0.99462309708170982</v>
      </c>
      <c r="G73307">
        <v>92921</v>
      </c>
      <c r="H73307">
        <v>1</v>
      </c>
      <c r="L73307">
        <v>93671</v>
      </c>
      <c r="M73307">
        <v>1</v>
      </c>
    </row>
    <row r="73308" spans="2:13" x14ac:dyDescent="0.2">
      <c r="B73308">
        <v>93638</v>
      </c>
      <c r="C73308">
        <v>1</v>
      </c>
      <c r="D73308" s="43">
        <v>0.9946232209706275</v>
      </c>
      <c r="G73308">
        <v>92922</v>
      </c>
      <c r="H73308">
        <v>2</v>
      </c>
      <c r="L73308">
        <v>93672</v>
      </c>
      <c r="M73308">
        <v>1</v>
      </c>
    </row>
    <row r="73309" spans="2:13" x14ac:dyDescent="0.2">
      <c r="B73309">
        <v>93639</v>
      </c>
      <c r="C73309">
        <v>1</v>
      </c>
      <c r="D73309" s="43">
        <v>0.99462334485954529</v>
      </c>
      <c r="G73309">
        <v>92924</v>
      </c>
      <c r="H73309">
        <v>1</v>
      </c>
      <c r="L73309">
        <v>93675</v>
      </c>
      <c r="M73309">
        <v>1</v>
      </c>
    </row>
    <row r="73310" spans="2:13" x14ac:dyDescent="0.2">
      <c r="B73310">
        <v>93641</v>
      </c>
      <c r="C73310">
        <v>1</v>
      </c>
      <c r="D73310" s="43">
        <v>0.99462346874846297</v>
      </c>
      <c r="G73310">
        <v>92928</v>
      </c>
      <c r="H73310">
        <v>1</v>
      </c>
      <c r="L73310">
        <v>93677</v>
      </c>
      <c r="M73310">
        <v>1</v>
      </c>
    </row>
    <row r="73311" spans="2:13" x14ac:dyDescent="0.2">
      <c r="B73311">
        <v>93643</v>
      </c>
      <c r="C73311">
        <v>1</v>
      </c>
      <c r="D73311" s="43">
        <v>0.99462359263738076</v>
      </c>
      <c r="G73311">
        <v>92935</v>
      </c>
      <c r="H73311">
        <v>1</v>
      </c>
      <c r="L73311">
        <v>93678</v>
      </c>
      <c r="M73311">
        <v>1</v>
      </c>
    </row>
    <row r="73312" spans="2:13" x14ac:dyDescent="0.2">
      <c r="B73312">
        <v>93645</v>
      </c>
      <c r="C73312">
        <v>1</v>
      </c>
      <c r="D73312" s="43">
        <v>0.99462371652629844</v>
      </c>
      <c r="G73312">
        <v>92937</v>
      </c>
      <c r="H73312">
        <v>1</v>
      </c>
      <c r="L73312">
        <v>93680</v>
      </c>
      <c r="M73312">
        <v>1</v>
      </c>
    </row>
    <row r="73313" spans="2:13" x14ac:dyDescent="0.2">
      <c r="B73313">
        <v>93647</v>
      </c>
      <c r="C73313">
        <v>1</v>
      </c>
      <c r="D73313" s="43">
        <v>0.99462384041521623</v>
      </c>
      <c r="G73313">
        <v>92938</v>
      </c>
      <c r="H73313">
        <v>1</v>
      </c>
      <c r="L73313">
        <v>93687</v>
      </c>
      <c r="M73313">
        <v>1</v>
      </c>
    </row>
    <row r="73314" spans="2:13" x14ac:dyDescent="0.2">
      <c r="B73314">
        <v>93648</v>
      </c>
      <c r="C73314">
        <v>2</v>
      </c>
      <c r="D73314" s="43">
        <v>0.99462408819305159</v>
      </c>
      <c r="G73314">
        <v>92941</v>
      </c>
      <c r="H73314">
        <v>1</v>
      </c>
      <c r="L73314">
        <v>93688</v>
      </c>
      <c r="M73314">
        <v>2</v>
      </c>
    </row>
    <row r="73315" spans="2:13" x14ac:dyDescent="0.2">
      <c r="B73315">
        <v>93651</v>
      </c>
      <c r="C73315">
        <v>1</v>
      </c>
      <c r="D73315" s="43">
        <v>0.99462421208196938</v>
      </c>
      <c r="G73315">
        <v>92944</v>
      </c>
      <c r="H73315">
        <v>1</v>
      </c>
      <c r="L73315">
        <v>93689</v>
      </c>
      <c r="M73315">
        <v>1</v>
      </c>
    </row>
    <row r="73316" spans="2:13" x14ac:dyDescent="0.2">
      <c r="B73316">
        <v>93653</v>
      </c>
      <c r="C73316">
        <v>1</v>
      </c>
      <c r="D73316" s="43">
        <v>0.99462433597088706</v>
      </c>
      <c r="G73316">
        <v>92947</v>
      </c>
      <c r="H73316">
        <v>1</v>
      </c>
      <c r="L73316">
        <v>93694</v>
      </c>
      <c r="M73316">
        <v>1</v>
      </c>
    </row>
    <row r="73317" spans="2:13" x14ac:dyDescent="0.2">
      <c r="B73317">
        <v>93656</v>
      </c>
      <c r="C73317">
        <v>1</v>
      </c>
      <c r="D73317" s="43">
        <v>0.99462445985980485</v>
      </c>
      <c r="G73317">
        <v>92948</v>
      </c>
      <c r="H73317">
        <v>2</v>
      </c>
      <c r="L73317">
        <v>93695</v>
      </c>
      <c r="M73317">
        <v>1</v>
      </c>
    </row>
    <row r="73318" spans="2:13" x14ac:dyDescent="0.2">
      <c r="B73318">
        <v>93658</v>
      </c>
      <c r="C73318">
        <v>1</v>
      </c>
      <c r="D73318" s="43">
        <v>0.99462458374872253</v>
      </c>
      <c r="G73318">
        <v>92949</v>
      </c>
      <c r="H73318">
        <v>3</v>
      </c>
      <c r="L73318">
        <v>93696</v>
      </c>
      <c r="M73318">
        <v>1</v>
      </c>
    </row>
    <row r="73319" spans="2:13" x14ac:dyDescent="0.2">
      <c r="B73319">
        <v>93659</v>
      </c>
      <c r="C73319">
        <v>1</v>
      </c>
      <c r="D73319" s="43">
        <v>0.99462470763764033</v>
      </c>
      <c r="G73319">
        <v>92953</v>
      </c>
      <c r="H73319">
        <v>1</v>
      </c>
      <c r="L73319">
        <v>93697</v>
      </c>
      <c r="M73319">
        <v>2</v>
      </c>
    </row>
    <row r="73320" spans="2:13" x14ac:dyDescent="0.2">
      <c r="B73320">
        <v>93661</v>
      </c>
      <c r="C73320">
        <v>1</v>
      </c>
      <c r="D73320" s="43">
        <v>0.99462483152655801</v>
      </c>
      <c r="G73320">
        <v>92955</v>
      </c>
      <c r="H73320">
        <v>2</v>
      </c>
      <c r="L73320">
        <v>93698</v>
      </c>
      <c r="M73320">
        <v>1</v>
      </c>
    </row>
    <row r="73321" spans="2:13" x14ac:dyDescent="0.2">
      <c r="B73321">
        <v>93662</v>
      </c>
      <c r="C73321">
        <v>1</v>
      </c>
      <c r="D73321" s="43">
        <v>0.99462495541547569</v>
      </c>
      <c r="G73321">
        <v>92956</v>
      </c>
      <c r="H73321">
        <v>1</v>
      </c>
      <c r="L73321">
        <v>93700</v>
      </c>
      <c r="M73321">
        <v>1</v>
      </c>
    </row>
    <row r="73322" spans="2:13" x14ac:dyDescent="0.2">
      <c r="B73322">
        <v>93665</v>
      </c>
      <c r="C73322">
        <v>1</v>
      </c>
      <c r="D73322" s="43">
        <v>0.99462507930439348</v>
      </c>
      <c r="G73322">
        <v>92958</v>
      </c>
      <c r="H73322">
        <v>1</v>
      </c>
      <c r="L73322">
        <v>93708</v>
      </c>
      <c r="M73322">
        <v>2</v>
      </c>
    </row>
    <row r="73323" spans="2:13" x14ac:dyDescent="0.2">
      <c r="B73323">
        <v>93666</v>
      </c>
      <c r="C73323">
        <v>2</v>
      </c>
      <c r="D73323" s="43">
        <v>0.99462532708222895</v>
      </c>
      <c r="G73323">
        <v>92961</v>
      </c>
      <c r="H73323">
        <v>1</v>
      </c>
      <c r="L73323">
        <v>93711</v>
      </c>
      <c r="M73323">
        <v>1</v>
      </c>
    </row>
    <row r="73324" spans="2:13" x14ac:dyDescent="0.2">
      <c r="B73324">
        <v>93668</v>
      </c>
      <c r="C73324">
        <v>1</v>
      </c>
      <c r="D73324" s="43">
        <v>0.99462545097114663</v>
      </c>
      <c r="G73324">
        <v>92964</v>
      </c>
      <c r="H73324">
        <v>1</v>
      </c>
      <c r="L73324">
        <v>93712</v>
      </c>
      <c r="M73324">
        <v>1</v>
      </c>
    </row>
    <row r="73325" spans="2:13" x14ac:dyDescent="0.2">
      <c r="B73325">
        <v>93669</v>
      </c>
      <c r="C73325">
        <v>1</v>
      </c>
      <c r="D73325" s="43">
        <v>0.99462557486006442</v>
      </c>
      <c r="G73325">
        <v>92965</v>
      </c>
      <c r="H73325">
        <v>1</v>
      </c>
      <c r="L73325">
        <v>93714</v>
      </c>
      <c r="M73325">
        <v>1</v>
      </c>
    </row>
    <row r="73326" spans="2:13" x14ac:dyDescent="0.2">
      <c r="B73326">
        <v>93670</v>
      </c>
      <c r="C73326">
        <v>2</v>
      </c>
      <c r="D73326" s="43">
        <v>0.99462582263789978</v>
      </c>
      <c r="G73326">
        <v>92968</v>
      </c>
      <c r="H73326">
        <v>1</v>
      </c>
      <c r="L73326">
        <v>93717</v>
      </c>
      <c r="M73326">
        <v>1</v>
      </c>
    </row>
    <row r="73327" spans="2:13" x14ac:dyDescent="0.2">
      <c r="B73327">
        <v>93671</v>
      </c>
      <c r="C73327">
        <v>1</v>
      </c>
      <c r="D73327" s="43">
        <v>0.99462594652681757</v>
      </c>
      <c r="G73327">
        <v>92969</v>
      </c>
      <c r="H73327">
        <v>1</v>
      </c>
      <c r="L73327">
        <v>93718</v>
      </c>
      <c r="M73327">
        <v>1</v>
      </c>
    </row>
    <row r="73328" spans="2:13" x14ac:dyDescent="0.2">
      <c r="B73328">
        <v>93674</v>
      </c>
      <c r="C73328">
        <v>1</v>
      </c>
      <c r="D73328" s="43">
        <v>0.99462607041573525</v>
      </c>
      <c r="G73328">
        <v>92972</v>
      </c>
      <c r="H73328">
        <v>1</v>
      </c>
      <c r="L73328">
        <v>93719</v>
      </c>
      <c r="M73328">
        <v>1</v>
      </c>
    </row>
    <row r="73329" spans="2:13" x14ac:dyDescent="0.2">
      <c r="B73329">
        <v>93675</v>
      </c>
      <c r="C73329">
        <v>1</v>
      </c>
      <c r="D73329" s="43">
        <v>0.99462619430465304</v>
      </c>
      <c r="G73329">
        <v>92973</v>
      </c>
      <c r="H73329">
        <v>1</v>
      </c>
      <c r="L73329">
        <v>93720</v>
      </c>
      <c r="M73329">
        <v>3</v>
      </c>
    </row>
    <row r="73330" spans="2:13" x14ac:dyDescent="0.2">
      <c r="B73330">
        <v>93677</v>
      </c>
      <c r="C73330">
        <v>1</v>
      </c>
      <c r="D73330" s="43">
        <v>0.99462631819357072</v>
      </c>
      <c r="G73330">
        <v>92976</v>
      </c>
      <c r="H73330">
        <v>2</v>
      </c>
      <c r="L73330">
        <v>93727</v>
      </c>
      <c r="M73330">
        <v>1</v>
      </c>
    </row>
    <row r="73331" spans="2:13" x14ac:dyDescent="0.2">
      <c r="B73331">
        <v>93678</v>
      </c>
      <c r="C73331">
        <v>1</v>
      </c>
      <c r="D73331" s="43">
        <v>0.99462644208248852</v>
      </c>
      <c r="G73331">
        <v>92977</v>
      </c>
      <c r="H73331">
        <v>1</v>
      </c>
      <c r="L73331">
        <v>93731</v>
      </c>
      <c r="M73331">
        <v>2</v>
      </c>
    </row>
    <row r="73332" spans="2:13" x14ac:dyDescent="0.2">
      <c r="B73332">
        <v>93682</v>
      </c>
      <c r="C73332">
        <v>1</v>
      </c>
      <c r="D73332" s="43">
        <v>0.9946265659714062</v>
      </c>
      <c r="G73332">
        <v>92978</v>
      </c>
      <c r="H73332">
        <v>2</v>
      </c>
      <c r="L73332">
        <v>93735</v>
      </c>
      <c r="M73332">
        <v>1</v>
      </c>
    </row>
    <row r="73333" spans="2:13" x14ac:dyDescent="0.2">
      <c r="B73333">
        <v>93687</v>
      </c>
      <c r="C73333">
        <v>1</v>
      </c>
      <c r="D73333" s="43">
        <v>0.99462668986032388</v>
      </c>
      <c r="G73333">
        <v>92979</v>
      </c>
      <c r="H73333">
        <v>2</v>
      </c>
      <c r="L73333">
        <v>93738</v>
      </c>
      <c r="M73333">
        <v>2</v>
      </c>
    </row>
    <row r="73334" spans="2:13" x14ac:dyDescent="0.2">
      <c r="B73334">
        <v>93688</v>
      </c>
      <c r="C73334">
        <v>2</v>
      </c>
      <c r="D73334" s="43">
        <v>0.99462693763815935</v>
      </c>
      <c r="G73334">
        <v>92981</v>
      </c>
      <c r="H73334">
        <v>1</v>
      </c>
      <c r="L73334">
        <v>93739</v>
      </c>
      <c r="M73334">
        <v>2</v>
      </c>
    </row>
    <row r="73335" spans="2:13" x14ac:dyDescent="0.2">
      <c r="B73335">
        <v>93689</v>
      </c>
      <c r="C73335">
        <v>1</v>
      </c>
      <c r="D73335" s="43">
        <v>0.99462706152707714</v>
      </c>
      <c r="G73335">
        <v>92984</v>
      </c>
      <c r="H73335">
        <v>1</v>
      </c>
      <c r="L73335">
        <v>93746</v>
      </c>
      <c r="M73335">
        <v>2</v>
      </c>
    </row>
    <row r="73336" spans="2:13" x14ac:dyDescent="0.2">
      <c r="B73336">
        <v>93694</v>
      </c>
      <c r="C73336">
        <v>1</v>
      </c>
      <c r="D73336" s="43">
        <v>0.99462718541599482</v>
      </c>
      <c r="G73336">
        <v>92985</v>
      </c>
      <c r="H73336">
        <v>1</v>
      </c>
      <c r="L73336">
        <v>93748</v>
      </c>
      <c r="M73336">
        <v>1</v>
      </c>
    </row>
    <row r="73337" spans="2:13" x14ac:dyDescent="0.2">
      <c r="B73337">
        <v>93696</v>
      </c>
      <c r="C73337">
        <v>2</v>
      </c>
      <c r="D73337" s="43">
        <v>0.99462743319383029</v>
      </c>
      <c r="G73337">
        <v>92986</v>
      </c>
      <c r="H73337">
        <v>2</v>
      </c>
      <c r="L73337">
        <v>93750</v>
      </c>
      <c r="M73337">
        <v>1</v>
      </c>
    </row>
    <row r="73338" spans="2:13" x14ac:dyDescent="0.2">
      <c r="B73338">
        <v>93698</v>
      </c>
      <c r="C73338">
        <v>1</v>
      </c>
      <c r="D73338" s="43">
        <v>0.99462755708274797</v>
      </c>
      <c r="G73338">
        <v>92988</v>
      </c>
      <c r="H73338">
        <v>2</v>
      </c>
      <c r="L73338">
        <v>93751</v>
      </c>
      <c r="M73338">
        <v>1</v>
      </c>
    </row>
    <row r="73339" spans="2:13" x14ac:dyDescent="0.2">
      <c r="B73339">
        <v>93699</v>
      </c>
      <c r="C73339">
        <v>2</v>
      </c>
      <c r="D73339" s="43">
        <v>0.99462780486058344</v>
      </c>
      <c r="G73339">
        <v>92990</v>
      </c>
      <c r="H73339">
        <v>2</v>
      </c>
      <c r="L73339">
        <v>93752</v>
      </c>
      <c r="M73339">
        <v>1</v>
      </c>
    </row>
    <row r="73340" spans="2:13" x14ac:dyDescent="0.2">
      <c r="B73340">
        <v>93700</v>
      </c>
      <c r="C73340">
        <v>1</v>
      </c>
      <c r="D73340" s="43">
        <v>0.99462792874950123</v>
      </c>
      <c r="G73340">
        <v>92991</v>
      </c>
      <c r="H73340">
        <v>1</v>
      </c>
      <c r="L73340">
        <v>93756</v>
      </c>
      <c r="M73340">
        <v>1</v>
      </c>
    </row>
    <row r="73341" spans="2:13" x14ac:dyDescent="0.2">
      <c r="B73341">
        <v>93708</v>
      </c>
      <c r="C73341">
        <v>1</v>
      </c>
      <c r="D73341" s="43">
        <v>0.99462805263841891</v>
      </c>
      <c r="G73341">
        <v>92995</v>
      </c>
      <c r="H73341">
        <v>1</v>
      </c>
      <c r="L73341">
        <v>93762</v>
      </c>
      <c r="M73341">
        <v>1</v>
      </c>
    </row>
    <row r="73342" spans="2:13" x14ac:dyDescent="0.2">
      <c r="B73342">
        <v>93711</v>
      </c>
      <c r="C73342">
        <v>2</v>
      </c>
      <c r="D73342" s="43">
        <v>0.99462830041625439</v>
      </c>
      <c r="G73342">
        <v>92997</v>
      </c>
      <c r="H73342">
        <v>2</v>
      </c>
      <c r="L73342">
        <v>93764</v>
      </c>
      <c r="M73342">
        <v>1</v>
      </c>
    </row>
    <row r="73343" spans="2:13" x14ac:dyDescent="0.2">
      <c r="B73343">
        <v>93712</v>
      </c>
      <c r="C73343">
        <v>1</v>
      </c>
      <c r="D73343" s="43">
        <v>0.99462842430517207</v>
      </c>
      <c r="G73343">
        <v>93003</v>
      </c>
      <c r="H73343">
        <v>1</v>
      </c>
      <c r="L73343">
        <v>93765</v>
      </c>
      <c r="M73343">
        <v>1</v>
      </c>
    </row>
    <row r="73344" spans="2:13" x14ac:dyDescent="0.2">
      <c r="B73344">
        <v>93714</v>
      </c>
      <c r="C73344">
        <v>1</v>
      </c>
      <c r="D73344" s="43">
        <v>0.99462854819408986</v>
      </c>
      <c r="G73344">
        <v>93007</v>
      </c>
      <c r="H73344">
        <v>2</v>
      </c>
      <c r="L73344">
        <v>93768</v>
      </c>
      <c r="M73344">
        <v>3</v>
      </c>
    </row>
    <row r="73345" spans="2:13" x14ac:dyDescent="0.2">
      <c r="B73345">
        <v>93718</v>
      </c>
      <c r="C73345">
        <v>1</v>
      </c>
      <c r="D73345" s="43">
        <v>0.99462867208300754</v>
      </c>
      <c r="G73345">
        <v>93011</v>
      </c>
      <c r="H73345">
        <v>3</v>
      </c>
      <c r="L73345">
        <v>93769</v>
      </c>
      <c r="M73345">
        <v>1</v>
      </c>
    </row>
    <row r="73346" spans="2:13" x14ac:dyDescent="0.2">
      <c r="B73346">
        <v>93719</v>
      </c>
      <c r="C73346">
        <v>2</v>
      </c>
      <c r="D73346" s="43">
        <v>0.99462891986084301</v>
      </c>
      <c r="G73346">
        <v>93012</v>
      </c>
      <c r="H73346">
        <v>1</v>
      </c>
      <c r="L73346">
        <v>93776</v>
      </c>
      <c r="M73346">
        <v>1</v>
      </c>
    </row>
    <row r="73347" spans="2:13" x14ac:dyDescent="0.2">
      <c r="B73347">
        <v>93720</v>
      </c>
      <c r="C73347">
        <v>2</v>
      </c>
      <c r="D73347" s="43">
        <v>0.99462916763867848</v>
      </c>
      <c r="G73347">
        <v>93014</v>
      </c>
      <c r="H73347">
        <v>1</v>
      </c>
      <c r="L73347">
        <v>93777</v>
      </c>
      <c r="M73347">
        <v>1</v>
      </c>
    </row>
    <row r="73348" spans="2:13" x14ac:dyDescent="0.2">
      <c r="B73348">
        <v>93722</v>
      </c>
      <c r="C73348">
        <v>1</v>
      </c>
      <c r="D73348" s="43">
        <v>0.99462929152759616</v>
      </c>
      <c r="G73348">
        <v>93015</v>
      </c>
      <c r="H73348">
        <v>1</v>
      </c>
      <c r="L73348">
        <v>93781</v>
      </c>
      <c r="M73348">
        <v>1</v>
      </c>
    </row>
    <row r="73349" spans="2:13" x14ac:dyDescent="0.2">
      <c r="B73349">
        <v>93727</v>
      </c>
      <c r="C73349">
        <v>1</v>
      </c>
      <c r="D73349" s="43">
        <v>0.99462941541651395</v>
      </c>
      <c r="G73349">
        <v>93016</v>
      </c>
      <c r="H73349">
        <v>2</v>
      </c>
      <c r="L73349">
        <v>93784</v>
      </c>
      <c r="M73349">
        <v>1</v>
      </c>
    </row>
    <row r="73350" spans="2:13" x14ac:dyDescent="0.2">
      <c r="B73350">
        <v>93732</v>
      </c>
      <c r="C73350">
        <v>2</v>
      </c>
      <c r="D73350" s="43">
        <v>0.99462966319434942</v>
      </c>
      <c r="G73350">
        <v>93017</v>
      </c>
      <c r="H73350">
        <v>1</v>
      </c>
      <c r="L73350">
        <v>93785</v>
      </c>
      <c r="M73350">
        <v>1</v>
      </c>
    </row>
    <row r="73351" spans="2:13" x14ac:dyDescent="0.2">
      <c r="B73351">
        <v>93736</v>
      </c>
      <c r="C73351">
        <v>1</v>
      </c>
      <c r="D73351" s="43">
        <v>0.9946297870832671</v>
      </c>
      <c r="G73351">
        <v>93018</v>
      </c>
      <c r="H73351">
        <v>1</v>
      </c>
      <c r="L73351">
        <v>93786</v>
      </c>
      <c r="M73351">
        <v>1</v>
      </c>
    </row>
    <row r="73352" spans="2:13" x14ac:dyDescent="0.2">
      <c r="B73352">
        <v>93738</v>
      </c>
      <c r="C73352">
        <v>2</v>
      </c>
      <c r="D73352" s="43">
        <v>0.99463003486110257</v>
      </c>
      <c r="G73352">
        <v>93019</v>
      </c>
      <c r="H73352">
        <v>1</v>
      </c>
      <c r="L73352">
        <v>93788</v>
      </c>
      <c r="M73352">
        <v>1</v>
      </c>
    </row>
    <row r="73353" spans="2:13" x14ac:dyDescent="0.2">
      <c r="B73353">
        <v>93739</v>
      </c>
      <c r="C73353">
        <v>2</v>
      </c>
      <c r="D73353" s="43">
        <v>0.99463028263893805</v>
      </c>
      <c r="G73353">
        <v>93020</v>
      </c>
      <c r="H73353">
        <v>1</v>
      </c>
      <c r="L73353">
        <v>93789</v>
      </c>
      <c r="M73353">
        <v>1</v>
      </c>
    </row>
    <row r="73354" spans="2:13" x14ac:dyDescent="0.2">
      <c r="B73354">
        <v>93748</v>
      </c>
      <c r="C73354">
        <v>3</v>
      </c>
      <c r="D73354" s="43">
        <v>0.9946306543056912</v>
      </c>
      <c r="G73354">
        <v>93022</v>
      </c>
      <c r="H73354">
        <v>1</v>
      </c>
      <c r="L73354">
        <v>93790</v>
      </c>
      <c r="M73354">
        <v>1</v>
      </c>
    </row>
    <row r="73355" spans="2:13" x14ac:dyDescent="0.2">
      <c r="B73355">
        <v>93750</v>
      </c>
      <c r="C73355">
        <v>1</v>
      </c>
      <c r="D73355" s="43">
        <v>0.99463077819460888</v>
      </c>
      <c r="G73355">
        <v>93023</v>
      </c>
      <c r="H73355">
        <v>2</v>
      </c>
      <c r="L73355">
        <v>93791</v>
      </c>
      <c r="M73355">
        <v>2</v>
      </c>
    </row>
    <row r="73356" spans="2:13" x14ac:dyDescent="0.2">
      <c r="B73356">
        <v>93751</v>
      </c>
      <c r="C73356">
        <v>1</v>
      </c>
      <c r="D73356" s="43">
        <v>0.99463090208352667</v>
      </c>
      <c r="G73356">
        <v>93027</v>
      </c>
      <c r="H73356">
        <v>1</v>
      </c>
      <c r="L73356">
        <v>93793</v>
      </c>
      <c r="M73356">
        <v>1</v>
      </c>
    </row>
    <row r="73357" spans="2:13" x14ac:dyDescent="0.2">
      <c r="B73357">
        <v>93752</v>
      </c>
      <c r="C73357">
        <v>1</v>
      </c>
      <c r="D73357" s="43">
        <v>0.99463102597244435</v>
      </c>
      <c r="G73357">
        <v>93028</v>
      </c>
      <c r="H73357">
        <v>1</v>
      </c>
      <c r="L73357">
        <v>93800</v>
      </c>
      <c r="M73357">
        <v>1</v>
      </c>
    </row>
    <row r="73358" spans="2:13" x14ac:dyDescent="0.2">
      <c r="B73358">
        <v>93757</v>
      </c>
      <c r="C73358">
        <v>1</v>
      </c>
      <c r="D73358" s="43">
        <v>0.99463114986136214</v>
      </c>
      <c r="G73358">
        <v>93032</v>
      </c>
      <c r="H73358">
        <v>2</v>
      </c>
      <c r="L73358">
        <v>93802</v>
      </c>
      <c r="M73358">
        <v>1</v>
      </c>
    </row>
    <row r="73359" spans="2:13" x14ac:dyDescent="0.2">
      <c r="B73359">
        <v>93762</v>
      </c>
      <c r="C73359">
        <v>1</v>
      </c>
      <c r="D73359" s="43">
        <v>0.99463127375027982</v>
      </c>
      <c r="G73359">
        <v>93033</v>
      </c>
      <c r="H73359">
        <v>3</v>
      </c>
      <c r="L73359">
        <v>93804</v>
      </c>
      <c r="M73359">
        <v>2</v>
      </c>
    </row>
    <row r="73360" spans="2:13" x14ac:dyDescent="0.2">
      <c r="B73360">
        <v>93765</v>
      </c>
      <c r="C73360">
        <v>1</v>
      </c>
      <c r="D73360" s="43">
        <v>0.99463139763919761</v>
      </c>
      <c r="G73360">
        <v>93034</v>
      </c>
      <c r="H73360">
        <v>2</v>
      </c>
      <c r="L73360">
        <v>93807</v>
      </c>
      <c r="M73360">
        <v>1</v>
      </c>
    </row>
    <row r="73361" spans="2:13" x14ac:dyDescent="0.2">
      <c r="B73361">
        <v>93767</v>
      </c>
      <c r="C73361">
        <v>1</v>
      </c>
      <c r="D73361" s="43">
        <v>0.99463152152811529</v>
      </c>
      <c r="G73361">
        <v>93036</v>
      </c>
      <c r="H73361">
        <v>2</v>
      </c>
      <c r="L73361">
        <v>93809</v>
      </c>
      <c r="M73361">
        <v>1</v>
      </c>
    </row>
    <row r="73362" spans="2:13" x14ac:dyDescent="0.2">
      <c r="B73362">
        <v>93768</v>
      </c>
      <c r="C73362">
        <v>1</v>
      </c>
      <c r="D73362" s="43">
        <v>0.99463164541703297</v>
      </c>
      <c r="G73362">
        <v>93038</v>
      </c>
      <c r="H73362">
        <v>1</v>
      </c>
      <c r="L73362">
        <v>93816</v>
      </c>
      <c r="M73362">
        <v>1</v>
      </c>
    </row>
    <row r="73363" spans="2:13" x14ac:dyDescent="0.2">
      <c r="B73363">
        <v>93769</v>
      </c>
      <c r="C73363">
        <v>2</v>
      </c>
      <c r="D73363" s="43">
        <v>0.99463189319486844</v>
      </c>
      <c r="G73363">
        <v>93043</v>
      </c>
      <c r="H73363">
        <v>1</v>
      </c>
      <c r="L73363">
        <v>93818</v>
      </c>
      <c r="M73363">
        <v>2</v>
      </c>
    </row>
    <row r="73364" spans="2:13" x14ac:dyDescent="0.2">
      <c r="B73364">
        <v>93770</v>
      </c>
      <c r="C73364">
        <v>1</v>
      </c>
      <c r="D73364" s="43">
        <v>0.99463201708378624</v>
      </c>
      <c r="G73364">
        <v>93044</v>
      </c>
      <c r="H73364">
        <v>1</v>
      </c>
      <c r="L73364">
        <v>93820</v>
      </c>
      <c r="M73364">
        <v>1</v>
      </c>
    </row>
    <row r="73365" spans="2:13" x14ac:dyDescent="0.2">
      <c r="B73365">
        <v>93776</v>
      </c>
      <c r="C73365">
        <v>1</v>
      </c>
      <c r="D73365" s="43">
        <v>0.99463214097270392</v>
      </c>
      <c r="G73365">
        <v>93049</v>
      </c>
      <c r="H73365">
        <v>2</v>
      </c>
      <c r="L73365">
        <v>93821</v>
      </c>
      <c r="M73365">
        <v>1</v>
      </c>
    </row>
    <row r="73366" spans="2:13" x14ac:dyDescent="0.2">
      <c r="B73366">
        <v>93777</v>
      </c>
      <c r="C73366">
        <v>1</v>
      </c>
      <c r="D73366" s="43">
        <v>0.99463226486162171</v>
      </c>
      <c r="G73366">
        <v>93054</v>
      </c>
      <c r="H73366">
        <v>2</v>
      </c>
      <c r="L73366">
        <v>93822</v>
      </c>
      <c r="M73366">
        <v>1</v>
      </c>
    </row>
    <row r="73367" spans="2:13" x14ac:dyDescent="0.2">
      <c r="B73367">
        <v>93782</v>
      </c>
      <c r="C73367">
        <v>1</v>
      </c>
      <c r="D73367" s="43">
        <v>0.99463238875053939</v>
      </c>
      <c r="G73367">
        <v>93055</v>
      </c>
      <c r="H73367">
        <v>1</v>
      </c>
      <c r="L73367">
        <v>93824</v>
      </c>
      <c r="M73367">
        <v>1</v>
      </c>
    </row>
    <row r="73368" spans="2:13" x14ac:dyDescent="0.2">
      <c r="B73368">
        <v>93784</v>
      </c>
      <c r="C73368">
        <v>1</v>
      </c>
      <c r="D73368" s="43">
        <v>0.99463251263945707</v>
      </c>
      <c r="G73368">
        <v>93057</v>
      </c>
      <c r="H73368">
        <v>1</v>
      </c>
      <c r="L73368">
        <v>93830</v>
      </c>
      <c r="M73368">
        <v>1</v>
      </c>
    </row>
    <row r="73369" spans="2:13" x14ac:dyDescent="0.2">
      <c r="B73369">
        <v>93785</v>
      </c>
      <c r="C73369">
        <v>1</v>
      </c>
      <c r="D73369" s="43">
        <v>0.99463263652837486</v>
      </c>
      <c r="G73369">
        <v>93058</v>
      </c>
      <c r="H73369">
        <v>1</v>
      </c>
      <c r="L73369">
        <v>93831</v>
      </c>
      <c r="M73369">
        <v>1</v>
      </c>
    </row>
    <row r="73370" spans="2:13" x14ac:dyDescent="0.2">
      <c r="B73370">
        <v>93786</v>
      </c>
      <c r="C73370">
        <v>1</v>
      </c>
      <c r="D73370" s="43">
        <v>0.99463276041729254</v>
      </c>
      <c r="G73370">
        <v>93059</v>
      </c>
      <c r="H73370">
        <v>1</v>
      </c>
      <c r="L73370">
        <v>93832</v>
      </c>
      <c r="M73370">
        <v>1</v>
      </c>
    </row>
    <row r="73371" spans="2:13" x14ac:dyDescent="0.2">
      <c r="B73371">
        <v>93788</v>
      </c>
      <c r="C73371">
        <v>1</v>
      </c>
      <c r="D73371" s="43">
        <v>0.99463288430621033</v>
      </c>
      <c r="G73371">
        <v>93063</v>
      </c>
      <c r="H73371">
        <v>1</v>
      </c>
      <c r="L73371">
        <v>93833</v>
      </c>
      <c r="M73371">
        <v>1</v>
      </c>
    </row>
    <row r="73372" spans="2:13" x14ac:dyDescent="0.2">
      <c r="B73372">
        <v>93790</v>
      </c>
      <c r="C73372">
        <v>1</v>
      </c>
      <c r="D73372" s="43">
        <v>0.99463300819512801</v>
      </c>
      <c r="G73372">
        <v>93064</v>
      </c>
      <c r="H73372">
        <v>1</v>
      </c>
      <c r="L73372">
        <v>93834</v>
      </c>
      <c r="M73372">
        <v>3</v>
      </c>
    </row>
    <row r="73373" spans="2:13" x14ac:dyDescent="0.2">
      <c r="B73373">
        <v>93791</v>
      </c>
      <c r="C73373">
        <v>2</v>
      </c>
      <c r="D73373" s="43">
        <v>0.99463325597296348</v>
      </c>
      <c r="G73373">
        <v>93067</v>
      </c>
      <c r="H73373">
        <v>1</v>
      </c>
      <c r="L73373">
        <v>93836</v>
      </c>
      <c r="M73373">
        <v>1</v>
      </c>
    </row>
    <row r="73374" spans="2:13" x14ac:dyDescent="0.2">
      <c r="B73374">
        <v>93792</v>
      </c>
      <c r="C73374">
        <v>1</v>
      </c>
      <c r="D73374" s="43">
        <v>0.99463337986188116</v>
      </c>
      <c r="G73374">
        <v>93069</v>
      </c>
      <c r="H73374">
        <v>2</v>
      </c>
      <c r="L73374">
        <v>93837</v>
      </c>
      <c r="M73374">
        <v>1</v>
      </c>
    </row>
    <row r="73375" spans="2:13" x14ac:dyDescent="0.2">
      <c r="B73375">
        <v>93795</v>
      </c>
      <c r="C73375">
        <v>1</v>
      </c>
      <c r="D73375" s="43">
        <v>0.99463350375079895</v>
      </c>
      <c r="G73375">
        <v>93071</v>
      </c>
      <c r="H73375">
        <v>2</v>
      </c>
      <c r="L73375">
        <v>93842</v>
      </c>
      <c r="M73375">
        <v>1</v>
      </c>
    </row>
    <row r="73376" spans="2:13" x14ac:dyDescent="0.2">
      <c r="B73376">
        <v>93801</v>
      </c>
      <c r="C73376">
        <v>1</v>
      </c>
      <c r="D73376" s="43">
        <v>0.99463362763971663</v>
      </c>
      <c r="G73376">
        <v>93072</v>
      </c>
      <c r="H73376">
        <v>1</v>
      </c>
      <c r="L73376">
        <v>93843</v>
      </c>
      <c r="M73376">
        <v>1</v>
      </c>
    </row>
    <row r="73377" spans="2:13" x14ac:dyDescent="0.2">
      <c r="B73377">
        <v>93802</v>
      </c>
      <c r="C73377">
        <v>1</v>
      </c>
      <c r="D73377" s="43">
        <v>0.99463375152863442</v>
      </c>
      <c r="G73377">
        <v>93073</v>
      </c>
      <c r="H73377">
        <v>2</v>
      </c>
      <c r="L73377">
        <v>93847</v>
      </c>
      <c r="M73377">
        <v>2</v>
      </c>
    </row>
    <row r="73378" spans="2:13" x14ac:dyDescent="0.2">
      <c r="B73378">
        <v>93804</v>
      </c>
      <c r="C73378">
        <v>2</v>
      </c>
      <c r="D73378" s="43">
        <v>0.99463399930646978</v>
      </c>
      <c r="G73378">
        <v>93074</v>
      </c>
      <c r="H73378">
        <v>1</v>
      </c>
      <c r="L73378">
        <v>93848</v>
      </c>
      <c r="M73378">
        <v>1</v>
      </c>
    </row>
    <row r="73379" spans="2:13" x14ac:dyDescent="0.2">
      <c r="B73379">
        <v>93807</v>
      </c>
      <c r="C73379">
        <v>1</v>
      </c>
      <c r="D73379" s="43">
        <v>0.99463412319538758</v>
      </c>
      <c r="G73379">
        <v>93076</v>
      </c>
      <c r="H73379">
        <v>1</v>
      </c>
      <c r="L73379">
        <v>93849</v>
      </c>
      <c r="M73379">
        <v>1</v>
      </c>
    </row>
    <row r="73380" spans="2:13" x14ac:dyDescent="0.2">
      <c r="B73380">
        <v>93809</v>
      </c>
      <c r="C73380">
        <v>1</v>
      </c>
      <c r="D73380" s="43">
        <v>0.99463424708430526</v>
      </c>
      <c r="G73380">
        <v>93080</v>
      </c>
      <c r="H73380">
        <v>1</v>
      </c>
      <c r="L73380">
        <v>93850</v>
      </c>
      <c r="M73380">
        <v>1</v>
      </c>
    </row>
    <row r="73381" spans="2:13" x14ac:dyDescent="0.2">
      <c r="B73381">
        <v>93817</v>
      </c>
      <c r="C73381">
        <v>1</v>
      </c>
      <c r="D73381" s="43">
        <v>0.99463437097322305</v>
      </c>
      <c r="G73381">
        <v>93082</v>
      </c>
      <c r="H73381">
        <v>1</v>
      </c>
      <c r="L73381">
        <v>93853</v>
      </c>
      <c r="M73381">
        <v>1</v>
      </c>
    </row>
    <row r="73382" spans="2:13" x14ac:dyDescent="0.2">
      <c r="B73382">
        <v>93818</v>
      </c>
      <c r="C73382">
        <v>1</v>
      </c>
      <c r="D73382" s="43">
        <v>0.99463449486214073</v>
      </c>
      <c r="G73382">
        <v>93083</v>
      </c>
      <c r="H73382">
        <v>1</v>
      </c>
      <c r="L73382">
        <v>93855</v>
      </c>
      <c r="M73382">
        <v>1</v>
      </c>
    </row>
    <row r="73383" spans="2:13" x14ac:dyDescent="0.2">
      <c r="B73383">
        <v>93820</v>
      </c>
      <c r="C73383">
        <v>1</v>
      </c>
      <c r="D73383" s="43">
        <v>0.99463461875105852</v>
      </c>
      <c r="G73383">
        <v>93084</v>
      </c>
      <c r="H73383">
        <v>1</v>
      </c>
      <c r="L73383">
        <v>93858</v>
      </c>
      <c r="M73383">
        <v>2</v>
      </c>
    </row>
    <row r="73384" spans="2:13" x14ac:dyDescent="0.2">
      <c r="B73384">
        <v>93821</v>
      </c>
      <c r="C73384">
        <v>1</v>
      </c>
      <c r="D73384" s="43">
        <v>0.9946347426399762</v>
      </c>
      <c r="G73384">
        <v>93085</v>
      </c>
      <c r="H73384">
        <v>1</v>
      </c>
      <c r="L73384">
        <v>93859</v>
      </c>
      <c r="M73384">
        <v>1</v>
      </c>
    </row>
    <row r="73385" spans="2:13" x14ac:dyDescent="0.2">
      <c r="B73385">
        <v>93822</v>
      </c>
      <c r="C73385">
        <v>1</v>
      </c>
      <c r="D73385" s="43">
        <v>0.99463486652889388</v>
      </c>
      <c r="G73385">
        <v>93087</v>
      </c>
      <c r="H73385">
        <v>1</v>
      </c>
      <c r="L73385">
        <v>93865</v>
      </c>
      <c r="M73385">
        <v>1</v>
      </c>
    </row>
    <row r="73386" spans="2:13" x14ac:dyDescent="0.2">
      <c r="B73386">
        <v>93823</v>
      </c>
      <c r="C73386">
        <v>1</v>
      </c>
      <c r="D73386" s="43">
        <v>0.99463499041781167</v>
      </c>
      <c r="G73386">
        <v>93090</v>
      </c>
      <c r="H73386">
        <v>1</v>
      </c>
      <c r="L73386">
        <v>93867</v>
      </c>
      <c r="M73386">
        <v>1</v>
      </c>
    </row>
    <row r="73387" spans="2:13" x14ac:dyDescent="0.2">
      <c r="B73387">
        <v>93824</v>
      </c>
      <c r="C73387">
        <v>1</v>
      </c>
      <c r="D73387" s="43">
        <v>0.99463511430672935</v>
      </c>
      <c r="G73387">
        <v>93091</v>
      </c>
      <c r="H73387">
        <v>1</v>
      </c>
      <c r="L73387">
        <v>93868</v>
      </c>
      <c r="M73387">
        <v>1</v>
      </c>
    </row>
    <row r="73388" spans="2:13" x14ac:dyDescent="0.2">
      <c r="B73388">
        <v>93830</v>
      </c>
      <c r="C73388">
        <v>1</v>
      </c>
      <c r="D73388" s="43">
        <v>0.99463523819564714</v>
      </c>
      <c r="G73388">
        <v>93094</v>
      </c>
      <c r="H73388">
        <v>1</v>
      </c>
      <c r="L73388">
        <v>93871</v>
      </c>
      <c r="M73388">
        <v>1</v>
      </c>
    </row>
    <row r="73389" spans="2:13" x14ac:dyDescent="0.2">
      <c r="B73389">
        <v>93831</v>
      </c>
      <c r="C73389">
        <v>1</v>
      </c>
      <c r="D73389" s="43">
        <v>0.99463536208456482</v>
      </c>
      <c r="G73389">
        <v>93096</v>
      </c>
      <c r="H73389">
        <v>1</v>
      </c>
      <c r="L73389">
        <v>93873</v>
      </c>
      <c r="M73389">
        <v>1</v>
      </c>
    </row>
    <row r="73390" spans="2:13" x14ac:dyDescent="0.2">
      <c r="B73390">
        <v>93832</v>
      </c>
      <c r="C73390">
        <v>1</v>
      </c>
      <c r="D73390" s="43">
        <v>0.99463548597348261</v>
      </c>
      <c r="G73390">
        <v>93097</v>
      </c>
      <c r="H73390">
        <v>1</v>
      </c>
      <c r="L73390">
        <v>93874</v>
      </c>
      <c r="M73390">
        <v>1</v>
      </c>
    </row>
    <row r="73391" spans="2:13" x14ac:dyDescent="0.2">
      <c r="B73391">
        <v>93833</v>
      </c>
      <c r="C73391">
        <v>1</v>
      </c>
      <c r="D73391" s="43">
        <v>0.99463560986240029</v>
      </c>
      <c r="G73391">
        <v>93099</v>
      </c>
      <c r="H73391">
        <v>1</v>
      </c>
      <c r="L73391">
        <v>93876</v>
      </c>
      <c r="M73391">
        <v>1</v>
      </c>
    </row>
    <row r="73392" spans="2:13" x14ac:dyDescent="0.2">
      <c r="B73392">
        <v>93834</v>
      </c>
      <c r="C73392">
        <v>3</v>
      </c>
      <c r="D73392" s="43">
        <v>0.99463598152915345</v>
      </c>
      <c r="G73392">
        <v>93100</v>
      </c>
      <c r="H73392">
        <v>2</v>
      </c>
      <c r="L73392">
        <v>93879</v>
      </c>
      <c r="M73392">
        <v>1</v>
      </c>
    </row>
    <row r="73393" spans="2:13" x14ac:dyDescent="0.2">
      <c r="B73393">
        <v>93837</v>
      </c>
      <c r="C73393">
        <v>1</v>
      </c>
      <c r="D73393" s="43">
        <v>0.99463610541807124</v>
      </c>
      <c r="G73393">
        <v>93104</v>
      </c>
      <c r="H73393">
        <v>3</v>
      </c>
      <c r="L73393">
        <v>93883</v>
      </c>
      <c r="M73393">
        <v>1</v>
      </c>
    </row>
    <row r="73394" spans="2:13" x14ac:dyDescent="0.2">
      <c r="B73394">
        <v>93839</v>
      </c>
      <c r="C73394">
        <v>1</v>
      </c>
      <c r="D73394" s="43">
        <v>0.99463622930698892</v>
      </c>
      <c r="G73394">
        <v>93107</v>
      </c>
      <c r="H73394">
        <v>1</v>
      </c>
      <c r="L73394">
        <v>93884</v>
      </c>
      <c r="M73394">
        <v>1</v>
      </c>
    </row>
    <row r="73395" spans="2:13" x14ac:dyDescent="0.2">
      <c r="B73395">
        <v>93843</v>
      </c>
      <c r="C73395">
        <v>2</v>
      </c>
      <c r="D73395" s="43">
        <v>0.99463647708482439</v>
      </c>
      <c r="G73395">
        <v>93110</v>
      </c>
      <c r="H73395">
        <v>1</v>
      </c>
      <c r="L73395">
        <v>93885</v>
      </c>
      <c r="M73395">
        <v>2</v>
      </c>
    </row>
    <row r="73396" spans="2:13" x14ac:dyDescent="0.2">
      <c r="B73396">
        <v>93848</v>
      </c>
      <c r="C73396">
        <v>3</v>
      </c>
      <c r="D73396" s="43">
        <v>0.99463684875157754</v>
      </c>
      <c r="G73396">
        <v>93113</v>
      </c>
      <c r="H73396">
        <v>1</v>
      </c>
      <c r="L73396">
        <v>93886</v>
      </c>
      <c r="M73396">
        <v>1</v>
      </c>
    </row>
    <row r="73397" spans="2:13" x14ac:dyDescent="0.2">
      <c r="B73397">
        <v>93849</v>
      </c>
      <c r="C73397">
        <v>1</v>
      </c>
      <c r="D73397" s="43">
        <v>0.99463697264049533</v>
      </c>
      <c r="G73397">
        <v>93117</v>
      </c>
      <c r="H73397">
        <v>1</v>
      </c>
      <c r="L73397">
        <v>93891</v>
      </c>
      <c r="M73397">
        <v>1</v>
      </c>
    </row>
    <row r="73398" spans="2:13" x14ac:dyDescent="0.2">
      <c r="B73398">
        <v>93850</v>
      </c>
      <c r="C73398">
        <v>1</v>
      </c>
      <c r="D73398" s="43">
        <v>0.99463709652941301</v>
      </c>
      <c r="G73398">
        <v>93120</v>
      </c>
      <c r="H73398">
        <v>1</v>
      </c>
      <c r="L73398">
        <v>93894</v>
      </c>
      <c r="M73398">
        <v>2</v>
      </c>
    </row>
    <row r="73399" spans="2:13" x14ac:dyDescent="0.2">
      <c r="B73399">
        <v>93854</v>
      </c>
      <c r="C73399">
        <v>1</v>
      </c>
      <c r="D73399" s="43">
        <v>0.9946372204183308</v>
      </c>
      <c r="G73399">
        <v>93121</v>
      </c>
      <c r="H73399">
        <v>1</v>
      </c>
      <c r="L73399">
        <v>93896</v>
      </c>
      <c r="M73399">
        <v>1</v>
      </c>
    </row>
    <row r="73400" spans="2:13" x14ac:dyDescent="0.2">
      <c r="B73400">
        <v>93855</v>
      </c>
      <c r="C73400">
        <v>1</v>
      </c>
      <c r="D73400" s="43">
        <v>0.99463734430724848</v>
      </c>
      <c r="G73400">
        <v>93126</v>
      </c>
      <c r="H73400">
        <v>1</v>
      </c>
      <c r="L73400">
        <v>93899</v>
      </c>
      <c r="M73400">
        <v>1</v>
      </c>
    </row>
    <row r="73401" spans="2:13" x14ac:dyDescent="0.2">
      <c r="B73401">
        <v>93858</v>
      </c>
      <c r="C73401">
        <v>2</v>
      </c>
      <c r="D73401" s="43">
        <v>0.99463759208508395</v>
      </c>
      <c r="G73401">
        <v>93128</v>
      </c>
      <c r="H73401">
        <v>1</v>
      </c>
      <c r="L73401">
        <v>93900</v>
      </c>
      <c r="M73401">
        <v>1</v>
      </c>
    </row>
    <row r="73402" spans="2:13" x14ac:dyDescent="0.2">
      <c r="B73402">
        <v>93859</v>
      </c>
      <c r="C73402">
        <v>1</v>
      </c>
      <c r="D73402" s="43">
        <v>0.99463771597400163</v>
      </c>
      <c r="G73402">
        <v>93130</v>
      </c>
      <c r="H73402">
        <v>1</v>
      </c>
      <c r="L73402">
        <v>93901</v>
      </c>
      <c r="M73402">
        <v>1</v>
      </c>
    </row>
    <row r="73403" spans="2:13" x14ac:dyDescent="0.2">
      <c r="B73403">
        <v>93865</v>
      </c>
      <c r="C73403">
        <v>1</v>
      </c>
      <c r="D73403" s="43">
        <v>0.99463783986291943</v>
      </c>
      <c r="G73403">
        <v>93132</v>
      </c>
      <c r="H73403">
        <v>1</v>
      </c>
      <c r="L73403">
        <v>93904</v>
      </c>
      <c r="M73403">
        <v>2</v>
      </c>
    </row>
    <row r="73404" spans="2:13" x14ac:dyDescent="0.2">
      <c r="B73404">
        <v>93868</v>
      </c>
      <c r="C73404">
        <v>1</v>
      </c>
      <c r="D73404" s="43">
        <v>0.99463796375183711</v>
      </c>
      <c r="G73404">
        <v>93134</v>
      </c>
      <c r="H73404">
        <v>1</v>
      </c>
      <c r="L73404">
        <v>93905</v>
      </c>
      <c r="M73404">
        <v>1</v>
      </c>
    </row>
    <row r="73405" spans="2:13" x14ac:dyDescent="0.2">
      <c r="B73405">
        <v>93869</v>
      </c>
      <c r="C73405">
        <v>1</v>
      </c>
      <c r="D73405" s="43">
        <v>0.9946380876407549</v>
      </c>
      <c r="G73405">
        <v>93135</v>
      </c>
      <c r="H73405">
        <v>1</v>
      </c>
      <c r="L73405">
        <v>93906</v>
      </c>
      <c r="M73405">
        <v>1</v>
      </c>
    </row>
    <row r="73406" spans="2:13" x14ac:dyDescent="0.2">
      <c r="B73406">
        <v>93871</v>
      </c>
      <c r="C73406">
        <v>1</v>
      </c>
      <c r="D73406" s="43">
        <v>0.99463821152967258</v>
      </c>
      <c r="G73406">
        <v>93136</v>
      </c>
      <c r="H73406">
        <v>1</v>
      </c>
      <c r="L73406">
        <v>93907</v>
      </c>
      <c r="M73406">
        <v>1</v>
      </c>
    </row>
    <row r="73407" spans="2:13" x14ac:dyDescent="0.2">
      <c r="B73407">
        <v>93873</v>
      </c>
      <c r="C73407">
        <v>1</v>
      </c>
      <c r="D73407" s="43">
        <v>0.99463833541859026</v>
      </c>
      <c r="G73407">
        <v>93137</v>
      </c>
      <c r="H73407">
        <v>1</v>
      </c>
      <c r="L73407">
        <v>93913</v>
      </c>
      <c r="M73407">
        <v>1</v>
      </c>
    </row>
    <row r="73408" spans="2:13" x14ac:dyDescent="0.2">
      <c r="B73408">
        <v>93874</v>
      </c>
      <c r="C73408">
        <v>1</v>
      </c>
      <c r="D73408" s="43">
        <v>0.99463845930750805</v>
      </c>
      <c r="G73408">
        <v>93139</v>
      </c>
      <c r="H73408">
        <v>1</v>
      </c>
      <c r="L73408">
        <v>93914</v>
      </c>
      <c r="M73408">
        <v>1</v>
      </c>
    </row>
    <row r="73409" spans="2:13" x14ac:dyDescent="0.2">
      <c r="B73409">
        <v>93877</v>
      </c>
      <c r="C73409">
        <v>1</v>
      </c>
      <c r="D73409" s="43">
        <v>0.99463858319642573</v>
      </c>
      <c r="G73409">
        <v>93140</v>
      </c>
      <c r="H73409">
        <v>1</v>
      </c>
      <c r="L73409">
        <v>93920</v>
      </c>
      <c r="M73409">
        <v>1</v>
      </c>
    </row>
    <row r="73410" spans="2:13" x14ac:dyDescent="0.2">
      <c r="B73410">
        <v>93880</v>
      </c>
      <c r="C73410">
        <v>1</v>
      </c>
      <c r="D73410" s="43">
        <v>0.99463870708534352</v>
      </c>
      <c r="G73410">
        <v>93142</v>
      </c>
      <c r="H73410">
        <v>1</v>
      </c>
      <c r="L73410">
        <v>93924</v>
      </c>
      <c r="M73410">
        <v>2</v>
      </c>
    </row>
    <row r="73411" spans="2:13" x14ac:dyDescent="0.2">
      <c r="B73411">
        <v>93883</v>
      </c>
      <c r="C73411">
        <v>1</v>
      </c>
      <c r="D73411" s="43">
        <v>0.9946388309742612</v>
      </c>
      <c r="G73411">
        <v>93145</v>
      </c>
      <c r="H73411">
        <v>2</v>
      </c>
      <c r="L73411">
        <v>93925</v>
      </c>
      <c r="M73411">
        <v>1</v>
      </c>
    </row>
    <row r="73412" spans="2:13" x14ac:dyDescent="0.2">
      <c r="B73412">
        <v>93884</v>
      </c>
      <c r="C73412">
        <v>1</v>
      </c>
      <c r="D73412" s="43">
        <v>0.99463895486317899</v>
      </c>
      <c r="G73412">
        <v>93146</v>
      </c>
      <c r="H73412">
        <v>1</v>
      </c>
      <c r="L73412">
        <v>93926</v>
      </c>
      <c r="M73412">
        <v>1</v>
      </c>
    </row>
    <row r="73413" spans="2:13" x14ac:dyDescent="0.2">
      <c r="B73413">
        <v>93885</v>
      </c>
      <c r="C73413">
        <v>1</v>
      </c>
      <c r="D73413" s="43">
        <v>0.99463907875209667</v>
      </c>
      <c r="G73413">
        <v>93150</v>
      </c>
      <c r="H73413">
        <v>1</v>
      </c>
      <c r="L73413">
        <v>93931</v>
      </c>
      <c r="M73413">
        <v>1</v>
      </c>
    </row>
    <row r="73414" spans="2:13" x14ac:dyDescent="0.2">
      <c r="B73414">
        <v>93886</v>
      </c>
      <c r="C73414">
        <v>2</v>
      </c>
      <c r="D73414" s="43">
        <v>0.99463932652993214</v>
      </c>
      <c r="G73414">
        <v>93151</v>
      </c>
      <c r="H73414">
        <v>1</v>
      </c>
      <c r="L73414">
        <v>93932</v>
      </c>
      <c r="M73414">
        <v>2</v>
      </c>
    </row>
    <row r="73415" spans="2:13" x14ac:dyDescent="0.2">
      <c r="B73415">
        <v>93892</v>
      </c>
      <c r="C73415">
        <v>1</v>
      </c>
      <c r="D73415" s="43">
        <v>0.99463945041884982</v>
      </c>
      <c r="G73415">
        <v>93154</v>
      </c>
      <c r="H73415">
        <v>2</v>
      </c>
      <c r="L73415">
        <v>93933</v>
      </c>
      <c r="M73415">
        <v>1</v>
      </c>
    </row>
    <row r="73416" spans="2:13" x14ac:dyDescent="0.2">
      <c r="B73416">
        <v>93894</v>
      </c>
      <c r="C73416">
        <v>1</v>
      </c>
      <c r="D73416" s="43">
        <v>0.99463957430776762</v>
      </c>
      <c r="G73416">
        <v>93158</v>
      </c>
      <c r="H73416">
        <v>1</v>
      </c>
      <c r="L73416">
        <v>93942</v>
      </c>
      <c r="M73416">
        <v>1</v>
      </c>
    </row>
    <row r="73417" spans="2:13" x14ac:dyDescent="0.2">
      <c r="B73417">
        <v>93895</v>
      </c>
      <c r="C73417">
        <v>1</v>
      </c>
      <c r="D73417" s="43">
        <v>0.9946396981966853</v>
      </c>
      <c r="G73417">
        <v>93159</v>
      </c>
      <c r="H73417">
        <v>1</v>
      </c>
      <c r="L73417">
        <v>93946</v>
      </c>
      <c r="M73417">
        <v>1</v>
      </c>
    </row>
    <row r="73418" spans="2:13" x14ac:dyDescent="0.2">
      <c r="B73418">
        <v>93896</v>
      </c>
      <c r="C73418">
        <v>1</v>
      </c>
      <c r="D73418" s="43">
        <v>0.99463982208560298</v>
      </c>
      <c r="G73418">
        <v>93165</v>
      </c>
      <c r="H73418">
        <v>1</v>
      </c>
      <c r="L73418">
        <v>93947</v>
      </c>
      <c r="M73418">
        <v>1</v>
      </c>
    </row>
    <row r="73419" spans="2:13" x14ac:dyDescent="0.2">
      <c r="B73419">
        <v>93899</v>
      </c>
      <c r="C73419">
        <v>1</v>
      </c>
      <c r="D73419" s="43">
        <v>0.99463994597452077</v>
      </c>
      <c r="G73419">
        <v>93166</v>
      </c>
      <c r="H73419">
        <v>2</v>
      </c>
      <c r="L73419">
        <v>93953</v>
      </c>
      <c r="M73419">
        <v>1</v>
      </c>
    </row>
    <row r="73420" spans="2:13" x14ac:dyDescent="0.2">
      <c r="B73420">
        <v>93900</v>
      </c>
      <c r="C73420">
        <v>1</v>
      </c>
      <c r="D73420" s="43">
        <v>0.99464006986343845</v>
      </c>
      <c r="G73420">
        <v>93171</v>
      </c>
      <c r="H73420">
        <v>1</v>
      </c>
      <c r="L73420">
        <v>93956</v>
      </c>
      <c r="M73420">
        <v>1</v>
      </c>
    </row>
    <row r="73421" spans="2:13" x14ac:dyDescent="0.2">
      <c r="B73421">
        <v>93901</v>
      </c>
      <c r="C73421">
        <v>1</v>
      </c>
      <c r="D73421" s="43">
        <v>0.99464019375235624</v>
      </c>
      <c r="G73421">
        <v>93172</v>
      </c>
      <c r="H73421">
        <v>1</v>
      </c>
      <c r="L73421">
        <v>93957</v>
      </c>
      <c r="M73421">
        <v>1</v>
      </c>
    </row>
    <row r="73422" spans="2:13" x14ac:dyDescent="0.2">
      <c r="B73422">
        <v>93904</v>
      </c>
      <c r="C73422">
        <v>1</v>
      </c>
      <c r="D73422" s="43">
        <v>0.99464031764127392</v>
      </c>
      <c r="G73422">
        <v>93174</v>
      </c>
      <c r="H73422">
        <v>1</v>
      </c>
      <c r="L73422">
        <v>93958</v>
      </c>
      <c r="M73422">
        <v>1</v>
      </c>
    </row>
    <row r="73423" spans="2:13" x14ac:dyDescent="0.2">
      <c r="B73423">
        <v>93905</v>
      </c>
      <c r="C73423">
        <v>1</v>
      </c>
      <c r="D73423" s="43">
        <v>0.99464044153019171</v>
      </c>
      <c r="G73423">
        <v>93175</v>
      </c>
      <c r="H73423">
        <v>1</v>
      </c>
      <c r="L73423">
        <v>93959</v>
      </c>
      <c r="M73423">
        <v>1</v>
      </c>
    </row>
    <row r="73424" spans="2:13" x14ac:dyDescent="0.2">
      <c r="B73424">
        <v>93907</v>
      </c>
      <c r="C73424">
        <v>2</v>
      </c>
      <c r="D73424" s="43">
        <v>0.99464068930802707</v>
      </c>
      <c r="G73424">
        <v>93176</v>
      </c>
      <c r="H73424">
        <v>1</v>
      </c>
      <c r="L73424">
        <v>93960</v>
      </c>
      <c r="M73424">
        <v>3</v>
      </c>
    </row>
    <row r="73425" spans="2:13" x14ac:dyDescent="0.2">
      <c r="B73425">
        <v>93908</v>
      </c>
      <c r="C73425">
        <v>1</v>
      </c>
      <c r="D73425" s="43">
        <v>0.99464081319694486</v>
      </c>
      <c r="G73425">
        <v>93181</v>
      </c>
      <c r="H73425">
        <v>1</v>
      </c>
      <c r="L73425">
        <v>93966</v>
      </c>
      <c r="M73425">
        <v>2</v>
      </c>
    </row>
    <row r="73426" spans="2:13" x14ac:dyDescent="0.2">
      <c r="B73426">
        <v>93914</v>
      </c>
      <c r="C73426">
        <v>2</v>
      </c>
      <c r="D73426" s="43">
        <v>0.99464106097478033</v>
      </c>
      <c r="G73426">
        <v>93182</v>
      </c>
      <c r="H73426">
        <v>1</v>
      </c>
      <c r="L73426">
        <v>93969</v>
      </c>
      <c r="M73426">
        <v>2</v>
      </c>
    </row>
    <row r="73427" spans="2:13" x14ac:dyDescent="0.2">
      <c r="B73427">
        <v>93920</v>
      </c>
      <c r="C73427">
        <v>1</v>
      </c>
      <c r="D73427" s="43">
        <v>0.99464118486369801</v>
      </c>
      <c r="G73427">
        <v>93186</v>
      </c>
      <c r="H73427">
        <v>1</v>
      </c>
      <c r="L73427">
        <v>93972</v>
      </c>
      <c r="M73427">
        <v>1</v>
      </c>
    </row>
    <row r="73428" spans="2:13" x14ac:dyDescent="0.2">
      <c r="B73428">
        <v>93924</v>
      </c>
      <c r="C73428">
        <v>1</v>
      </c>
      <c r="D73428" s="43">
        <v>0.9946413087526158</v>
      </c>
      <c r="G73428">
        <v>93189</v>
      </c>
      <c r="H73428">
        <v>1</v>
      </c>
      <c r="L73428">
        <v>93974</v>
      </c>
      <c r="M73428">
        <v>2</v>
      </c>
    </row>
    <row r="73429" spans="2:13" x14ac:dyDescent="0.2">
      <c r="B73429">
        <v>93925</v>
      </c>
      <c r="C73429">
        <v>2</v>
      </c>
      <c r="D73429" s="43">
        <v>0.99464155653045117</v>
      </c>
      <c r="G73429">
        <v>93190</v>
      </c>
      <c r="H73429">
        <v>2</v>
      </c>
      <c r="L73429">
        <v>93976</v>
      </c>
      <c r="M73429">
        <v>1</v>
      </c>
    </row>
    <row r="73430" spans="2:13" x14ac:dyDescent="0.2">
      <c r="B73430">
        <v>93927</v>
      </c>
      <c r="C73430">
        <v>1</v>
      </c>
      <c r="D73430" s="43">
        <v>0.99464168041936896</v>
      </c>
      <c r="G73430">
        <v>93197</v>
      </c>
      <c r="H73430">
        <v>1</v>
      </c>
      <c r="L73430">
        <v>93979</v>
      </c>
      <c r="M73430">
        <v>1</v>
      </c>
    </row>
    <row r="73431" spans="2:13" x14ac:dyDescent="0.2">
      <c r="B73431">
        <v>93932</v>
      </c>
      <c r="C73431">
        <v>2</v>
      </c>
      <c r="D73431" s="43">
        <v>0.99464192819720443</v>
      </c>
      <c r="G73431">
        <v>93198</v>
      </c>
      <c r="H73431">
        <v>1</v>
      </c>
      <c r="L73431">
        <v>93981</v>
      </c>
      <c r="M73431">
        <v>1</v>
      </c>
    </row>
    <row r="73432" spans="2:13" x14ac:dyDescent="0.2">
      <c r="B73432">
        <v>93933</v>
      </c>
      <c r="C73432">
        <v>2</v>
      </c>
      <c r="D73432" s="43">
        <v>0.9946421759750399</v>
      </c>
      <c r="G73432">
        <v>93201</v>
      </c>
      <c r="H73432">
        <v>2</v>
      </c>
      <c r="L73432">
        <v>93982</v>
      </c>
      <c r="M73432">
        <v>1</v>
      </c>
    </row>
    <row r="73433" spans="2:13" x14ac:dyDescent="0.2">
      <c r="B73433">
        <v>93942</v>
      </c>
      <c r="C73433">
        <v>1</v>
      </c>
      <c r="D73433" s="43">
        <v>0.99464229986395758</v>
      </c>
      <c r="G73433">
        <v>93205</v>
      </c>
      <c r="H73433">
        <v>1</v>
      </c>
      <c r="L73433">
        <v>93983</v>
      </c>
      <c r="M73433">
        <v>3</v>
      </c>
    </row>
    <row r="73434" spans="2:13" x14ac:dyDescent="0.2">
      <c r="B73434">
        <v>93947</v>
      </c>
      <c r="C73434">
        <v>1</v>
      </c>
      <c r="D73434" s="43">
        <v>0.99464242375287526</v>
      </c>
      <c r="G73434">
        <v>93206</v>
      </c>
      <c r="H73434">
        <v>1</v>
      </c>
      <c r="L73434">
        <v>93984</v>
      </c>
      <c r="M73434">
        <v>1</v>
      </c>
    </row>
    <row r="73435" spans="2:13" x14ac:dyDescent="0.2">
      <c r="B73435">
        <v>93948</v>
      </c>
      <c r="C73435">
        <v>1</v>
      </c>
      <c r="D73435" s="43">
        <v>0.99464254764179305</v>
      </c>
      <c r="G73435">
        <v>93207</v>
      </c>
      <c r="H73435">
        <v>1</v>
      </c>
      <c r="L73435">
        <v>93985</v>
      </c>
      <c r="M73435">
        <v>1</v>
      </c>
    </row>
    <row r="73436" spans="2:13" x14ac:dyDescent="0.2">
      <c r="B73436">
        <v>93954</v>
      </c>
      <c r="C73436">
        <v>1</v>
      </c>
      <c r="D73436" s="43">
        <v>0.99464267153071073</v>
      </c>
      <c r="G73436">
        <v>93209</v>
      </c>
      <c r="H73436">
        <v>1</v>
      </c>
      <c r="L73436">
        <v>93986</v>
      </c>
      <c r="M73436">
        <v>1</v>
      </c>
    </row>
    <row r="73437" spans="2:13" x14ac:dyDescent="0.2">
      <c r="B73437">
        <v>93957</v>
      </c>
      <c r="C73437">
        <v>1</v>
      </c>
      <c r="D73437" s="43">
        <v>0.99464279541962852</v>
      </c>
      <c r="G73437">
        <v>93210</v>
      </c>
      <c r="H73437">
        <v>1</v>
      </c>
      <c r="L73437">
        <v>93987</v>
      </c>
      <c r="M73437">
        <v>1</v>
      </c>
    </row>
    <row r="73438" spans="2:13" x14ac:dyDescent="0.2">
      <c r="B73438">
        <v>93959</v>
      </c>
      <c r="C73438">
        <v>3</v>
      </c>
      <c r="D73438" s="43">
        <v>0.99464316708638167</v>
      </c>
      <c r="G73438">
        <v>93211</v>
      </c>
      <c r="H73438">
        <v>2</v>
      </c>
      <c r="L73438">
        <v>93988</v>
      </c>
      <c r="M73438">
        <v>1</v>
      </c>
    </row>
    <row r="73439" spans="2:13" x14ac:dyDescent="0.2">
      <c r="B73439">
        <v>93960</v>
      </c>
      <c r="C73439">
        <v>2</v>
      </c>
      <c r="D73439" s="43">
        <v>0.99464341486421715</v>
      </c>
      <c r="G73439">
        <v>93213</v>
      </c>
      <c r="H73439">
        <v>3</v>
      </c>
      <c r="L73439">
        <v>93990</v>
      </c>
      <c r="M73439">
        <v>2</v>
      </c>
    </row>
    <row r="73440" spans="2:13" x14ac:dyDescent="0.2">
      <c r="B73440">
        <v>93961</v>
      </c>
      <c r="C73440">
        <v>1</v>
      </c>
      <c r="D73440" s="43">
        <v>0.99464353875313483</v>
      </c>
      <c r="G73440">
        <v>93214</v>
      </c>
      <c r="H73440">
        <v>3</v>
      </c>
      <c r="L73440">
        <v>93992</v>
      </c>
      <c r="M73440">
        <v>1</v>
      </c>
    </row>
    <row r="73441" spans="2:13" x14ac:dyDescent="0.2">
      <c r="B73441">
        <v>93966</v>
      </c>
      <c r="C73441">
        <v>1</v>
      </c>
      <c r="D73441" s="43">
        <v>0.99464366264205262</v>
      </c>
      <c r="G73441">
        <v>93215</v>
      </c>
      <c r="H73441">
        <v>1</v>
      </c>
      <c r="L73441">
        <v>93993</v>
      </c>
      <c r="M73441">
        <v>1</v>
      </c>
    </row>
    <row r="73442" spans="2:13" x14ac:dyDescent="0.2">
      <c r="B73442">
        <v>93968</v>
      </c>
      <c r="C73442">
        <v>1</v>
      </c>
      <c r="D73442" s="43">
        <v>0.9946437865309703</v>
      </c>
      <c r="G73442">
        <v>93218</v>
      </c>
      <c r="H73442">
        <v>1</v>
      </c>
      <c r="L73442">
        <v>93994</v>
      </c>
      <c r="M73442">
        <v>1</v>
      </c>
    </row>
    <row r="73443" spans="2:13" x14ac:dyDescent="0.2">
      <c r="B73443">
        <v>93969</v>
      </c>
      <c r="C73443">
        <v>2</v>
      </c>
      <c r="D73443" s="43">
        <v>0.99464403430880577</v>
      </c>
      <c r="G73443">
        <v>93226</v>
      </c>
      <c r="H73443">
        <v>1</v>
      </c>
      <c r="L73443">
        <v>93995</v>
      </c>
      <c r="M73443">
        <v>1</v>
      </c>
    </row>
    <row r="73444" spans="2:13" x14ac:dyDescent="0.2">
      <c r="B73444">
        <v>93972</v>
      </c>
      <c r="C73444">
        <v>1</v>
      </c>
      <c r="D73444" s="43">
        <v>0.99464415819772345</v>
      </c>
      <c r="G73444">
        <v>93228</v>
      </c>
      <c r="H73444">
        <v>1</v>
      </c>
      <c r="L73444">
        <v>94002</v>
      </c>
      <c r="M73444">
        <v>1</v>
      </c>
    </row>
    <row r="73445" spans="2:13" x14ac:dyDescent="0.2">
      <c r="B73445">
        <v>93974</v>
      </c>
      <c r="C73445">
        <v>2</v>
      </c>
      <c r="D73445" s="43">
        <v>0.99464440597555892</v>
      </c>
      <c r="G73445">
        <v>93233</v>
      </c>
      <c r="H73445">
        <v>1</v>
      </c>
      <c r="L73445">
        <v>94003</v>
      </c>
      <c r="M73445">
        <v>1</v>
      </c>
    </row>
    <row r="73446" spans="2:13" x14ac:dyDescent="0.2">
      <c r="B73446">
        <v>93976</v>
      </c>
      <c r="C73446">
        <v>1</v>
      </c>
      <c r="D73446" s="43">
        <v>0.99464452986447671</v>
      </c>
      <c r="G73446">
        <v>93234</v>
      </c>
      <c r="H73446">
        <v>1</v>
      </c>
      <c r="L73446">
        <v>94005</v>
      </c>
      <c r="M73446">
        <v>1</v>
      </c>
    </row>
    <row r="73447" spans="2:13" x14ac:dyDescent="0.2">
      <c r="B73447">
        <v>93979</v>
      </c>
      <c r="C73447">
        <v>1</v>
      </c>
      <c r="D73447" s="43">
        <v>0.99464465375339439</v>
      </c>
      <c r="G73447">
        <v>93236</v>
      </c>
      <c r="H73447">
        <v>2</v>
      </c>
      <c r="L73447">
        <v>94008</v>
      </c>
      <c r="M73447">
        <v>2</v>
      </c>
    </row>
    <row r="73448" spans="2:13" x14ac:dyDescent="0.2">
      <c r="B73448">
        <v>93982</v>
      </c>
      <c r="C73448">
        <v>2</v>
      </c>
      <c r="D73448" s="43">
        <v>0.99464490153122986</v>
      </c>
      <c r="G73448">
        <v>93239</v>
      </c>
      <c r="H73448">
        <v>3</v>
      </c>
      <c r="L73448">
        <v>94010</v>
      </c>
      <c r="M73448">
        <v>1</v>
      </c>
    </row>
    <row r="73449" spans="2:13" x14ac:dyDescent="0.2">
      <c r="B73449">
        <v>93983</v>
      </c>
      <c r="C73449">
        <v>1</v>
      </c>
      <c r="D73449" s="43">
        <v>0.99464502542014754</v>
      </c>
      <c r="G73449">
        <v>93241</v>
      </c>
      <c r="H73449">
        <v>1</v>
      </c>
      <c r="L73449">
        <v>94012</v>
      </c>
      <c r="M73449">
        <v>2</v>
      </c>
    </row>
    <row r="73450" spans="2:13" x14ac:dyDescent="0.2">
      <c r="B73450">
        <v>93984</v>
      </c>
      <c r="C73450">
        <v>2</v>
      </c>
      <c r="D73450" s="43">
        <v>0.99464527319798302</v>
      </c>
      <c r="G73450">
        <v>93242</v>
      </c>
      <c r="H73450">
        <v>3</v>
      </c>
      <c r="L73450">
        <v>94014</v>
      </c>
      <c r="M73450">
        <v>1</v>
      </c>
    </row>
    <row r="73451" spans="2:13" x14ac:dyDescent="0.2">
      <c r="B73451">
        <v>93986</v>
      </c>
      <c r="C73451">
        <v>2</v>
      </c>
      <c r="D73451" s="43">
        <v>0.99464552097581849</v>
      </c>
      <c r="G73451">
        <v>93243</v>
      </c>
      <c r="H73451">
        <v>2</v>
      </c>
      <c r="L73451">
        <v>94017</v>
      </c>
      <c r="M73451">
        <v>1</v>
      </c>
    </row>
    <row r="73452" spans="2:13" x14ac:dyDescent="0.2">
      <c r="B73452">
        <v>93987</v>
      </c>
      <c r="C73452">
        <v>2</v>
      </c>
      <c r="D73452" s="43">
        <v>0.99464576875365396</v>
      </c>
      <c r="G73452">
        <v>93246</v>
      </c>
      <c r="H73452">
        <v>2</v>
      </c>
      <c r="L73452">
        <v>94024</v>
      </c>
      <c r="M73452">
        <v>3</v>
      </c>
    </row>
    <row r="73453" spans="2:13" x14ac:dyDescent="0.2">
      <c r="B73453">
        <v>93988</v>
      </c>
      <c r="C73453">
        <v>1</v>
      </c>
      <c r="D73453" s="43">
        <v>0.99464589264257164</v>
      </c>
      <c r="G73453">
        <v>93250</v>
      </c>
      <c r="H73453">
        <v>1</v>
      </c>
      <c r="L73453">
        <v>94025</v>
      </c>
      <c r="M73453">
        <v>1</v>
      </c>
    </row>
    <row r="73454" spans="2:13" x14ac:dyDescent="0.2">
      <c r="B73454">
        <v>93990</v>
      </c>
      <c r="C73454">
        <v>2</v>
      </c>
      <c r="D73454" s="43">
        <v>0.99464614042040711</v>
      </c>
      <c r="G73454">
        <v>93252</v>
      </c>
      <c r="H73454">
        <v>2</v>
      </c>
      <c r="L73454">
        <v>94026</v>
      </c>
      <c r="M73454">
        <v>1</v>
      </c>
    </row>
    <row r="73455" spans="2:13" x14ac:dyDescent="0.2">
      <c r="B73455">
        <v>93992</v>
      </c>
      <c r="C73455">
        <v>1</v>
      </c>
      <c r="D73455" s="43">
        <v>0.9946462643093249</v>
      </c>
      <c r="G73455">
        <v>93255</v>
      </c>
      <c r="H73455">
        <v>2</v>
      </c>
      <c r="L73455">
        <v>94028</v>
      </c>
      <c r="M73455">
        <v>1</v>
      </c>
    </row>
    <row r="73456" spans="2:13" x14ac:dyDescent="0.2">
      <c r="B73456">
        <v>93993</v>
      </c>
      <c r="C73456">
        <v>1</v>
      </c>
      <c r="D73456" s="43">
        <v>0.99464638819824258</v>
      </c>
      <c r="G73456">
        <v>93263</v>
      </c>
      <c r="H73456">
        <v>1</v>
      </c>
      <c r="L73456">
        <v>94030</v>
      </c>
      <c r="M73456">
        <v>2</v>
      </c>
    </row>
    <row r="73457" spans="2:13" x14ac:dyDescent="0.2">
      <c r="B73457">
        <v>93994</v>
      </c>
      <c r="C73457">
        <v>1</v>
      </c>
      <c r="D73457" s="43">
        <v>0.99464651208716026</v>
      </c>
      <c r="G73457">
        <v>93264</v>
      </c>
      <c r="H73457">
        <v>1</v>
      </c>
      <c r="L73457">
        <v>94031</v>
      </c>
      <c r="M73457">
        <v>1</v>
      </c>
    </row>
    <row r="73458" spans="2:13" x14ac:dyDescent="0.2">
      <c r="B73458">
        <v>93996</v>
      </c>
      <c r="C73458">
        <v>1</v>
      </c>
      <c r="D73458" s="43">
        <v>0.99464663597607805</v>
      </c>
      <c r="G73458">
        <v>93266</v>
      </c>
      <c r="H73458">
        <v>1</v>
      </c>
      <c r="L73458">
        <v>94034</v>
      </c>
      <c r="M73458">
        <v>1</v>
      </c>
    </row>
    <row r="73459" spans="2:13" x14ac:dyDescent="0.2">
      <c r="B73459">
        <v>94003</v>
      </c>
      <c r="C73459">
        <v>1</v>
      </c>
      <c r="D73459" s="43">
        <v>0.99464675986499573</v>
      </c>
      <c r="G73459">
        <v>93268</v>
      </c>
      <c r="H73459">
        <v>1</v>
      </c>
      <c r="L73459">
        <v>94036</v>
      </c>
      <c r="M73459">
        <v>2</v>
      </c>
    </row>
    <row r="73460" spans="2:13" x14ac:dyDescent="0.2">
      <c r="B73460">
        <v>94005</v>
      </c>
      <c r="C73460">
        <v>1</v>
      </c>
      <c r="D73460" s="43">
        <v>0.99464688375391352</v>
      </c>
      <c r="G73460">
        <v>93269</v>
      </c>
      <c r="H73460">
        <v>1</v>
      </c>
      <c r="L73460">
        <v>94038</v>
      </c>
      <c r="M73460">
        <v>1</v>
      </c>
    </row>
    <row r="73461" spans="2:13" x14ac:dyDescent="0.2">
      <c r="B73461">
        <v>94006</v>
      </c>
      <c r="C73461">
        <v>1</v>
      </c>
      <c r="D73461" s="43">
        <v>0.9946470076428312</v>
      </c>
      <c r="G73461">
        <v>93270</v>
      </c>
      <c r="H73461">
        <v>1</v>
      </c>
      <c r="L73461">
        <v>94040</v>
      </c>
      <c r="M73461">
        <v>2</v>
      </c>
    </row>
    <row r="73462" spans="2:13" x14ac:dyDescent="0.2">
      <c r="B73462">
        <v>94008</v>
      </c>
      <c r="C73462">
        <v>2</v>
      </c>
      <c r="D73462" s="43">
        <v>0.99464725542066668</v>
      </c>
      <c r="G73462">
        <v>93274</v>
      </c>
      <c r="H73462">
        <v>1</v>
      </c>
      <c r="L73462">
        <v>94043</v>
      </c>
      <c r="M73462">
        <v>1</v>
      </c>
    </row>
    <row r="73463" spans="2:13" x14ac:dyDescent="0.2">
      <c r="B73463">
        <v>94011</v>
      </c>
      <c r="C73463">
        <v>1</v>
      </c>
      <c r="D73463" s="43">
        <v>0.99464737930958436</v>
      </c>
      <c r="G73463">
        <v>93276</v>
      </c>
      <c r="H73463">
        <v>1</v>
      </c>
      <c r="L73463">
        <v>94044</v>
      </c>
      <c r="M73463">
        <v>1</v>
      </c>
    </row>
    <row r="73464" spans="2:13" x14ac:dyDescent="0.2">
      <c r="B73464">
        <v>94012</v>
      </c>
      <c r="C73464">
        <v>1</v>
      </c>
      <c r="D73464" s="43">
        <v>0.99464750319850215</v>
      </c>
      <c r="G73464">
        <v>93281</v>
      </c>
      <c r="H73464">
        <v>1</v>
      </c>
      <c r="L73464">
        <v>94045</v>
      </c>
      <c r="M73464">
        <v>3</v>
      </c>
    </row>
    <row r="73465" spans="2:13" x14ac:dyDescent="0.2">
      <c r="B73465">
        <v>94013</v>
      </c>
      <c r="C73465">
        <v>1</v>
      </c>
      <c r="D73465" s="43">
        <v>0.99464762708741983</v>
      </c>
      <c r="G73465">
        <v>93283</v>
      </c>
      <c r="H73465">
        <v>1</v>
      </c>
      <c r="L73465">
        <v>94046</v>
      </c>
      <c r="M73465">
        <v>1</v>
      </c>
    </row>
    <row r="73466" spans="2:13" x14ac:dyDescent="0.2">
      <c r="B73466">
        <v>94014</v>
      </c>
      <c r="C73466">
        <v>1</v>
      </c>
      <c r="D73466" s="43">
        <v>0.99464775097633762</v>
      </c>
      <c r="G73466">
        <v>93285</v>
      </c>
      <c r="H73466">
        <v>2</v>
      </c>
      <c r="L73466">
        <v>94048</v>
      </c>
      <c r="M73466">
        <v>1</v>
      </c>
    </row>
    <row r="73467" spans="2:13" x14ac:dyDescent="0.2">
      <c r="B73467">
        <v>94018</v>
      </c>
      <c r="C73467">
        <v>1</v>
      </c>
      <c r="D73467" s="43">
        <v>0.9946478748652553</v>
      </c>
      <c r="G73467">
        <v>93287</v>
      </c>
      <c r="H73467">
        <v>1</v>
      </c>
      <c r="L73467">
        <v>94050</v>
      </c>
      <c r="M73467">
        <v>1</v>
      </c>
    </row>
    <row r="73468" spans="2:13" x14ac:dyDescent="0.2">
      <c r="B73468">
        <v>94024</v>
      </c>
      <c r="C73468">
        <v>2</v>
      </c>
      <c r="D73468" s="43">
        <v>0.99464812264309077</v>
      </c>
      <c r="G73468">
        <v>93290</v>
      </c>
      <c r="H73468">
        <v>2</v>
      </c>
      <c r="L73468">
        <v>94051</v>
      </c>
      <c r="M73468">
        <v>1</v>
      </c>
    </row>
    <row r="73469" spans="2:13" x14ac:dyDescent="0.2">
      <c r="B73469">
        <v>94025</v>
      </c>
      <c r="C73469">
        <v>2</v>
      </c>
      <c r="D73469" s="43">
        <v>0.99464837042092624</v>
      </c>
      <c r="G73469">
        <v>93292</v>
      </c>
      <c r="H73469">
        <v>1</v>
      </c>
      <c r="L73469">
        <v>94059</v>
      </c>
      <c r="M73469">
        <v>1</v>
      </c>
    </row>
    <row r="73470" spans="2:13" x14ac:dyDescent="0.2">
      <c r="B73470">
        <v>94027</v>
      </c>
      <c r="C73470">
        <v>1</v>
      </c>
      <c r="D73470" s="43">
        <v>0.99464849430984392</v>
      </c>
      <c r="G73470">
        <v>93293</v>
      </c>
      <c r="H73470">
        <v>1</v>
      </c>
      <c r="L73470">
        <v>94060</v>
      </c>
      <c r="M73470">
        <v>1</v>
      </c>
    </row>
    <row r="73471" spans="2:13" x14ac:dyDescent="0.2">
      <c r="B73471">
        <v>94028</v>
      </c>
      <c r="C73471">
        <v>1</v>
      </c>
      <c r="D73471" s="43">
        <v>0.99464861819876171</v>
      </c>
      <c r="G73471">
        <v>93297</v>
      </c>
      <c r="H73471">
        <v>1</v>
      </c>
      <c r="L73471">
        <v>94063</v>
      </c>
      <c r="M73471">
        <v>1</v>
      </c>
    </row>
    <row r="73472" spans="2:13" x14ac:dyDescent="0.2">
      <c r="B73472">
        <v>94030</v>
      </c>
      <c r="C73472">
        <v>2</v>
      </c>
      <c r="D73472" s="43">
        <v>0.99464886597659719</v>
      </c>
      <c r="G73472">
        <v>93298</v>
      </c>
      <c r="H73472">
        <v>3</v>
      </c>
      <c r="L73472">
        <v>94066</v>
      </c>
      <c r="M73472">
        <v>1</v>
      </c>
    </row>
    <row r="73473" spans="2:13" x14ac:dyDescent="0.2">
      <c r="B73473">
        <v>94031</v>
      </c>
      <c r="C73473">
        <v>1</v>
      </c>
      <c r="D73473" s="43">
        <v>0.99464898986551487</v>
      </c>
      <c r="G73473">
        <v>93299</v>
      </c>
      <c r="H73473">
        <v>1</v>
      </c>
      <c r="L73473">
        <v>94072</v>
      </c>
      <c r="M73473">
        <v>1</v>
      </c>
    </row>
    <row r="73474" spans="2:13" x14ac:dyDescent="0.2">
      <c r="B73474">
        <v>94034</v>
      </c>
      <c r="C73474">
        <v>1</v>
      </c>
      <c r="D73474" s="43">
        <v>0.99464911375443255</v>
      </c>
      <c r="G73474">
        <v>93300</v>
      </c>
      <c r="H73474">
        <v>1</v>
      </c>
      <c r="L73474">
        <v>94076</v>
      </c>
      <c r="M73474">
        <v>1</v>
      </c>
    </row>
    <row r="73475" spans="2:13" x14ac:dyDescent="0.2">
      <c r="B73475">
        <v>94036</v>
      </c>
      <c r="C73475">
        <v>2</v>
      </c>
      <c r="D73475" s="43">
        <v>0.99464936153226802</v>
      </c>
      <c r="G73475">
        <v>93303</v>
      </c>
      <c r="H73475">
        <v>3</v>
      </c>
      <c r="L73475">
        <v>94077</v>
      </c>
      <c r="M73475">
        <v>1</v>
      </c>
    </row>
    <row r="73476" spans="2:13" x14ac:dyDescent="0.2">
      <c r="B73476">
        <v>94040</v>
      </c>
      <c r="C73476">
        <v>3</v>
      </c>
      <c r="D73476" s="43">
        <v>0.99464973319902128</v>
      </c>
      <c r="G73476">
        <v>93307</v>
      </c>
      <c r="H73476">
        <v>1</v>
      </c>
      <c r="L73476">
        <v>94084</v>
      </c>
      <c r="M73476">
        <v>1</v>
      </c>
    </row>
    <row r="73477" spans="2:13" x14ac:dyDescent="0.2">
      <c r="B73477">
        <v>94044</v>
      </c>
      <c r="C73477">
        <v>2</v>
      </c>
      <c r="D73477" s="43">
        <v>0.99464998097685664</v>
      </c>
      <c r="G73477">
        <v>93308</v>
      </c>
      <c r="H73477">
        <v>1</v>
      </c>
      <c r="L73477">
        <v>94093</v>
      </c>
      <c r="M73477">
        <v>2</v>
      </c>
    </row>
    <row r="73478" spans="2:13" x14ac:dyDescent="0.2">
      <c r="B73478">
        <v>94045</v>
      </c>
      <c r="C73478">
        <v>1</v>
      </c>
      <c r="D73478" s="43">
        <v>0.99465010486577443</v>
      </c>
      <c r="G73478">
        <v>93310</v>
      </c>
      <c r="H73478">
        <v>1</v>
      </c>
      <c r="L73478">
        <v>94095</v>
      </c>
      <c r="M73478">
        <v>1</v>
      </c>
    </row>
    <row r="73479" spans="2:13" x14ac:dyDescent="0.2">
      <c r="B73479">
        <v>94046</v>
      </c>
      <c r="C73479">
        <v>1</v>
      </c>
      <c r="D73479" s="43">
        <v>0.99465022875469211</v>
      </c>
      <c r="G73479">
        <v>93315</v>
      </c>
      <c r="H73479">
        <v>2</v>
      </c>
      <c r="L73479">
        <v>94097</v>
      </c>
      <c r="M73479">
        <v>1</v>
      </c>
    </row>
    <row r="73480" spans="2:13" x14ac:dyDescent="0.2">
      <c r="B73480">
        <v>94047</v>
      </c>
      <c r="C73480">
        <v>1</v>
      </c>
      <c r="D73480" s="43">
        <v>0.9946503526436099</v>
      </c>
      <c r="G73480">
        <v>93316</v>
      </c>
      <c r="H73480">
        <v>1</v>
      </c>
      <c r="L73480">
        <v>94098</v>
      </c>
      <c r="M73480">
        <v>2</v>
      </c>
    </row>
    <row r="73481" spans="2:13" x14ac:dyDescent="0.2">
      <c r="B73481">
        <v>94048</v>
      </c>
      <c r="C73481">
        <v>2</v>
      </c>
      <c r="D73481" s="43">
        <v>0.99465060042144537</v>
      </c>
      <c r="G73481">
        <v>93325</v>
      </c>
      <c r="H73481">
        <v>1</v>
      </c>
      <c r="L73481">
        <v>94101</v>
      </c>
      <c r="M73481">
        <v>1</v>
      </c>
    </row>
    <row r="73482" spans="2:13" x14ac:dyDescent="0.2">
      <c r="B73482">
        <v>94050</v>
      </c>
      <c r="C73482">
        <v>1</v>
      </c>
      <c r="D73482" s="43">
        <v>0.99465072431036305</v>
      </c>
      <c r="G73482">
        <v>93326</v>
      </c>
      <c r="H73482">
        <v>2</v>
      </c>
      <c r="L73482">
        <v>94102</v>
      </c>
      <c r="M73482">
        <v>1</v>
      </c>
    </row>
    <row r="73483" spans="2:13" x14ac:dyDescent="0.2">
      <c r="B73483">
        <v>94051</v>
      </c>
      <c r="C73483">
        <v>1</v>
      </c>
      <c r="D73483" s="43">
        <v>0.99465084819928073</v>
      </c>
      <c r="G73483">
        <v>93329</v>
      </c>
      <c r="H73483">
        <v>2</v>
      </c>
      <c r="L73483">
        <v>94103</v>
      </c>
      <c r="M73483">
        <v>2</v>
      </c>
    </row>
    <row r="73484" spans="2:13" x14ac:dyDescent="0.2">
      <c r="B73484">
        <v>94059</v>
      </c>
      <c r="C73484">
        <v>1</v>
      </c>
      <c r="D73484" s="43">
        <v>0.99465097208819853</v>
      </c>
      <c r="G73484">
        <v>93330</v>
      </c>
      <c r="H73484">
        <v>1</v>
      </c>
      <c r="L73484">
        <v>94106</v>
      </c>
      <c r="M73484">
        <v>1</v>
      </c>
    </row>
    <row r="73485" spans="2:13" x14ac:dyDescent="0.2">
      <c r="B73485">
        <v>94061</v>
      </c>
      <c r="C73485">
        <v>1</v>
      </c>
      <c r="D73485" s="43">
        <v>0.99465109597711621</v>
      </c>
      <c r="G73485">
        <v>93333</v>
      </c>
      <c r="H73485">
        <v>1</v>
      </c>
      <c r="L73485">
        <v>94110</v>
      </c>
      <c r="M73485">
        <v>1</v>
      </c>
    </row>
    <row r="73486" spans="2:13" x14ac:dyDescent="0.2">
      <c r="B73486">
        <v>94063</v>
      </c>
      <c r="C73486">
        <v>1</v>
      </c>
      <c r="D73486" s="43">
        <v>0.994651219866034</v>
      </c>
      <c r="G73486">
        <v>93334</v>
      </c>
      <c r="H73486">
        <v>1</v>
      </c>
      <c r="L73486">
        <v>94119</v>
      </c>
      <c r="M73486">
        <v>1</v>
      </c>
    </row>
    <row r="73487" spans="2:13" x14ac:dyDescent="0.2">
      <c r="B73487">
        <v>94067</v>
      </c>
      <c r="C73487">
        <v>1</v>
      </c>
      <c r="D73487" s="43">
        <v>0.99465134375495168</v>
      </c>
      <c r="G73487">
        <v>93339</v>
      </c>
      <c r="H73487">
        <v>1</v>
      </c>
      <c r="L73487">
        <v>94121</v>
      </c>
      <c r="M73487">
        <v>2</v>
      </c>
    </row>
    <row r="73488" spans="2:13" x14ac:dyDescent="0.2">
      <c r="B73488">
        <v>94073</v>
      </c>
      <c r="C73488">
        <v>1</v>
      </c>
      <c r="D73488" s="43">
        <v>0.99465146764386936</v>
      </c>
      <c r="G73488">
        <v>93341</v>
      </c>
      <c r="H73488">
        <v>1</v>
      </c>
      <c r="L73488">
        <v>94123</v>
      </c>
      <c r="M73488">
        <v>1</v>
      </c>
    </row>
    <row r="73489" spans="2:13" x14ac:dyDescent="0.2">
      <c r="B73489">
        <v>94076</v>
      </c>
      <c r="C73489">
        <v>1</v>
      </c>
      <c r="D73489" s="43">
        <v>0.99465159153278715</v>
      </c>
      <c r="G73489">
        <v>93342</v>
      </c>
      <c r="H73489">
        <v>1</v>
      </c>
      <c r="L73489">
        <v>94127</v>
      </c>
      <c r="M73489">
        <v>1</v>
      </c>
    </row>
    <row r="73490" spans="2:13" x14ac:dyDescent="0.2">
      <c r="B73490">
        <v>94078</v>
      </c>
      <c r="C73490">
        <v>1</v>
      </c>
      <c r="D73490" s="43">
        <v>0.99465171542170483</v>
      </c>
      <c r="G73490">
        <v>93344</v>
      </c>
      <c r="H73490">
        <v>1</v>
      </c>
      <c r="L73490">
        <v>94135</v>
      </c>
      <c r="M73490">
        <v>2</v>
      </c>
    </row>
    <row r="73491" spans="2:13" x14ac:dyDescent="0.2">
      <c r="B73491">
        <v>94084</v>
      </c>
      <c r="C73491">
        <v>1</v>
      </c>
      <c r="D73491" s="43">
        <v>0.99465183931062262</v>
      </c>
      <c r="G73491">
        <v>93345</v>
      </c>
      <c r="H73491">
        <v>1</v>
      </c>
      <c r="L73491">
        <v>94136</v>
      </c>
      <c r="M73491">
        <v>1</v>
      </c>
    </row>
    <row r="73492" spans="2:13" x14ac:dyDescent="0.2">
      <c r="B73492">
        <v>94093</v>
      </c>
      <c r="C73492">
        <v>2</v>
      </c>
      <c r="D73492" s="43">
        <v>0.99465208708845809</v>
      </c>
      <c r="G73492">
        <v>93347</v>
      </c>
      <c r="H73492">
        <v>1</v>
      </c>
      <c r="L73492">
        <v>94138</v>
      </c>
      <c r="M73492">
        <v>2</v>
      </c>
    </row>
    <row r="73493" spans="2:13" x14ac:dyDescent="0.2">
      <c r="B73493">
        <v>94095</v>
      </c>
      <c r="C73493">
        <v>1</v>
      </c>
      <c r="D73493" s="43">
        <v>0.99465221097737577</v>
      </c>
      <c r="G73493">
        <v>93355</v>
      </c>
      <c r="H73493">
        <v>2</v>
      </c>
      <c r="L73493">
        <v>94140</v>
      </c>
      <c r="M73493">
        <v>1</v>
      </c>
    </row>
    <row r="73494" spans="2:13" x14ac:dyDescent="0.2">
      <c r="B73494">
        <v>94097</v>
      </c>
      <c r="C73494">
        <v>1</v>
      </c>
      <c r="D73494" s="43">
        <v>0.99465233486629345</v>
      </c>
      <c r="G73494">
        <v>93356</v>
      </c>
      <c r="H73494">
        <v>1</v>
      </c>
      <c r="L73494">
        <v>94143</v>
      </c>
      <c r="M73494">
        <v>1</v>
      </c>
    </row>
    <row r="73495" spans="2:13" x14ac:dyDescent="0.2">
      <c r="B73495">
        <v>94098</v>
      </c>
      <c r="C73495">
        <v>1</v>
      </c>
      <c r="D73495" s="43">
        <v>0.99465245875521124</v>
      </c>
      <c r="G73495">
        <v>93358</v>
      </c>
      <c r="H73495">
        <v>1</v>
      </c>
      <c r="L73495">
        <v>94147</v>
      </c>
      <c r="M73495">
        <v>2</v>
      </c>
    </row>
    <row r="73496" spans="2:13" x14ac:dyDescent="0.2">
      <c r="B73496">
        <v>94099</v>
      </c>
      <c r="C73496">
        <v>1</v>
      </c>
      <c r="D73496" s="43">
        <v>0.99465258264412892</v>
      </c>
      <c r="G73496">
        <v>93359</v>
      </c>
      <c r="H73496">
        <v>1</v>
      </c>
      <c r="L73496">
        <v>94148</v>
      </c>
      <c r="M73496">
        <v>1</v>
      </c>
    </row>
    <row r="73497" spans="2:13" x14ac:dyDescent="0.2">
      <c r="B73497">
        <v>94101</v>
      </c>
      <c r="C73497">
        <v>1</v>
      </c>
      <c r="D73497" s="43">
        <v>0.99465270653304672</v>
      </c>
      <c r="G73497">
        <v>93360</v>
      </c>
      <c r="H73497">
        <v>1</v>
      </c>
      <c r="L73497">
        <v>94149</v>
      </c>
      <c r="M73497">
        <v>1</v>
      </c>
    </row>
    <row r="73498" spans="2:13" x14ac:dyDescent="0.2">
      <c r="B73498">
        <v>94102</v>
      </c>
      <c r="C73498">
        <v>1</v>
      </c>
      <c r="D73498" s="43">
        <v>0.9946528304219644</v>
      </c>
      <c r="G73498">
        <v>93361</v>
      </c>
      <c r="H73498">
        <v>1</v>
      </c>
      <c r="L73498">
        <v>94157</v>
      </c>
      <c r="M73498">
        <v>1</v>
      </c>
    </row>
    <row r="73499" spans="2:13" x14ac:dyDescent="0.2">
      <c r="B73499">
        <v>94103</v>
      </c>
      <c r="C73499">
        <v>1</v>
      </c>
      <c r="D73499" s="43">
        <v>0.99465295431088219</v>
      </c>
      <c r="G73499">
        <v>93364</v>
      </c>
      <c r="H73499">
        <v>4</v>
      </c>
      <c r="L73499">
        <v>94162</v>
      </c>
      <c r="M73499">
        <v>4</v>
      </c>
    </row>
    <row r="73500" spans="2:13" x14ac:dyDescent="0.2">
      <c r="B73500">
        <v>94106</v>
      </c>
      <c r="C73500">
        <v>1</v>
      </c>
      <c r="D73500" s="43">
        <v>0.99465307819979987</v>
      </c>
      <c r="G73500">
        <v>93365</v>
      </c>
      <c r="H73500">
        <v>2</v>
      </c>
      <c r="L73500">
        <v>94163</v>
      </c>
      <c r="M73500">
        <v>1</v>
      </c>
    </row>
    <row r="73501" spans="2:13" x14ac:dyDescent="0.2">
      <c r="B73501">
        <v>94107</v>
      </c>
      <c r="C73501">
        <v>1</v>
      </c>
      <c r="D73501" s="43">
        <v>0.99465320208871755</v>
      </c>
      <c r="G73501">
        <v>93367</v>
      </c>
      <c r="H73501">
        <v>1</v>
      </c>
      <c r="L73501">
        <v>94165</v>
      </c>
      <c r="M73501">
        <v>1</v>
      </c>
    </row>
    <row r="73502" spans="2:13" x14ac:dyDescent="0.2">
      <c r="B73502">
        <v>94110</v>
      </c>
      <c r="C73502">
        <v>1</v>
      </c>
      <c r="D73502" s="43">
        <v>0.99465332597763534</v>
      </c>
      <c r="G73502">
        <v>93372</v>
      </c>
      <c r="H73502">
        <v>1</v>
      </c>
      <c r="L73502">
        <v>94168</v>
      </c>
      <c r="M73502">
        <v>1</v>
      </c>
    </row>
    <row r="73503" spans="2:13" x14ac:dyDescent="0.2">
      <c r="B73503">
        <v>94119</v>
      </c>
      <c r="C73503">
        <v>1</v>
      </c>
      <c r="D73503" s="43">
        <v>0.99465344986655302</v>
      </c>
      <c r="G73503">
        <v>93375</v>
      </c>
      <c r="H73503">
        <v>1</v>
      </c>
      <c r="L73503">
        <v>94169</v>
      </c>
      <c r="M73503">
        <v>1</v>
      </c>
    </row>
    <row r="73504" spans="2:13" x14ac:dyDescent="0.2">
      <c r="B73504">
        <v>94122</v>
      </c>
      <c r="C73504">
        <v>1</v>
      </c>
      <c r="D73504" s="43">
        <v>0.99465357375547081</v>
      </c>
      <c r="G73504">
        <v>93376</v>
      </c>
      <c r="H73504">
        <v>1</v>
      </c>
      <c r="L73504">
        <v>94170</v>
      </c>
      <c r="M73504">
        <v>1</v>
      </c>
    </row>
    <row r="73505" spans="2:13" x14ac:dyDescent="0.2">
      <c r="B73505">
        <v>94124</v>
      </c>
      <c r="C73505">
        <v>2</v>
      </c>
      <c r="D73505" s="43">
        <v>0.99465382153330628</v>
      </c>
      <c r="G73505">
        <v>93377</v>
      </c>
      <c r="H73505">
        <v>1</v>
      </c>
      <c r="L73505">
        <v>94172</v>
      </c>
      <c r="M73505">
        <v>2</v>
      </c>
    </row>
    <row r="73506" spans="2:13" x14ac:dyDescent="0.2">
      <c r="B73506">
        <v>94128</v>
      </c>
      <c r="C73506">
        <v>1</v>
      </c>
      <c r="D73506" s="43">
        <v>0.99465394542222396</v>
      </c>
      <c r="G73506">
        <v>93378</v>
      </c>
      <c r="H73506">
        <v>1</v>
      </c>
      <c r="L73506">
        <v>94174</v>
      </c>
      <c r="M73506">
        <v>1</v>
      </c>
    </row>
    <row r="73507" spans="2:13" x14ac:dyDescent="0.2">
      <c r="B73507">
        <v>94135</v>
      </c>
      <c r="C73507">
        <v>1</v>
      </c>
      <c r="D73507" s="43">
        <v>0.99465406931114164</v>
      </c>
      <c r="G73507">
        <v>93380</v>
      </c>
      <c r="H73507">
        <v>1</v>
      </c>
      <c r="L73507">
        <v>94175</v>
      </c>
      <c r="M73507">
        <v>1</v>
      </c>
    </row>
    <row r="73508" spans="2:13" x14ac:dyDescent="0.2">
      <c r="B73508">
        <v>94136</v>
      </c>
      <c r="C73508">
        <v>2</v>
      </c>
      <c r="D73508" s="43">
        <v>0.99465431708897711</v>
      </c>
      <c r="G73508">
        <v>93386</v>
      </c>
      <c r="H73508">
        <v>1</v>
      </c>
      <c r="L73508">
        <v>94176</v>
      </c>
      <c r="M73508">
        <v>1</v>
      </c>
    </row>
    <row r="73509" spans="2:13" x14ac:dyDescent="0.2">
      <c r="B73509">
        <v>94139</v>
      </c>
      <c r="C73509">
        <v>1</v>
      </c>
      <c r="D73509" s="43">
        <v>0.9946544409778949</v>
      </c>
      <c r="G73509">
        <v>93389</v>
      </c>
      <c r="H73509">
        <v>1</v>
      </c>
      <c r="L73509">
        <v>94177</v>
      </c>
      <c r="M73509">
        <v>1</v>
      </c>
    </row>
    <row r="73510" spans="2:13" x14ac:dyDescent="0.2">
      <c r="B73510">
        <v>94140</v>
      </c>
      <c r="C73510">
        <v>1</v>
      </c>
      <c r="D73510" s="43">
        <v>0.99465456486681258</v>
      </c>
      <c r="G73510">
        <v>93391</v>
      </c>
      <c r="H73510">
        <v>1</v>
      </c>
      <c r="L73510">
        <v>94180</v>
      </c>
      <c r="M73510">
        <v>1</v>
      </c>
    </row>
    <row r="73511" spans="2:13" x14ac:dyDescent="0.2">
      <c r="B73511">
        <v>94143</v>
      </c>
      <c r="C73511">
        <v>1</v>
      </c>
      <c r="D73511" s="43">
        <v>0.99465468875573038</v>
      </c>
      <c r="G73511">
        <v>93392</v>
      </c>
      <c r="H73511">
        <v>1</v>
      </c>
      <c r="L73511">
        <v>94184</v>
      </c>
      <c r="M73511">
        <v>1</v>
      </c>
    </row>
    <row r="73512" spans="2:13" x14ac:dyDescent="0.2">
      <c r="B73512">
        <v>94144</v>
      </c>
      <c r="C73512">
        <v>1</v>
      </c>
      <c r="D73512" s="43">
        <v>0.99465481264464806</v>
      </c>
      <c r="G73512">
        <v>93394</v>
      </c>
      <c r="H73512">
        <v>1</v>
      </c>
      <c r="L73512">
        <v>94185</v>
      </c>
      <c r="M73512">
        <v>1</v>
      </c>
    </row>
    <row r="73513" spans="2:13" x14ac:dyDescent="0.2">
      <c r="B73513">
        <v>94147</v>
      </c>
      <c r="C73513">
        <v>2</v>
      </c>
      <c r="D73513" s="43">
        <v>0.99465506042248353</v>
      </c>
      <c r="G73513">
        <v>93395</v>
      </c>
      <c r="H73513">
        <v>1</v>
      </c>
      <c r="L73513">
        <v>94187</v>
      </c>
      <c r="M73513">
        <v>1</v>
      </c>
    </row>
    <row r="73514" spans="2:13" x14ac:dyDescent="0.2">
      <c r="B73514">
        <v>94148</v>
      </c>
      <c r="C73514">
        <v>1</v>
      </c>
      <c r="D73514" s="43">
        <v>0.99465518431140121</v>
      </c>
      <c r="G73514">
        <v>93397</v>
      </c>
      <c r="H73514">
        <v>2</v>
      </c>
      <c r="L73514">
        <v>94188</v>
      </c>
      <c r="M73514">
        <v>1</v>
      </c>
    </row>
    <row r="73515" spans="2:13" x14ac:dyDescent="0.2">
      <c r="B73515">
        <v>94150</v>
      </c>
      <c r="C73515">
        <v>1</v>
      </c>
      <c r="D73515" s="43">
        <v>0.994655308200319</v>
      </c>
      <c r="G73515">
        <v>93398</v>
      </c>
      <c r="H73515">
        <v>1</v>
      </c>
      <c r="L73515">
        <v>94191</v>
      </c>
      <c r="M73515">
        <v>1</v>
      </c>
    </row>
    <row r="73516" spans="2:13" x14ac:dyDescent="0.2">
      <c r="B73516">
        <v>94158</v>
      </c>
      <c r="C73516">
        <v>1</v>
      </c>
      <c r="D73516" s="43">
        <v>0.99465543208923668</v>
      </c>
      <c r="G73516">
        <v>93400</v>
      </c>
      <c r="H73516">
        <v>1</v>
      </c>
      <c r="L73516">
        <v>94199</v>
      </c>
      <c r="M73516">
        <v>1</v>
      </c>
    </row>
    <row r="73517" spans="2:13" x14ac:dyDescent="0.2">
      <c r="B73517">
        <v>94162</v>
      </c>
      <c r="C73517">
        <v>3</v>
      </c>
      <c r="D73517" s="43">
        <v>0.99465580375598983</v>
      </c>
      <c r="G73517">
        <v>93401</v>
      </c>
      <c r="H73517">
        <v>2</v>
      </c>
      <c r="L73517">
        <v>94202</v>
      </c>
      <c r="M73517">
        <v>1</v>
      </c>
    </row>
    <row r="73518" spans="2:13" x14ac:dyDescent="0.2">
      <c r="B73518">
        <v>94164</v>
      </c>
      <c r="C73518">
        <v>1</v>
      </c>
      <c r="D73518" s="43">
        <v>0.99465592764490762</v>
      </c>
      <c r="G73518">
        <v>93402</v>
      </c>
      <c r="H73518">
        <v>1</v>
      </c>
      <c r="L73518">
        <v>94206</v>
      </c>
      <c r="M73518">
        <v>1</v>
      </c>
    </row>
    <row r="73519" spans="2:13" x14ac:dyDescent="0.2">
      <c r="B73519">
        <v>94165</v>
      </c>
      <c r="C73519">
        <v>2</v>
      </c>
      <c r="D73519" s="43">
        <v>0.99465617542274309</v>
      </c>
      <c r="G73519">
        <v>93404</v>
      </c>
      <c r="H73519">
        <v>1</v>
      </c>
      <c r="L73519">
        <v>94213</v>
      </c>
      <c r="M73519">
        <v>1</v>
      </c>
    </row>
    <row r="73520" spans="2:13" x14ac:dyDescent="0.2">
      <c r="B73520">
        <v>94168</v>
      </c>
      <c r="C73520">
        <v>1</v>
      </c>
      <c r="D73520" s="43">
        <v>0.99465629931166077</v>
      </c>
      <c r="G73520">
        <v>93407</v>
      </c>
      <c r="H73520">
        <v>3</v>
      </c>
      <c r="L73520">
        <v>94214</v>
      </c>
      <c r="M73520">
        <v>1</v>
      </c>
    </row>
    <row r="73521" spans="2:13" x14ac:dyDescent="0.2">
      <c r="B73521">
        <v>94169</v>
      </c>
      <c r="C73521">
        <v>1</v>
      </c>
      <c r="D73521" s="43">
        <v>0.99465642320057857</v>
      </c>
      <c r="G73521">
        <v>93409</v>
      </c>
      <c r="H73521">
        <v>2</v>
      </c>
      <c r="L73521">
        <v>94216</v>
      </c>
      <c r="M73521">
        <v>2</v>
      </c>
    </row>
    <row r="73522" spans="2:13" x14ac:dyDescent="0.2">
      <c r="B73522">
        <v>94171</v>
      </c>
      <c r="C73522">
        <v>1</v>
      </c>
      <c r="D73522" s="43">
        <v>0.99465654708949625</v>
      </c>
      <c r="G73522">
        <v>93411</v>
      </c>
      <c r="H73522">
        <v>3</v>
      </c>
      <c r="L73522">
        <v>94217</v>
      </c>
      <c r="M73522">
        <v>1</v>
      </c>
    </row>
    <row r="73523" spans="2:13" x14ac:dyDescent="0.2">
      <c r="B73523">
        <v>94172</v>
      </c>
      <c r="C73523">
        <v>1</v>
      </c>
      <c r="D73523" s="43">
        <v>0.99465667097841393</v>
      </c>
      <c r="G73523">
        <v>93412</v>
      </c>
      <c r="H73523">
        <v>1</v>
      </c>
      <c r="L73523">
        <v>94219</v>
      </c>
      <c r="M73523">
        <v>1</v>
      </c>
    </row>
    <row r="73524" spans="2:13" x14ac:dyDescent="0.2">
      <c r="B73524">
        <v>94173</v>
      </c>
      <c r="C73524">
        <v>1</v>
      </c>
      <c r="D73524" s="43">
        <v>0.99465679486733172</v>
      </c>
      <c r="G73524">
        <v>93414</v>
      </c>
      <c r="H73524">
        <v>1</v>
      </c>
      <c r="L73524">
        <v>94221</v>
      </c>
      <c r="M73524">
        <v>1</v>
      </c>
    </row>
    <row r="73525" spans="2:13" x14ac:dyDescent="0.2">
      <c r="B73525">
        <v>94174</v>
      </c>
      <c r="C73525">
        <v>1</v>
      </c>
      <c r="D73525" s="43">
        <v>0.9946569187562494</v>
      </c>
      <c r="G73525">
        <v>93418</v>
      </c>
      <c r="H73525">
        <v>1</v>
      </c>
      <c r="L73525">
        <v>94224</v>
      </c>
      <c r="M73525">
        <v>3</v>
      </c>
    </row>
    <row r="73526" spans="2:13" x14ac:dyDescent="0.2">
      <c r="B73526">
        <v>94176</v>
      </c>
      <c r="C73526">
        <v>1</v>
      </c>
      <c r="D73526" s="43">
        <v>0.99465704264516719</v>
      </c>
      <c r="G73526">
        <v>93420</v>
      </c>
      <c r="H73526">
        <v>2</v>
      </c>
      <c r="L73526">
        <v>94225</v>
      </c>
      <c r="M73526">
        <v>3</v>
      </c>
    </row>
    <row r="73527" spans="2:13" x14ac:dyDescent="0.2">
      <c r="B73527">
        <v>94178</v>
      </c>
      <c r="C73527">
        <v>1</v>
      </c>
      <c r="D73527" s="43">
        <v>0.99465716653408487</v>
      </c>
      <c r="G73527">
        <v>93421</v>
      </c>
      <c r="H73527">
        <v>3</v>
      </c>
      <c r="L73527">
        <v>94229</v>
      </c>
      <c r="M73527">
        <v>1</v>
      </c>
    </row>
    <row r="73528" spans="2:13" x14ac:dyDescent="0.2">
      <c r="B73528">
        <v>94179</v>
      </c>
      <c r="C73528">
        <v>1</v>
      </c>
      <c r="D73528" s="43">
        <v>0.99465729042300255</v>
      </c>
      <c r="G73528">
        <v>93425</v>
      </c>
      <c r="H73528">
        <v>2</v>
      </c>
      <c r="L73528">
        <v>94237</v>
      </c>
      <c r="M73528">
        <v>4</v>
      </c>
    </row>
    <row r="73529" spans="2:13" x14ac:dyDescent="0.2">
      <c r="B73529">
        <v>94184</v>
      </c>
      <c r="C73529">
        <v>1</v>
      </c>
      <c r="D73529" s="43">
        <v>0.99465741431192034</v>
      </c>
      <c r="G73529">
        <v>93429</v>
      </c>
      <c r="H73529">
        <v>1</v>
      </c>
      <c r="L73529">
        <v>94239</v>
      </c>
      <c r="M73529">
        <v>1</v>
      </c>
    </row>
    <row r="73530" spans="2:13" x14ac:dyDescent="0.2">
      <c r="B73530">
        <v>94185</v>
      </c>
      <c r="C73530">
        <v>2</v>
      </c>
      <c r="D73530" s="43">
        <v>0.99465766208975581</v>
      </c>
      <c r="G73530">
        <v>93430</v>
      </c>
      <c r="H73530">
        <v>2</v>
      </c>
      <c r="L73530">
        <v>94241</v>
      </c>
      <c r="M73530">
        <v>2</v>
      </c>
    </row>
    <row r="73531" spans="2:13" x14ac:dyDescent="0.2">
      <c r="B73531">
        <v>94188</v>
      </c>
      <c r="C73531">
        <v>1</v>
      </c>
      <c r="D73531" s="43">
        <v>0.99465778597867349</v>
      </c>
      <c r="G73531">
        <v>93432</v>
      </c>
      <c r="H73531">
        <v>2</v>
      </c>
      <c r="L73531">
        <v>94242</v>
      </c>
      <c r="M73531">
        <v>1</v>
      </c>
    </row>
    <row r="73532" spans="2:13" x14ac:dyDescent="0.2">
      <c r="B73532">
        <v>94189</v>
      </c>
      <c r="C73532">
        <v>1</v>
      </c>
      <c r="D73532" s="43">
        <v>0.99465790986759128</v>
      </c>
      <c r="G73532">
        <v>93435</v>
      </c>
      <c r="H73532">
        <v>2</v>
      </c>
      <c r="L73532">
        <v>94248</v>
      </c>
      <c r="M73532">
        <v>1</v>
      </c>
    </row>
    <row r="73533" spans="2:13" x14ac:dyDescent="0.2">
      <c r="B73533">
        <v>94193</v>
      </c>
      <c r="C73533">
        <v>1</v>
      </c>
      <c r="D73533" s="43">
        <v>0.99465803375650896</v>
      </c>
      <c r="G73533">
        <v>93437</v>
      </c>
      <c r="H73533">
        <v>1</v>
      </c>
      <c r="L73533">
        <v>94249</v>
      </c>
      <c r="M73533">
        <v>2</v>
      </c>
    </row>
    <row r="73534" spans="2:13" x14ac:dyDescent="0.2">
      <c r="B73534">
        <v>94201</v>
      </c>
      <c r="C73534">
        <v>1</v>
      </c>
      <c r="D73534" s="43">
        <v>0.99465815764542664</v>
      </c>
      <c r="G73534">
        <v>93439</v>
      </c>
      <c r="H73534">
        <v>1</v>
      </c>
      <c r="L73534">
        <v>94252</v>
      </c>
      <c r="M73534">
        <v>1</v>
      </c>
    </row>
    <row r="73535" spans="2:13" x14ac:dyDescent="0.2">
      <c r="B73535">
        <v>94202</v>
      </c>
      <c r="C73535">
        <v>1</v>
      </c>
      <c r="D73535" s="43">
        <v>0.99465828153434444</v>
      </c>
      <c r="G73535">
        <v>93440</v>
      </c>
      <c r="H73535">
        <v>1</v>
      </c>
      <c r="L73535">
        <v>94253</v>
      </c>
      <c r="M73535">
        <v>1</v>
      </c>
    </row>
    <row r="73536" spans="2:13" x14ac:dyDescent="0.2">
      <c r="B73536">
        <v>94206</v>
      </c>
      <c r="C73536">
        <v>1</v>
      </c>
      <c r="D73536" s="43">
        <v>0.99465840542326212</v>
      </c>
      <c r="G73536">
        <v>93441</v>
      </c>
      <c r="H73536">
        <v>1</v>
      </c>
      <c r="L73536">
        <v>94255</v>
      </c>
      <c r="M73536">
        <v>2</v>
      </c>
    </row>
    <row r="73537" spans="2:13" x14ac:dyDescent="0.2">
      <c r="B73537">
        <v>94213</v>
      </c>
      <c r="C73537">
        <v>1</v>
      </c>
      <c r="D73537" s="43">
        <v>0.99465852931217991</v>
      </c>
      <c r="G73537">
        <v>93444</v>
      </c>
      <c r="H73537">
        <v>1</v>
      </c>
      <c r="L73537">
        <v>94264</v>
      </c>
      <c r="M73537">
        <v>1</v>
      </c>
    </row>
    <row r="73538" spans="2:13" x14ac:dyDescent="0.2">
      <c r="B73538">
        <v>94216</v>
      </c>
      <c r="C73538">
        <v>2</v>
      </c>
      <c r="D73538" s="43">
        <v>0.99465877709001538</v>
      </c>
      <c r="G73538">
        <v>93448</v>
      </c>
      <c r="H73538">
        <v>1</v>
      </c>
      <c r="L73538">
        <v>94265</v>
      </c>
      <c r="M73538">
        <v>2</v>
      </c>
    </row>
    <row r="73539" spans="2:13" x14ac:dyDescent="0.2">
      <c r="B73539">
        <v>94217</v>
      </c>
      <c r="C73539">
        <v>2</v>
      </c>
      <c r="D73539" s="43">
        <v>0.99465902486785074</v>
      </c>
      <c r="G73539">
        <v>93451</v>
      </c>
      <c r="H73539">
        <v>1</v>
      </c>
      <c r="L73539">
        <v>94267</v>
      </c>
      <c r="M73539">
        <v>1</v>
      </c>
    </row>
    <row r="73540" spans="2:13" x14ac:dyDescent="0.2">
      <c r="B73540">
        <v>94220</v>
      </c>
      <c r="C73540">
        <v>1</v>
      </c>
      <c r="D73540" s="43">
        <v>0.99465914875676853</v>
      </c>
      <c r="G73540">
        <v>93453</v>
      </c>
      <c r="H73540">
        <v>1</v>
      </c>
      <c r="L73540">
        <v>94268</v>
      </c>
      <c r="M73540">
        <v>1</v>
      </c>
    </row>
    <row r="73541" spans="2:13" x14ac:dyDescent="0.2">
      <c r="B73541">
        <v>94221</v>
      </c>
      <c r="C73541">
        <v>1</v>
      </c>
      <c r="D73541" s="43">
        <v>0.99465927264568621</v>
      </c>
      <c r="G73541">
        <v>93455</v>
      </c>
      <c r="H73541">
        <v>1</v>
      </c>
      <c r="L73541">
        <v>94269</v>
      </c>
      <c r="M73541">
        <v>1</v>
      </c>
    </row>
    <row r="73542" spans="2:13" x14ac:dyDescent="0.2">
      <c r="B73542">
        <v>94224</v>
      </c>
      <c r="C73542">
        <v>2</v>
      </c>
      <c r="D73542" s="43">
        <v>0.99465952042352168</v>
      </c>
      <c r="G73542">
        <v>93457</v>
      </c>
      <c r="H73542">
        <v>1</v>
      </c>
      <c r="L73542">
        <v>94270</v>
      </c>
      <c r="M73542">
        <v>2</v>
      </c>
    </row>
    <row r="73543" spans="2:13" x14ac:dyDescent="0.2">
      <c r="B73543">
        <v>94225</v>
      </c>
      <c r="C73543">
        <v>3</v>
      </c>
      <c r="D73543" s="43">
        <v>0.99465989209027483</v>
      </c>
      <c r="G73543">
        <v>93459</v>
      </c>
      <c r="H73543">
        <v>1</v>
      </c>
      <c r="L73543">
        <v>94271</v>
      </c>
      <c r="M73543">
        <v>1</v>
      </c>
    </row>
    <row r="73544" spans="2:13" x14ac:dyDescent="0.2">
      <c r="B73544">
        <v>94226</v>
      </c>
      <c r="C73544">
        <v>1</v>
      </c>
      <c r="D73544" s="43">
        <v>0.99466001597919262</v>
      </c>
      <c r="G73544">
        <v>93460</v>
      </c>
      <c r="H73544">
        <v>1</v>
      </c>
      <c r="L73544">
        <v>94272</v>
      </c>
      <c r="M73544">
        <v>1</v>
      </c>
    </row>
    <row r="73545" spans="2:13" x14ac:dyDescent="0.2">
      <c r="B73545">
        <v>94229</v>
      </c>
      <c r="C73545">
        <v>1</v>
      </c>
      <c r="D73545" s="43">
        <v>0.9946601398681103</v>
      </c>
      <c r="G73545">
        <v>93464</v>
      </c>
      <c r="H73545">
        <v>1</v>
      </c>
      <c r="L73545">
        <v>94273</v>
      </c>
      <c r="M73545">
        <v>3</v>
      </c>
    </row>
    <row r="73546" spans="2:13" x14ac:dyDescent="0.2">
      <c r="B73546">
        <v>94237</v>
      </c>
      <c r="C73546">
        <v>4</v>
      </c>
      <c r="D73546" s="43">
        <v>0.99466063542378125</v>
      </c>
      <c r="G73546">
        <v>93465</v>
      </c>
      <c r="H73546">
        <v>1</v>
      </c>
      <c r="L73546">
        <v>94276</v>
      </c>
      <c r="M73546">
        <v>1</v>
      </c>
    </row>
    <row r="73547" spans="2:13" x14ac:dyDescent="0.2">
      <c r="B73547">
        <v>94242</v>
      </c>
      <c r="C73547">
        <v>3</v>
      </c>
      <c r="D73547" s="43">
        <v>0.9946610070905344</v>
      </c>
      <c r="G73547">
        <v>93472</v>
      </c>
      <c r="H73547">
        <v>1</v>
      </c>
      <c r="L73547">
        <v>94277</v>
      </c>
      <c r="M73547">
        <v>1</v>
      </c>
    </row>
    <row r="73548" spans="2:13" x14ac:dyDescent="0.2">
      <c r="B73548">
        <v>94243</v>
      </c>
      <c r="C73548">
        <v>1</v>
      </c>
      <c r="D73548" s="43">
        <v>0.99466113097945219</v>
      </c>
      <c r="G73548">
        <v>93480</v>
      </c>
      <c r="H73548">
        <v>1</v>
      </c>
      <c r="L73548">
        <v>94278</v>
      </c>
      <c r="M73548">
        <v>1</v>
      </c>
    </row>
    <row r="73549" spans="2:13" x14ac:dyDescent="0.2">
      <c r="B73549">
        <v>94248</v>
      </c>
      <c r="C73549">
        <v>1</v>
      </c>
      <c r="D73549" s="43">
        <v>0.99466125486836987</v>
      </c>
      <c r="G73549">
        <v>93484</v>
      </c>
      <c r="H73549">
        <v>2</v>
      </c>
      <c r="L73549">
        <v>94279</v>
      </c>
      <c r="M73549">
        <v>1</v>
      </c>
    </row>
    <row r="73550" spans="2:13" x14ac:dyDescent="0.2">
      <c r="B73550">
        <v>94249</v>
      </c>
      <c r="C73550">
        <v>1</v>
      </c>
      <c r="D73550" s="43">
        <v>0.99466137875728766</v>
      </c>
      <c r="G73550">
        <v>93485</v>
      </c>
      <c r="H73550">
        <v>1</v>
      </c>
      <c r="L73550">
        <v>94281</v>
      </c>
      <c r="M73550">
        <v>1</v>
      </c>
    </row>
    <row r="73551" spans="2:13" x14ac:dyDescent="0.2">
      <c r="B73551">
        <v>94250</v>
      </c>
      <c r="C73551">
        <v>1</v>
      </c>
      <c r="D73551" s="43">
        <v>0.99466150264620534</v>
      </c>
      <c r="G73551">
        <v>93487</v>
      </c>
      <c r="H73551">
        <v>1</v>
      </c>
      <c r="L73551">
        <v>94285</v>
      </c>
      <c r="M73551">
        <v>3</v>
      </c>
    </row>
    <row r="73552" spans="2:13" x14ac:dyDescent="0.2">
      <c r="B73552">
        <v>94253</v>
      </c>
      <c r="C73552">
        <v>2</v>
      </c>
      <c r="D73552" s="43">
        <v>0.99466175042404081</v>
      </c>
      <c r="G73552">
        <v>93489</v>
      </c>
      <c r="H73552">
        <v>1</v>
      </c>
      <c r="L73552">
        <v>94287</v>
      </c>
      <c r="M73552">
        <v>1</v>
      </c>
    </row>
    <row r="73553" spans="2:13" x14ac:dyDescent="0.2">
      <c r="B73553">
        <v>94255</v>
      </c>
      <c r="C73553">
        <v>1</v>
      </c>
      <c r="D73553" s="43">
        <v>0.99466187431295849</v>
      </c>
      <c r="G73553">
        <v>93492</v>
      </c>
      <c r="H73553">
        <v>2</v>
      </c>
      <c r="L73553">
        <v>94288</v>
      </c>
      <c r="M73553">
        <v>1</v>
      </c>
    </row>
    <row r="73554" spans="2:13" x14ac:dyDescent="0.2">
      <c r="B73554">
        <v>94256</v>
      </c>
      <c r="C73554">
        <v>1</v>
      </c>
      <c r="D73554" s="43">
        <v>0.99466199820187629</v>
      </c>
      <c r="G73554">
        <v>93495</v>
      </c>
      <c r="H73554">
        <v>1</v>
      </c>
      <c r="L73554">
        <v>94289</v>
      </c>
      <c r="M73554">
        <v>1</v>
      </c>
    </row>
    <row r="73555" spans="2:13" x14ac:dyDescent="0.2">
      <c r="B73555">
        <v>94264</v>
      </c>
      <c r="C73555">
        <v>1</v>
      </c>
      <c r="D73555" s="43">
        <v>0.99466212209079397</v>
      </c>
      <c r="G73555">
        <v>93505</v>
      </c>
      <c r="H73555">
        <v>1</v>
      </c>
      <c r="L73555">
        <v>94294</v>
      </c>
      <c r="M73555">
        <v>1</v>
      </c>
    </row>
    <row r="73556" spans="2:13" x14ac:dyDescent="0.2">
      <c r="B73556">
        <v>94265</v>
      </c>
      <c r="C73556">
        <v>2</v>
      </c>
      <c r="D73556" s="43">
        <v>0.99466236986862944</v>
      </c>
      <c r="G73556">
        <v>93509</v>
      </c>
      <c r="H73556">
        <v>1</v>
      </c>
      <c r="L73556">
        <v>94295</v>
      </c>
      <c r="M73556">
        <v>1</v>
      </c>
    </row>
    <row r="73557" spans="2:13" x14ac:dyDescent="0.2">
      <c r="B73557">
        <v>94268</v>
      </c>
      <c r="C73557">
        <v>1</v>
      </c>
      <c r="D73557" s="43">
        <v>0.99466249375754712</v>
      </c>
      <c r="G73557">
        <v>93513</v>
      </c>
      <c r="H73557">
        <v>1</v>
      </c>
      <c r="L73557">
        <v>94297</v>
      </c>
      <c r="M73557">
        <v>1</v>
      </c>
    </row>
    <row r="73558" spans="2:13" x14ac:dyDescent="0.2">
      <c r="B73558">
        <v>94269</v>
      </c>
      <c r="C73558">
        <v>2</v>
      </c>
      <c r="D73558" s="43">
        <v>0.99466274153538259</v>
      </c>
      <c r="G73558">
        <v>93515</v>
      </c>
      <c r="H73558">
        <v>2</v>
      </c>
      <c r="L73558">
        <v>94298</v>
      </c>
      <c r="M73558">
        <v>1</v>
      </c>
    </row>
    <row r="73559" spans="2:13" x14ac:dyDescent="0.2">
      <c r="B73559">
        <v>94270</v>
      </c>
      <c r="C73559">
        <v>1</v>
      </c>
      <c r="D73559" s="43">
        <v>0.99466286542430038</v>
      </c>
      <c r="G73559">
        <v>93516</v>
      </c>
      <c r="H73559">
        <v>1</v>
      </c>
      <c r="L73559">
        <v>94300</v>
      </c>
      <c r="M73559">
        <v>1</v>
      </c>
    </row>
    <row r="73560" spans="2:13" x14ac:dyDescent="0.2">
      <c r="B73560">
        <v>94271</v>
      </c>
      <c r="C73560">
        <v>2</v>
      </c>
      <c r="D73560" s="43">
        <v>0.99466311320213574</v>
      </c>
      <c r="G73560">
        <v>93519</v>
      </c>
      <c r="H73560">
        <v>1</v>
      </c>
      <c r="L73560">
        <v>94306</v>
      </c>
      <c r="M73560">
        <v>1</v>
      </c>
    </row>
    <row r="73561" spans="2:13" x14ac:dyDescent="0.2">
      <c r="B73561">
        <v>94273</v>
      </c>
      <c r="C73561">
        <v>2</v>
      </c>
      <c r="D73561" s="43">
        <v>0.99466336097997121</v>
      </c>
      <c r="G73561">
        <v>93528</v>
      </c>
      <c r="H73561">
        <v>2</v>
      </c>
      <c r="L73561">
        <v>94309</v>
      </c>
      <c r="M73561">
        <v>1</v>
      </c>
    </row>
    <row r="73562" spans="2:13" x14ac:dyDescent="0.2">
      <c r="B73562">
        <v>94274</v>
      </c>
      <c r="C73562">
        <v>2</v>
      </c>
      <c r="D73562" s="43">
        <v>0.99466360875780668</v>
      </c>
      <c r="G73562">
        <v>93530</v>
      </c>
      <c r="H73562">
        <v>1</v>
      </c>
      <c r="L73562">
        <v>94310</v>
      </c>
      <c r="M73562">
        <v>1</v>
      </c>
    </row>
    <row r="73563" spans="2:13" x14ac:dyDescent="0.2">
      <c r="B73563">
        <v>94276</v>
      </c>
      <c r="C73563">
        <v>1</v>
      </c>
      <c r="D73563" s="43">
        <v>0.99466373264672447</v>
      </c>
      <c r="G73563">
        <v>93532</v>
      </c>
      <c r="H73563">
        <v>1</v>
      </c>
      <c r="L73563">
        <v>94313</v>
      </c>
      <c r="M73563">
        <v>1</v>
      </c>
    </row>
    <row r="73564" spans="2:13" x14ac:dyDescent="0.2">
      <c r="B73564">
        <v>94278</v>
      </c>
      <c r="C73564">
        <v>2</v>
      </c>
      <c r="D73564" s="43">
        <v>0.99466398042455983</v>
      </c>
      <c r="G73564">
        <v>93537</v>
      </c>
      <c r="H73564">
        <v>2</v>
      </c>
      <c r="L73564">
        <v>94314</v>
      </c>
      <c r="M73564">
        <v>1</v>
      </c>
    </row>
    <row r="73565" spans="2:13" x14ac:dyDescent="0.2">
      <c r="B73565">
        <v>94281</v>
      </c>
      <c r="C73565">
        <v>2</v>
      </c>
      <c r="D73565" s="43">
        <v>0.99466422820239531</v>
      </c>
      <c r="G73565">
        <v>93539</v>
      </c>
      <c r="H73565">
        <v>1</v>
      </c>
      <c r="L73565">
        <v>94315</v>
      </c>
      <c r="M73565">
        <v>1</v>
      </c>
    </row>
    <row r="73566" spans="2:13" x14ac:dyDescent="0.2">
      <c r="B73566">
        <v>94285</v>
      </c>
      <c r="C73566">
        <v>1</v>
      </c>
      <c r="D73566" s="43">
        <v>0.9946643520913131</v>
      </c>
      <c r="G73566">
        <v>93542</v>
      </c>
      <c r="H73566">
        <v>3</v>
      </c>
      <c r="L73566">
        <v>94317</v>
      </c>
      <c r="M73566">
        <v>1</v>
      </c>
    </row>
    <row r="73567" spans="2:13" x14ac:dyDescent="0.2">
      <c r="B73567">
        <v>94286</v>
      </c>
      <c r="C73567">
        <v>2</v>
      </c>
      <c r="D73567" s="43">
        <v>0.99466459986914857</v>
      </c>
      <c r="G73567">
        <v>93546</v>
      </c>
      <c r="H73567">
        <v>1</v>
      </c>
      <c r="L73567">
        <v>94319</v>
      </c>
      <c r="M73567">
        <v>1</v>
      </c>
    </row>
    <row r="73568" spans="2:13" x14ac:dyDescent="0.2">
      <c r="B73568">
        <v>94287</v>
      </c>
      <c r="C73568">
        <v>1</v>
      </c>
      <c r="D73568" s="43">
        <v>0.99466472375806625</v>
      </c>
      <c r="G73568">
        <v>93553</v>
      </c>
      <c r="H73568">
        <v>1</v>
      </c>
      <c r="L73568">
        <v>94320</v>
      </c>
      <c r="M73568">
        <v>1</v>
      </c>
    </row>
    <row r="73569" spans="2:13" x14ac:dyDescent="0.2">
      <c r="B73569">
        <v>94288</v>
      </c>
      <c r="C73569">
        <v>1</v>
      </c>
      <c r="D73569" s="43">
        <v>0.99466484764698393</v>
      </c>
      <c r="G73569">
        <v>93554</v>
      </c>
      <c r="H73569">
        <v>1</v>
      </c>
      <c r="L73569">
        <v>94321</v>
      </c>
      <c r="M73569">
        <v>2</v>
      </c>
    </row>
    <row r="73570" spans="2:13" x14ac:dyDescent="0.2">
      <c r="B73570">
        <v>94289</v>
      </c>
      <c r="C73570">
        <v>1</v>
      </c>
      <c r="D73570" s="43">
        <v>0.99466497153590172</v>
      </c>
      <c r="G73570">
        <v>93560</v>
      </c>
      <c r="H73570">
        <v>1</v>
      </c>
      <c r="L73570">
        <v>94326</v>
      </c>
      <c r="M73570">
        <v>1</v>
      </c>
    </row>
    <row r="73571" spans="2:13" x14ac:dyDescent="0.2">
      <c r="B73571">
        <v>94295</v>
      </c>
      <c r="C73571">
        <v>2</v>
      </c>
      <c r="D73571" s="43">
        <v>0.99466521931373719</v>
      </c>
      <c r="G73571">
        <v>93562</v>
      </c>
      <c r="H73571">
        <v>1</v>
      </c>
      <c r="L73571">
        <v>94329</v>
      </c>
      <c r="M73571">
        <v>1</v>
      </c>
    </row>
    <row r="73572" spans="2:13" x14ac:dyDescent="0.2">
      <c r="B73572">
        <v>94297</v>
      </c>
      <c r="C73572">
        <v>1</v>
      </c>
      <c r="D73572" s="43">
        <v>0.99466534320265487</v>
      </c>
      <c r="G73572">
        <v>93565</v>
      </c>
      <c r="H73572">
        <v>1</v>
      </c>
      <c r="L73572">
        <v>94331</v>
      </c>
      <c r="M73572">
        <v>1</v>
      </c>
    </row>
    <row r="73573" spans="2:13" x14ac:dyDescent="0.2">
      <c r="B73573">
        <v>94298</v>
      </c>
      <c r="C73573">
        <v>1</v>
      </c>
      <c r="D73573" s="43">
        <v>0.99466546709157266</v>
      </c>
      <c r="G73573">
        <v>93566</v>
      </c>
      <c r="H73573">
        <v>1</v>
      </c>
      <c r="L73573">
        <v>94333</v>
      </c>
      <c r="M73573">
        <v>4</v>
      </c>
    </row>
    <row r="73574" spans="2:13" x14ac:dyDescent="0.2">
      <c r="B73574">
        <v>94301</v>
      </c>
      <c r="C73574">
        <v>1</v>
      </c>
      <c r="D73574" s="43">
        <v>0.99466559098049034</v>
      </c>
      <c r="G73574">
        <v>93568</v>
      </c>
      <c r="H73574">
        <v>3</v>
      </c>
      <c r="L73574">
        <v>94334</v>
      </c>
      <c r="M73574">
        <v>1</v>
      </c>
    </row>
    <row r="73575" spans="2:13" x14ac:dyDescent="0.2">
      <c r="B73575">
        <v>94306</v>
      </c>
      <c r="C73575">
        <v>1</v>
      </c>
      <c r="D73575" s="43">
        <v>0.99466571486940802</v>
      </c>
      <c r="G73575">
        <v>93570</v>
      </c>
      <c r="H73575">
        <v>1</v>
      </c>
      <c r="L73575">
        <v>94337</v>
      </c>
      <c r="M73575">
        <v>2</v>
      </c>
    </row>
    <row r="73576" spans="2:13" x14ac:dyDescent="0.2">
      <c r="B73576">
        <v>94310</v>
      </c>
      <c r="C73576">
        <v>2</v>
      </c>
      <c r="D73576" s="43">
        <v>0.9946659626472435</v>
      </c>
      <c r="G73576">
        <v>93571</v>
      </c>
      <c r="H73576">
        <v>2</v>
      </c>
      <c r="L73576">
        <v>94338</v>
      </c>
      <c r="M73576">
        <v>1</v>
      </c>
    </row>
    <row r="73577" spans="2:13" x14ac:dyDescent="0.2">
      <c r="B73577">
        <v>94313</v>
      </c>
      <c r="C73577">
        <v>1</v>
      </c>
      <c r="D73577" s="43">
        <v>0.99466608653616129</v>
      </c>
      <c r="G73577">
        <v>93573</v>
      </c>
      <c r="H73577">
        <v>1</v>
      </c>
      <c r="L73577">
        <v>94340</v>
      </c>
      <c r="M73577">
        <v>3</v>
      </c>
    </row>
    <row r="73578" spans="2:13" x14ac:dyDescent="0.2">
      <c r="B73578">
        <v>94314</v>
      </c>
      <c r="C73578">
        <v>1</v>
      </c>
      <c r="D73578" s="43">
        <v>0.99466621042507897</v>
      </c>
      <c r="G73578">
        <v>93574</v>
      </c>
      <c r="H73578">
        <v>1</v>
      </c>
      <c r="L73578">
        <v>94342</v>
      </c>
      <c r="M73578">
        <v>1</v>
      </c>
    </row>
    <row r="73579" spans="2:13" x14ac:dyDescent="0.2">
      <c r="B73579">
        <v>94315</v>
      </c>
      <c r="C73579">
        <v>1</v>
      </c>
      <c r="D73579" s="43">
        <v>0.99466633431399676</v>
      </c>
      <c r="G73579">
        <v>93575</v>
      </c>
      <c r="H73579">
        <v>2</v>
      </c>
      <c r="L73579">
        <v>94345</v>
      </c>
      <c r="M73579">
        <v>2</v>
      </c>
    </row>
    <row r="73580" spans="2:13" x14ac:dyDescent="0.2">
      <c r="B73580">
        <v>94319</v>
      </c>
      <c r="C73580">
        <v>2</v>
      </c>
      <c r="D73580" s="43">
        <v>0.99466658209183212</v>
      </c>
      <c r="G73580">
        <v>93578</v>
      </c>
      <c r="H73580">
        <v>1</v>
      </c>
      <c r="L73580">
        <v>94347</v>
      </c>
      <c r="M73580">
        <v>1</v>
      </c>
    </row>
    <row r="73581" spans="2:13" x14ac:dyDescent="0.2">
      <c r="B73581">
        <v>94321</v>
      </c>
      <c r="C73581">
        <v>2</v>
      </c>
      <c r="D73581" s="43">
        <v>0.99466682986966759</v>
      </c>
      <c r="G73581">
        <v>93580</v>
      </c>
      <c r="H73581">
        <v>1</v>
      </c>
      <c r="L73581">
        <v>94352</v>
      </c>
      <c r="M73581">
        <v>1</v>
      </c>
    </row>
    <row r="73582" spans="2:13" x14ac:dyDescent="0.2">
      <c r="B73582">
        <v>94322</v>
      </c>
      <c r="C73582">
        <v>1</v>
      </c>
      <c r="D73582" s="43">
        <v>0.99466695375858538</v>
      </c>
      <c r="G73582">
        <v>93583</v>
      </c>
      <c r="H73582">
        <v>1</v>
      </c>
      <c r="L73582">
        <v>94355</v>
      </c>
      <c r="M73582">
        <v>1</v>
      </c>
    </row>
    <row r="73583" spans="2:13" x14ac:dyDescent="0.2">
      <c r="B73583">
        <v>94329</v>
      </c>
      <c r="C73583">
        <v>2</v>
      </c>
      <c r="D73583" s="43">
        <v>0.99466720153642085</v>
      </c>
      <c r="G73583">
        <v>93587</v>
      </c>
      <c r="H73583">
        <v>3</v>
      </c>
      <c r="L73583">
        <v>94356</v>
      </c>
      <c r="M73583">
        <v>1</v>
      </c>
    </row>
    <row r="73584" spans="2:13" x14ac:dyDescent="0.2">
      <c r="B73584">
        <v>94332</v>
      </c>
      <c r="C73584">
        <v>1</v>
      </c>
      <c r="D73584" s="43">
        <v>0.99466732542533853</v>
      </c>
      <c r="G73584">
        <v>93590</v>
      </c>
      <c r="H73584">
        <v>1</v>
      </c>
      <c r="L73584">
        <v>94357</v>
      </c>
      <c r="M73584">
        <v>2</v>
      </c>
    </row>
    <row r="73585" spans="2:13" x14ac:dyDescent="0.2">
      <c r="B73585">
        <v>94333</v>
      </c>
      <c r="C73585">
        <v>2</v>
      </c>
      <c r="D73585" s="43">
        <v>0.994667573203174</v>
      </c>
      <c r="G73585">
        <v>93594</v>
      </c>
      <c r="H73585">
        <v>1</v>
      </c>
      <c r="L73585">
        <v>94360</v>
      </c>
      <c r="M73585">
        <v>2</v>
      </c>
    </row>
    <row r="73586" spans="2:13" x14ac:dyDescent="0.2">
      <c r="B73586">
        <v>94334</v>
      </c>
      <c r="C73586">
        <v>2</v>
      </c>
      <c r="D73586" s="43">
        <v>0.99466782098100948</v>
      </c>
      <c r="G73586">
        <v>93595</v>
      </c>
      <c r="H73586">
        <v>1</v>
      </c>
      <c r="L73586">
        <v>94361</v>
      </c>
      <c r="M73586">
        <v>1</v>
      </c>
    </row>
    <row r="73587" spans="2:13" x14ac:dyDescent="0.2">
      <c r="B73587">
        <v>94335</v>
      </c>
      <c r="C73587">
        <v>1</v>
      </c>
      <c r="D73587" s="43">
        <v>0.99466794486992716</v>
      </c>
      <c r="G73587">
        <v>93600</v>
      </c>
      <c r="H73587">
        <v>2</v>
      </c>
      <c r="L73587">
        <v>94362</v>
      </c>
      <c r="M73587">
        <v>1</v>
      </c>
    </row>
    <row r="73588" spans="2:13" x14ac:dyDescent="0.2">
      <c r="B73588">
        <v>94337</v>
      </c>
      <c r="C73588">
        <v>1</v>
      </c>
      <c r="D73588" s="43">
        <v>0.99466806875884495</v>
      </c>
      <c r="G73588">
        <v>93605</v>
      </c>
      <c r="H73588">
        <v>1</v>
      </c>
      <c r="L73588">
        <v>94363</v>
      </c>
      <c r="M73588">
        <v>1</v>
      </c>
    </row>
    <row r="73589" spans="2:13" x14ac:dyDescent="0.2">
      <c r="B73589">
        <v>94338</v>
      </c>
      <c r="C73589">
        <v>1</v>
      </c>
      <c r="D73589" s="43">
        <v>0.99466819264776263</v>
      </c>
      <c r="G73589">
        <v>93607</v>
      </c>
      <c r="H73589">
        <v>1</v>
      </c>
      <c r="L73589">
        <v>94365</v>
      </c>
      <c r="M73589">
        <v>2</v>
      </c>
    </row>
    <row r="73590" spans="2:13" x14ac:dyDescent="0.2">
      <c r="B73590">
        <v>94340</v>
      </c>
      <c r="C73590">
        <v>2</v>
      </c>
      <c r="D73590" s="43">
        <v>0.9946684404255981</v>
      </c>
      <c r="G73590">
        <v>93608</v>
      </c>
      <c r="H73590">
        <v>1</v>
      </c>
      <c r="L73590">
        <v>94367</v>
      </c>
      <c r="M73590">
        <v>2</v>
      </c>
    </row>
    <row r="73591" spans="2:13" x14ac:dyDescent="0.2">
      <c r="B73591">
        <v>94341</v>
      </c>
      <c r="C73591">
        <v>1</v>
      </c>
      <c r="D73591" s="43">
        <v>0.99466856431451578</v>
      </c>
      <c r="G73591">
        <v>93609</v>
      </c>
      <c r="H73591">
        <v>2</v>
      </c>
      <c r="L73591">
        <v>94370</v>
      </c>
      <c r="M73591">
        <v>1</v>
      </c>
    </row>
    <row r="73592" spans="2:13" x14ac:dyDescent="0.2">
      <c r="B73592">
        <v>94342</v>
      </c>
      <c r="C73592">
        <v>1</v>
      </c>
      <c r="D73592" s="43">
        <v>0.99466868820343357</v>
      </c>
      <c r="G73592">
        <v>93610</v>
      </c>
      <c r="H73592">
        <v>1</v>
      </c>
      <c r="L73592">
        <v>94375</v>
      </c>
      <c r="M73592">
        <v>1</v>
      </c>
    </row>
    <row r="73593" spans="2:13" x14ac:dyDescent="0.2">
      <c r="B73593">
        <v>94343</v>
      </c>
      <c r="C73593">
        <v>1</v>
      </c>
      <c r="D73593" s="43">
        <v>0.99466881209235125</v>
      </c>
      <c r="G73593">
        <v>93613</v>
      </c>
      <c r="H73593">
        <v>1</v>
      </c>
      <c r="L73593">
        <v>94378</v>
      </c>
      <c r="M73593">
        <v>1</v>
      </c>
    </row>
    <row r="73594" spans="2:13" x14ac:dyDescent="0.2">
      <c r="B73594">
        <v>94345</v>
      </c>
      <c r="C73594">
        <v>2</v>
      </c>
      <c r="D73594" s="43">
        <v>0.99466905987018672</v>
      </c>
      <c r="G73594">
        <v>93614</v>
      </c>
      <c r="H73594">
        <v>1</v>
      </c>
      <c r="L73594">
        <v>94384</v>
      </c>
      <c r="M73594">
        <v>2</v>
      </c>
    </row>
    <row r="73595" spans="2:13" x14ac:dyDescent="0.2">
      <c r="B73595">
        <v>94347</v>
      </c>
      <c r="C73595">
        <v>1</v>
      </c>
      <c r="D73595" s="43">
        <v>0.9946691837591044</v>
      </c>
      <c r="G73595">
        <v>93617</v>
      </c>
      <c r="H73595">
        <v>1</v>
      </c>
      <c r="L73595">
        <v>94387</v>
      </c>
      <c r="M73595">
        <v>1</v>
      </c>
    </row>
    <row r="73596" spans="2:13" x14ac:dyDescent="0.2">
      <c r="B73596">
        <v>94352</v>
      </c>
      <c r="C73596">
        <v>1</v>
      </c>
      <c r="D73596" s="43">
        <v>0.99466930764802219</v>
      </c>
      <c r="G73596">
        <v>93619</v>
      </c>
      <c r="H73596">
        <v>1</v>
      </c>
      <c r="L73596">
        <v>94390</v>
      </c>
      <c r="M73596">
        <v>1</v>
      </c>
    </row>
    <row r="73597" spans="2:13" x14ac:dyDescent="0.2">
      <c r="B73597">
        <v>94355</v>
      </c>
      <c r="C73597">
        <v>1</v>
      </c>
      <c r="D73597" s="43">
        <v>0.99466943153693987</v>
      </c>
      <c r="G73597">
        <v>93621</v>
      </c>
      <c r="H73597">
        <v>1</v>
      </c>
      <c r="L73597">
        <v>94391</v>
      </c>
      <c r="M73597">
        <v>2</v>
      </c>
    </row>
    <row r="73598" spans="2:13" x14ac:dyDescent="0.2">
      <c r="B73598">
        <v>94357</v>
      </c>
      <c r="C73598">
        <v>1</v>
      </c>
      <c r="D73598" s="43">
        <v>0.99466955542585767</v>
      </c>
      <c r="G73598">
        <v>93622</v>
      </c>
      <c r="H73598">
        <v>1</v>
      </c>
      <c r="L73598">
        <v>94392</v>
      </c>
      <c r="M73598">
        <v>1</v>
      </c>
    </row>
    <row r="73599" spans="2:13" x14ac:dyDescent="0.2">
      <c r="B73599">
        <v>94358</v>
      </c>
      <c r="C73599">
        <v>2</v>
      </c>
      <c r="D73599" s="43">
        <v>0.99466980320369303</v>
      </c>
      <c r="G73599">
        <v>93624</v>
      </c>
      <c r="H73599">
        <v>1</v>
      </c>
      <c r="L73599">
        <v>94398</v>
      </c>
      <c r="M73599">
        <v>1</v>
      </c>
    </row>
    <row r="73600" spans="2:13" x14ac:dyDescent="0.2">
      <c r="B73600">
        <v>94360</v>
      </c>
      <c r="C73600">
        <v>1</v>
      </c>
      <c r="D73600" s="43">
        <v>0.99466992709261082</v>
      </c>
      <c r="G73600">
        <v>93625</v>
      </c>
      <c r="H73600">
        <v>1</v>
      </c>
      <c r="L73600">
        <v>94400</v>
      </c>
      <c r="M73600">
        <v>1</v>
      </c>
    </row>
    <row r="73601" spans="2:13" x14ac:dyDescent="0.2">
      <c r="B73601">
        <v>94361</v>
      </c>
      <c r="C73601">
        <v>1</v>
      </c>
      <c r="D73601" s="43">
        <v>0.9946700509815285</v>
      </c>
      <c r="G73601">
        <v>93626</v>
      </c>
      <c r="H73601">
        <v>1</v>
      </c>
      <c r="L73601">
        <v>94403</v>
      </c>
      <c r="M73601">
        <v>1</v>
      </c>
    </row>
    <row r="73602" spans="2:13" x14ac:dyDescent="0.2">
      <c r="B73602">
        <v>94363</v>
      </c>
      <c r="C73602">
        <v>3</v>
      </c>
      <c r="D73602" s="43">
        <v>0.99467042264828176</v>
      </c>
      <c r="G73602">
        <v>93628</v>
      </c>
      <c r="H73602">
        <v>2</v>
      </c>
      <c r="L73602">
        <v>94404</v>
      </c>
      <c r="M73602">
        <v>1</v>
      </c>
    </row>
    <row r="73603" spans="2:13" x14ac:dyDescent="0.2">
      <c r="B73603">
        <v>94365</v>
      </c>
      <c r="C73603">
        <v>2</v>
      </c>
      <c r="D73603" s="43">
        <v>0.99467067042611712</v>
      </c>
      <c r="G73603">
        <v>93631</v>
      </c>
      <c r="H73603">
        <v>1</v>
      </c>
      <c r="L73603">
        <v>94406</v>
      </c>
      <c r="M73603">
        <v>2</v>
      </c>
    </row>
    <row r="73604" spans="2:13" x14ac:dyDescent="0.2">
      <c r="B73604">
        <v>94367</v>
      </c>
      <c r="C73604">
        <v>1</v>
      </c>
      <c r="D73604" s="43">
        <v>0.99467079431503491</v>
      </c>
      <c r="G73604">
        <v>93632</v>
      </c>
      <c r="H73604">
        <v>1</v>
      </c>
      <c r="L73604">
        <v>94409</v>
      </c>
      <c r="M73604">
        <v>1</v>
      </c>
    </row>
    <row r="73605" spans="2:13" x14ac:dyDescent="0.2">
      <c r="B73605">
        <v>94368</v>
      </c>
      <c r="C73605">
        <v>1</v>
      </c>
      <c r="D73605" s="43">
        <v>0.99467091820395259</v>
      </c>
      <c r="G73605">
        <v>93633</v>
      </c>
      <c r="H73605">
        <v>2</v>
      </c>
      <c r="L73605">
        <v>94410</v>
      </c>
      <c r="M73605">
        <v>1</v>
      </c>
    </row>
    <row r="73606" spans="2:13" x14ac:dyDescent="0.2">
      <c r="B73606">
        <v>94370</v>
      </c>
      <c r="C73606">
        <v>1</v>
      </c>
      <c r="D73606" s="43">
        <v>0.99467104209287038</v>
      </c>
      <c r="G73606">
        <v>93634</v>
      </c>
      <c r="H73606">
        <v>2</v>
      </c>
      <c r="L73606">
        <v>94412</v>
      </c>
      <c r="M73606">
        <v>1</v>
      </c>
    </row>
    <row r="73607" spans="2:13" x14ac:dyDescent="0.2">
      <c r="B73607">
        <v>94375</v>
      </c>
      <c r="C73607">
        <v>1</v>
      </c>
      <c r="D73607" s="43">
        <v>0.99467116598178806</v>
      </c>
      <c r="G73607">
        <v>93637</v>
      </c>
      <c r="H73607">
        <v>1</v>
      </c>
      <c r="L73607">
        <v>94413</v>
      </c>
      <c r="M73607">
        <v>1</v>
      </c>
    </row>
    <row r="73608" spans="2:13" x14ac:dyDescent="0.2">
      <c r="B73608">
        <v>94380</v>
      </c>
      <c r="C73608">
        <v>1</v>
      </c>
      <c r="D73608" s="43">
        <v>0.99467128987070585</v>
      </c>
      <c r="G73608">
        <v>93640</v>
      </c>
      <c r="H73608">
        <v>2</v>
      </c>
      <c r="L73608">
        <v>94415</v>
      </c>
      <c r="M73608">
        <v>2</v>
      </c>
    </row>
    <row r="73609" spans="2:13" x14ac:dyDescent="0.2">
      <c r="B73609">
        <v>94385</v>
      </c>
      <c r="C73609">
        <v>2</v>
      </c>
      <c r="D73609" s="43">
        <v>0.99467153764854122</v>
      </c>
      <c r="G73609">
        <v>93641</v>
      </c>
      <c r="H73609">
        <v>1</v>
      </c>
      <c r="L73609">
        <v>94417</v>
      </c>
      <c r="M73609">
        <v>1</v>
      </c>
    </row>
    <row r="73610" spans="2:13" x14ac:dyDescent="0.2">
      <c r="B73610">
        <v>94388</v>
      </c>
      <c r="C73610">
        <v>1</v>
      </c>
      <c r="D73610" s="43">
        <v>0.99467166153745901</v>
      </c>
      <c r="G73610">
        <v>93642</v>
      </c>
      <c r="H73610">
        <v>1</v>
      </c>
      <c r="L73610">
        <v>94419</v>
      </c>
      <c r="M73610">
        <v>1</v>
      </c>
    </row>
    <row r="73611" spans="2:13" x14ac:dyDescent="0.2">
      <c r="B73611">
        <v>94391</v>
      </c>
      <c r="C73611">
        <v>3</v>
      </c>
      <c r="D73611" s="43">
        <v>0.99467203320421216</v>
      </c>
      <c r="G73611">
        <v>93643</v>
      </c>
      <c r="H73611">
        <v>1</v>
      </c>
      <c r="L73611">
        <v>94423</v>
      </c>
      <c r="M73611">
        <v>1</v>
      </c>
    </row>
    <row r="73612" spans="2:13" x14ac:dyDescent="0.2">
      <c r="B73612">
        <v>94392</v>
      </c>
      <c r="C73612">
        <v>1</v>
      </c>
      <c r="D73612" s="43">
        <v>0.99467215709312995</v>
      </c>
      <c r="G73612">
        <v>93645</v>
      </c>
      <c r="H73612">
        <v>1</v>
      </c>
      <c r="L73612">
        <v>94424</v>
      </c>
      <c r="M73612">
        <v>1</v>
      </c>
    </row>
    <row r="73613" spans="2:13" x14ac:dyDescent="0.2">
      <c r="B73613">
        <v>94399</v>
      </c>
      <c r="C73613">
        <v>1</v>
      </c>
      <c r="D73613" s="43">
        <v>0.99467228098204763</v>
      </c>
      <c r="G73613">
        <v>93646</v>
      </c>
      <c r="H73613">
        <v>1</v>
      </c>
      <c r="L73613">
        <v>94425</v>
      </c>
      <c r="M73613">
        <v>1</v>
      </c>
    </row>
    <row r="73614" spans="2:13" x14ac:dyDescent="0.2">
      <c r="B73614">
        <v>94400</v>
      </c>
      <c r="C73614">
        <v>1</v>
      </c>
      <c r="D73614" s="43">
        <v>0.99467240487096531</v>
      </c>
      <c r="G73614">
        <v>93648</v>
      </c>
      <c r="H73614">
        <v>2</v>
      </c>
      <c r="L73614">
        <v>94426</v>
      </c>
      <c r="M73614">
        <v>1</v>
      </c>
    </row>
    <row r="73615" spans="2:13" x14ac:dyDescent="0.2">
      <c r="B73615">
        <v>94403</v>
      </c>
      <c r="C73615">
        <v>1</v>
      </c>
      <c r="D73615" s="43">
        <v>0.9946725287598831</v>
      </c>
      <c r="G73615">
        <v>93649</v>
      </c>
      <c r="H73615">
        <v>1</v>
      </c>
      <c r="L73615">
        <v>94427</v>
      </c>
      <c r="M73615">
        <v>1</v>
      </c>
    </row>
    <row r="73616" spans="2:13" x14ac:dyDescent="0.2">
      <c r="B73616">
        <v>94405</v>
      </c>
      <c r="C73616">
        <v>1</v>
      </c>
      <c r="D73616" s="43">
        <v>0.99467265264880078</v>
      </c>
      <c r="G73616">
        <v>93650</v>
      </c>
      <c r="H73616">
        <v>1</v>
      </c>
      <c r="L73616">
        <v>94430</v>
      </c>
      <c r="M73616">
        <v>1</v>
      </c>
    </row>
    <row r="73617" spans="2:13" x14ac:dyDescent="0.2">
      <c r="B73617">
        <v>94406</v>
      </c>
      <c r="C73617">
        <v>2</v>
      </c>
      <c r="D73617" s="43">
        <v>0.99467290042663625</v>
      </c>
      <c r="G73617">
        <v>93651</v>
      </c>
      <c r="H73617">
        <v>1</v>
      </c>
      <c r="L73617">
        <v>94432</v>
      </c>
      <c r="M73617">
        <v>1</v>
      </c>
    </row>
    <row r="73618" spans="2:13" x14ac:dyDescent="0.2">
      <c r="B73618">
        <v>94410</v>
      </c>
      <c r="C73618">
        <v>1</v>
      </c>
      <c r="D73618" s="43">
        <v>0.99467302431555404</v>
      </c>
      <c r="G73618">
        <v>93652</v>
      </c>
      <c r="H73618">
        <v>1</v>
      </c>
      <c r="L73618">
        <v>94433</v>
      </c>
      <c r="M73618">
        <v>2</v>
      </c>
    </row>
    <row r="73619" spans="2:13" x14ac:dyDescent="0.2">
      <c r="B73619">
        <v>94412</v>
      </c>
      <c r="C73619">
        <v>2</v>
      </c>
      <c r="D73619" s="43">
        <v>0.9946732720933894</v>
      </c>
      <c r="G73619">
        <v>93655</v>
      </c>
      <c r="H73619">
        <v>1</v>
      </c>
      <c r="L73619">
        <v>94435</v>
      </c>
      <c r="M73619">
        <v>1</v>
      </c>
    </row>
    <row r="73620" spans="2:13" x14ac:dyDescent="0.2">
      <c r="B73620">
        <v>94413</v>
      </c>
      <c r="C73620">
        <v>1</v>
      </c>
      <c r="D73620" s="43">
        <v>0.9946733959823072</v>
      </c>
      <c r="G73620">
        <v>93660</v>
      </c>
      <c r="H73620">
        <v>1</v>
      </c>
      <c r="L73620">
        <v>94436</v>
      </c>
      <c r="M73620">
        <v>1</v>
      </c>
    </row>
    <row r="73621" spans="2:13" x14ac:dyDescent="0.2">
      <c r="B73621">
        <v>94416</v>
      </c>
      <c r="C73621">
        <v>1</v>
      </c>
      <c r="D73621" s="43">
        <v>0.99467351987122488</v>
      </c>
      <c r="G73621">
        <v>93668</v>
      </c>
      <c r="H73621">
        <v>1</v>
      </c>
      <c r="L73621">
        <v>94437</v>
      </c>
      <c r="M73621">
        <v>1</v>
      </c>
    </row>
    <row r="73622" spans="2:13" x14ac:dyDescent="0.2">
      <c r="B73622">
        <v>94417</v>
      </c>
      <c r="C73622">
        <v>2</v>
      </c>
      <c r="D73622" s="43">
        <v>0.99467376764906035</v>
      </c>
      <c r="G73622">
        <v>93669</v>
      </c>
      <c r="H73622">
        <v>1</v>
      </c>
      <c r="L73622">
        <v>94439</v>
      </c>
      <c r="M73622">
        <v>2</v>
      </c>
    </row>
    <row r="73623" spans="2:13" x14ac:dyDescent="0.2">
      <c r="B73623">
        <v>94419</v>
      </c>
      <c r="C73623">
        <v>1</v>
      </c>
      <c r="D73623" s="43">
        <v>0.99467389153797814</v>
      </c>
      <c r="G73623">
        <v>93671</v>
      </c>
      <c r="H73623">
        <v>3</v>
      </c>
      <c r="L73623">
        <v>94442</v>
      </c>
      <c r="M73623">
        <v>1</v>
      </c>
    </row>
    <row r="73624" spans="2:13" x14ac:dyDescent="0.2">
      <c r="B73624">
        <v>94424</v>
      </c>
      <c r="C73624">
        <v>2</v>
      </c>
      <c r="D73624" s="43">
        <v>0.9946741393158135</v>
      </c>
      <c r="G73624">
        <v>93672</v>
      </c>
      <c r="H73624">
        <v>1</v>
      </c>
      <c r="L73624">
        <v>94443</v>
      </c>
      <c r="M73624">
        <v>2</v>
      </c>
    </row>
    <row r="73625" spans="2:13" x14ac:dyDescent="0.2">
      <c r="B73625">
        <v>94425</v>
      </c>
      <c r="C73625">
        <v>1</v>
      </c>
      <c r="D73625" s="43">
        <v>0.99467426320473129</v>
      </c>
      <c r="G73625">
        <v>93673</v>
      </c>
      <c r="H73625">
        <v>1</v>
      </c>
      <c r="L73625">
        <v>94445</v>
      </c>
      <c r="M73625">
        <v>1</v>
      </c>
    </row>
    <row r="73626" spans="2:13" x14ac:dyDescent="0.2">
      <c r="B73626">
        <v>94427</v>
      </c>
      <c r="C73626">
        <v>2</v>
      </c>
      <c r="D73626" s="43">
        <v>0.99467451098256676</v>
      </c>
      <c r="G73626">
        <v>93679</v>
      </c>
      <c r="H73626">
        <v>1</v>
      </c>
      <c r="L73626">
        <v>94447</v>
      </c>
      <c r="M73626">
        <v>1</v>
      </c>
    </row>
    <row r="73627" spans="2:13" x14ac:dyDescent="0.2">
      <c r="B73627">
        <v>94430</v>
      </c>
      <c r="C73627">
        <v>1</v>
      </c>
      <c r="D73627" s="43">
        <v>0.99467463487148444</v>
      </c>
      <c r="G73627">
        <v>93680</v>
      </c>
      <c r="H73627">
        <v>2</v>
      </c>
      <c r="L73627">
        <v>94448</v>
      </c>
      <c r="M73627">
        <v>1</v>
      </c>
    </row>
    <row r="73628" spans="2:13" x14ac:dyDescent="0.2">
      <c r="B73628">
        <v>94433</v>
      </c>
      <c r="C73628">
        <v>2</v>
      </c>
      <c r="D73628" s="43">
        <v>0.99467488264931991</v>
      </c>
      <c r="G73628">
        <v>93681</v>
      </c>
      <c r="H73628">
        <v>1</v>
      </c>
      <c r="L73628">
        <v>94450</v>
      </c>
      <c r="M73628">
        <v>1</v>
      </c>
    </row>
    <row r="73629" spans="2:13" x14ac:dyDescent="0.2">
      <c r="B73629">
        <v>94434</v>
      </c>
      <c r="C73629">
        <v>1</v>
      </c>
      <c r="D73629" s="43">
        <v>0.99467500653823759</v>
      </c>
      <c r="G73629">
        <v>93682</v>
      </c>
      <c r="H73629">
        <v>1</v>
      </c>
      <c r="L73629">
        <v>94454</v>
      </c>
      <c r="M73629">
        <v>2</v>
      </c>
    </row>
    <row r="73630" spans="2:13" x14ac:dyDescent="0.2">
      <c r="B73630">
        <v>94436</v>
      </c>
      <c r="C73630">
        <v>1</v>
      </c>
      <c r="D73630" s="43">
        <v>0.99467513042715539</v>
      </c>
      <c r="G73630">
        <v>93684</v>
      </c>
      <c r="H73630">
        <v>1</v>
      </c>
      <c r="L73630">
        <v>94455</v>
      </c>
      <c r="M73630">
        <v>1</v>
      </c>
    </row>
    <row r="73631" spans="2:13" x14ac:dyDescent="0.2">
      <c r="B73631">
        <v>94437</v>
      </c>
      <c r="C73631">
        <v>2</v>
      </c>
      <c r="D73631" s="43">
        <v>0.99467537820499086</v>
      </c>
      <c r="G73631">
        <v>93685</v>
      </c>
      <c r="H73631">
        <v>1</v>
      </c>
      <c r="L73631">
        <v>94456</v>
      </c>
      <c r="M73631">
        <v>1</v>
      </c>
    </row>
    <row r="73632" spans="2:13" x14ac:dyDescent="0.2">
      <c r="B73632">
        <v>94439</v>
      </c>
      <c r="C73632">
        <v>1</v>
      </c>
      <c r="D73632" s="43">
        <v>0.99467550209390854</v>
      </c>
      <c r="G73632">
        <v>93689</v>
      </c>
      <c r="H73632">
        <v>1</v>
      </c>
      <c r="L73632">
        <v>94460</v>
      </c>
      <c r="M73632">
        <v>1</v>
      </c>
    </row>
    <row r="73633" spans="2:13" x14ac:dyDescent="0.2">
      <c r="B73633">
        <v>94441</v>
      </c>
      <c r="C73633">
        <v>1</v>
      </c>
      <c r="D73633" s="43">
        <v>0.99467562598282622</v>
      </c>
      <c r="G73633">
        <v>93691</v>
      </c>
      <c r="H73633">
        <v>1</v>
      </c>
      <c r="L73633">
        <v>94466</v>
      </c>
      <c r="M73633">
        <v>1</v>
      </c>
    </row>
    <row r="73634" spans="2:13" x14ac:dyDescent="0.2">
      <c r="B73634">
        <v>94442</v>
      </c>
      <c r="C73634">
        <v>1</v>
      </c>
      <c r="D73634" s="43">
        <v>0.99467574987174401</v>
      </c>
      <c r="G73634">
        <v>93696</v>
      </c>
      <c r="H73634">
        <v>1</v>
      </c>
      <c r="L73634">
        <v>94469</v>
      </c>
      <c r="M73634">
        <v>1</v>
      </c>
    </row>
    <row r="73635" spans="2:13" x14ac:dyDescent="0.2">
      <c r="B73635">
        <v>94443</v>
      </c>
      <c r="C73635">
        <v>2</v>
      </c>
      <c r="D73635" s="43">
        <v>0.99467599764957948</v>
      </c>
      <c r="G73635">
        <v>93697</v>
      </c>
      <c r="H73635">
        <v>1</v>
      </c>
      <c r="L73635">
        <v>94470</v>
      </c>
      <c r="M73635">
        <v>1</v>
      </c>
    </row>
    <row r="73636" spans="2:13" x14ac:dyDescent="0.2">
      <c r="B73636">
        <v>94445</v>
      </c>
      <c r="C73636">
        <v>1</v>
      </c>
      <c r="D73636" s="43">
        <v>0.99467612153849716</v>
      </c>
      <c r="G73636">
        <v>93698</v>
      </c>
      <c r="H73636">
        <v>1</v>
      </c>
      <c r="L73636">
        <v>94471</v>
      </c>
      <c r="M73636">
        <v>1</v>
      </c>
    </row>
    <row r="73637" spans="2:13" x14ac:dyDescent="0.2">
      <c r="B73637">
        <v>94448</v>
      </c>
      <c r="C73637">
        <v>2</v>
      </c>
      <c r="D73637" s="43">
        <v>0.99467636931633263</v>
      </c>
      <c r="G73637">
        <v>93699</v>
      </c>
      <c r="H73637">
        <v>1</v>
      </c>
      <c r="L73637">
        <v>94474</v>
      </c>
      <c r="M73637">
        <v>1</v>
      </c>
    </row>
    <row r="73638" spans="2:13" x14ac:dyDescent="0.2">
      <c r="B73638">
        <v>94451</v>
      </c>
      <c r="C73638">
        <v>1</v>
      </c>
      <c r="D73638" s="43">
        <v>0.99467649320525031</v>
      </c>
      <c r="G73638">
        <v>93703</v>
      </c>
      <c r="H73638">
        <v>1</v>
      </c>
      <c r="L73638">
        <v>94480</v>
      </c>
      <c r="M73638">
        <v>1</v>
      </c>
    </row>
    <row r="73639" spans="2:13" x14ac:dyDescent="0.2">
      <c r="B73639">
        <v>94454</v>
      </c>
      <c r="C73639">
        <v>2</v>
      </c>
      <c r="D73639" s="43">
        <v>0.99467674098308578</v>
      </c>
      <c r="G73639">
        <v>93705</v>
      </c>
      <c r="H73639">
        <v>1</v>
      </c>
      <c r="L73639">
        <v>94482</v>
      </c>
      <c r="M73639">
        <v>1</v>
      </c>
    </row>
    <row r="73640" spans="2:13" x14ac:dyDescent="0.2">
      <c r="B73640">
        <v>94455</v>
      </c>
      <c r="C73640">
        <v>1</v>
      </c>
      <c r="D73640" s="43">
        <v>0.99467686487200357</v>
      </c>
      <c r="G73640">
        <v>93707</v>
      </c>
      <c r="H73640">
        <v>1</v>
      </c>
      <c r="L73640">
        <v>94483</v>
      </c>
      <c r="M73640">
        <v>1</v>
      </c>
    </row>
    <row r="73641" spans="2:13" x14ac:dyDescent="0.2">
      <c r="B73641">
        <v>94456</v>
      </c>
      <c r="C73641">
        <v>1</v>
      </c>
      <c r="D73641" s="43">
        <v>0.99467698876092125</v>
      </c>
      <c r="G73641">
        <v>93709</v>
      </c>
      <c r="H73641">
        <v>2</v>
      </c>
      <c r="L73641">
        <v>94485</v>
      </c>
      <c r="M73641">
        <v>1</v>
      </c>
    </row>
    <row r="73642" spans="2:13" x14ac:dyDescent="0.2">
      <c r="B73642">
        <v>94460</v>
      </c>
      <c r="C73642">
        <v>1</v>
      </c>
      <c r="D73642" s="43">
        <v>0.99467711264983905</v>
      </c>
      <c r="G73642">
        <v>93710</v>
      </c>
      <c r="H73642">
        <v>2</v>
      </c>
      <c r="L73642">
        <v>94488</v>
      </c>
      <c r="M73642">
        <v>1</v>
      </c>
    </row>
    <row r="73643" spans="2:13" x14ac:dyDescent="0.2">
      <c r="B73643">
        <v>94466</v>
      </c>
      <c r="C73643">
        <v>1</v>
      </c>
      <c r="D73643" s="43">
        <v>0.99467723653875673</v>
      </c>
      <c r="G73643">
        <v>93711</v>
      </c>
      <c r="H73643">
        <v>1</v>
      </c>
      <c r="L73643">
        <v>94489</v>
      </c>
      <c r="M73643">
        <v>1</v>
      </c>
    </row>
    <row r="73644" spans="2:13" x14ac:dyDescent="0.2">
      <c r="B73644">
        <v>94469</v>
      </c>
      <c r="C73644">
        <v>1</v>
      </c>
      <c r="D73644" s="43">
        <v>0.99467736042767441</v>
      </c>
      <c r="G73644">
        <v>93714</v>
      </c>
      <c r="H73644">
        <v>2</v>
      </c>
      <c r="L73644">
        <v>94491</v>
      </c>
      <c r="M73644">
        <v>1</v>
      </c>
    </row>
    <row r="73645" spans="2:13" x14ac:dyDescent="0.2">
      <c r="B73645">
        <v>94471</v>
      </c>
      <c r="C73645">
        <v>2</v>
      </c>
      <c r="D73645" s="43">
        <v>0.99467760820550988</v>
      </c>
      <c r="G73645">
        <v>93716</v>
      </c>
      <c r="H73645">
        <v>1</v>
      </c>
      <c r="L73645">
        <v>94494</v>
      </c>
      <c r="M73645">
        <v>1</v>
      </c>
    </row>
    <row r="73646" spans="2:13" x14ac:dyDescent="0.2">
      <c r="B73646">
        <v>94474</v>
      </c>
      <c r="C73646">
        <v>1</v>
      </c>
      <c r="D73646" s="43">
        <v>0.99467773209442767</v>
      </c>
      <c r="G73646">
        <v>93719</v>
      </c>
      <c r="H73646">
        <v>2</v>
      </c>
      <c r="L73646">
        <v>94498</v>
      </c>
      <c r="M73646">
        <v>1</v>
      </c>
    </row>
    <row r="73647" spans="2:13" x14ac:dyDescent="0.2">
      <c r="B73647">
        <v>94480</v>
      </c>
      <c r="C73647">
        <v>1</v>
      </c>
      <c r="D73647" s="43">
        <v>0.99467785598334535</v>
      </c>
      <c r="G73647">
        <v>93720</v>
      </c>
      <c r="H73647">
        <v>2</v>
      </c>
      <c r="L73647">
        <v>94499</v>
      </c>
      <c r="M73647">
        <v>1</v>
      </c>
    </row>
    <row r="73648" spans="2:13" x14ac:dyDescent="0.2">
      <c r="B73648">
        <v>94483</v>
      </c>
      <c r="C73648">
        <v>2</v>
      </c>
      <c r="D73648" s="43">
        <v>0.99467810376118082</v>
      </c>
      <c r="G73648">
        <v>93722</v>
      </c>
      <c r="H73648">
        <v>1</v>
      </c>
      <c r="L73648">
        <v>94500</v>
      </c>
      <c r="M73648">
        <v>1</v>
      </c>
    </row>
    <row r="73649" spans="2:13" x14ac:dyDescent="0.2">
      <c r="B73649">
        <v>94485</v>
      </c>
      <c r="C73649">
        <v>1</v>
      </c>
      <c r="D73649" s="43">
        <v>0.9946782276500985</v>
      </c>
      <c r="G73649">
        <v>93729</v>
      </c>
      <c r="H73649">
        <v>1</v>
      </c>
      <c r="L73649">
        <v>94504</v>
      </c>
      <c r="M73649">
        <v>1</v>
      </c>
    </row>
    <row r="73650" spans="2:13" x14ac:dyDescent="0.2">
      <c r="B73650">
        <v>94488</v>
      </c>
      <c r="C73650">
        <v>1</v>
      </c>
      <c r="D73650" s="43">
        <v>0.99467835153901629</v>
      </c>
      <c r="G73650">
        <v>93730</v>
      </c>
      <c r="H73650">
        <v>1</v>
      </c>
      <c r="L73650">
        <v>94506</v>
      </c>
      <c r="M73650">
        <v>4</v>
      </c>
    </row>
    <row r="73651" spans="2:13" x14ac:dyDescent="0.2">
      <c r="B73651">
        <v>94491</v>
      </c>
      <c r="C73651">
        <v>2</v>
      </c>
      <c r="D73651" s="43">
        <v>0.99467859931685176</v>
      </c>
      <c r="G73651">
        <v>93731</v>
      </c>
      <c r="H73651">
        <v>1</v>
      </c>
      <c r="L73651">
        <v>94507</v>
      </c>
      <c r="M73651">
        <v>1</v>
      </c>
    </row>
    <row r="73652" spans="2:13" x14ac:dyDescent="0.2">
      <c r="B73652">
        <v>94494</v>
      </c>
      <c r="C73652">
        <v>1</v>
      </c>
      <c r="D73652" s="43">
        <v>0.99467872320576944</v>
      </c>
      <c r="G73652">
        <v>93732</v>
      </c>
      <c r="H73652">
        <v>2</v>
      </c>
      <c r="L73652">
        <v>94516</v>
      </c>
      <c r="M73652">
        <v>1</v>
      </c>
    </row>
    <row r="73653" spans="2:13" x14ac:dyDescent="0.2">
      <c r="B73653">
        <v>94498</v>
      </c>
      <c r="C73653">
        <v>1</v>
      </c>
      <c r="D73653" s="43">
        <v>0.99467884709468724</v>
      </c>
      <c r="G73653">
        <v>93733</v>
      </c>
      <c r="H73653">
        <v>1</v>
      </c>
      <c r="L73653">
        <v>94517</v>
      </c>
      <c r="M73653">
        <v>1</v>
      </c>
    </row>
    <row r="73654" spans="2:13" x14ac:dyDescent="0.2">
      <c r="B73654">
        <v>94499</v>
      </c>
      <c r="C73654">
        <v>1</v>
      </c>
      <c r="D73654" s="43">
        <v>0.99467897098360492</v>
      </c>
      <c r="G73654">
        <v>93734</v>
      </c>
      <c r="H73654">
        <v>1</v>
      </c>
      <c r="L73654">
        <v>94518</v>
      </c>
      <c r="M73654">
        <v>1</v>
      </c>
    </row>
    <row r="73655" spans="2:13" x14ac:dyDescent="0.2">
      <c r="B73655">
        <v>94500</v>
      </c>
      <c r="C73655">
        <v>1</v>
      </c>
      <c r="D73655" s="43">
        <v>0.9946790948725226</v>
      </c>
      <c r="G73655">
        <v>93736</v>
      </c>
      <c r="H73655">
        <v>1</v>
      </c>
      <c r="L73655">
        <v>94520</v>
      </c>
      <c r="M73655">
        <v>1</v>
      </c>
    </row>
    <row r="73656" spans="2:13" x14ac:dyDescent="0.2">
      <c r="B73656">
        <v>94504</v>
      </c>
      <c r="C73656">
        <v>1</v>
      </c>
      <c r="D73656" s="43">
        <v>0.99467921876144039</v>
      </c>
      <c r="G73656">
        <v>93737</v>
      </c>
      <c r="H73656">
        <v>1</v>
      </c>
      <c r="L73656">
        <v>94524</v>
      </c>
      <c r="M73656">
        <v>1</v>
      </c>
    </row>
    <row r="73657" spans="2:13" x14ac:dyDescent="0.2">
      <c r="B73657">
        <v>94506</v>
      </c>
      <c r="C73657">
        <v>3</v>
      </c>
      <c r="D73657" s="43">
        <v>0.99467959042819354</v>
      </c>
      <c r="G73657">
        <v>93739</v>
      </c>
      <c r="H73657">
        <v>1</v>
      </c>
      <c r="L73657">
        <v>94525</v>
      </c>
      <c r="M73657">
        <v>1</v>
      </c>
    </row>
    <row r="73658" spans="2:13" x14ac:dyDescent="0.2">
      <c r="B73658">
        <v>94507</v>
      </c>
      <c r="C73658">
        <v>1</v>
      </c>
      <c r="D73658" s="43">
        <v>0.99467971431711133</v>
      </c>
      <c r="G73658">
        <v>93742</v>
      </c>
      <c r="H73658">
        <v>2</v>
      </c>
      <c r="L73658">
        <v>94526</v>
      </c>
      <c r="M73658">
        <v>1</v>
      </c>
    </row>
    <row r="73659" spans="2:13" x14ac:dyDescent="0.2">
      <c r="B73659">
        <v>94508</v>
      </c>
      <c r="C73659">
        <v>1</v>
      </c>
      <c r="D73659" s="43">
        <v>0.99467983820602901</v>
      </c>
      <c r="G73659">
        <v>93744</v>
      </c>
      <c r="H73659">
        <v>1</v>
      </c>
      <c r="L73659">
        <v>94527</v>
      </c>
      <c r="M73659">
        <v>2</v>
      </c>
    </row>
    <row r="73660" spans="2:13" x14ac:dyDescent="0.2">
      <c r="B73660">
        <v>94516</v>
      </c>
      <c r="C73660">
        <v>1</v>
      </c>
      <c r="D73660" s="43">
        <v>0.99467996209494669</v>
      </c>
      <c r="G73660">
        <v>93747</v>
      </c>
      <c r="H73660">
        <v>1</v>
      </c>
      <c r="L73660">
        <v>94528</v>
      </c>
      <c r="M73660">
        <v>2</v>
      </c>
    </row>
    <row r="73661" spans="2:13" x14ac:dyDescent="0.2">
      <c r="B73661">
        <v>94517</v>
      </c>
      <c r="C73661">
        <v>1</v>
      </c>
      <c r="D73661" s="43">
        <v>0.99468008598386448</v>
      </c>
      <c r="G73661">
        <v>93750</v>
      </c>
      <c r="H73661">
        <v>1</v>
      </c>
      <c r="L73661">
        <v>94529</v>
      </c>
      <c r="M73661">
        <v>1</v>
      </c>
    </row>
    <row r="73662" spans="2:13" x14ac:dyDescent="0.2">
      <c r="B73662">
        <v>94520</v>
      </c>
      <c r="C73662">
        <v>1</v>
      </c>
      <c r="D73662" s="43">
        <v>0.99468020987278216</v>
      </c>
      <c r="G73662">
        <v>93754</v>
      </c>
      <c r="H73662">
        <v>1</v>
      </c>
      <c r="L73662">
        <v>94532</v>
      </c>
      <c r="M73662">
        <v>2</v>
      </c>
    </row>
    <row r="73663" spans="2:13" x14ac:dyDescent="0.2">
      <c r="B73663">
        <v>94521</v>
      </c>
      <c r="C73663">
        <v>1</v>
      </c>
      <c r="D73663" s="43">
        <v>0.99468033376169995</v>
      </c>
      <c r="G73663">
        <v>93755</v>
      </c>
      <c r="H73663">
        <v>1</v>
      </c>
      <c r="L73663">
        <v>94539</v>
      </c>
      <c r="M73663">
        <v>1</v>
      </c>
    </row>
    <row r="73664" spans="2:13" x14ac:dyDescent="0.2">
      <c r="B73664">
        <v>94525</v>
      </c>
      <c r="C73664">
        <v>1</v>
      </c>
      <c r="D73664" s="43">
        <v>0.99468045765061763</v>
      </c>
      <c r="G73664">
        <v>93761</v>
      </c>
      <c r="H73664">
        <v>2</v>
      </c>
      <c r="L73664">
        <v>94540</v>
      </c>
      <c r="M73664">
        <v>1</v>
      </c>
    </row>
    <row r="73665" spans="2:13" x14ac:dyDescent="0.2">
      <c r="B73665">
        <v>94526</v>
      </c>
      <c r="C73665">
        <v>2</v>
      </c>
      <c r="D73665" s="43">
        <v>0.9946807054284531</v>
      </c>
      <c r="G73665">
        <v>93762</v>
      </c>
      <c r="H73665">
        <v>1</v>
      </c>
      <c r="L73665">
        <v>94544</v>
      </c>
      <c r="M73665">
        <v>1</v>
      </c>
    </row>
    <row r="73666" spans="2:13" x14ac:dyDescent="0.2">
      <c r="B73666">
        <v>94527</v>
      </c>
      <c r="C73666">
        <v>2</v>
      </c>
      <c r="D73666" s="43">
        <v>0.99468095320628858</v>
      </c>
      <c r="G73666">
        <v>93765</v>
      </c>
      <c r="H73666">
        <v>1</v>
      </c>
      <c r="L73666">
        <v>94546</v>
      </c>
      <c r="M73666">
        <v>1</v>
      </c>
    </row>
    <row r="73667" spans="2:13" x14ac:dyDescent="0.2">
      <c r="B73667">
        <v>94529</v>
      </c>
      <c r="C73667">
        <v>2</v>
      </c>
      <c r="D73667" s="43">
        <v>0.99468120098412405</v>
      </c>
      <c r="G73667">
        <v>93766</v>
      </c>
      <c r="H73667">
        <v>2</v>
      </c>
      <c r="L73667">
        <v>94556</v>
      </c>
      <c r="M73667">
        <v>1</v>
      </c>
    </row>
    <row r="73668" spans="2:13" x14ac:dyDescent="0.2">
      <c r="B73668">
        <v>94532</v>
      </c>
      <c r="C73668">
        <v>3</v>
      </c>
      <c r="D73668" s="43">
        <v>0.9946815726508772</v>
      </c>
      <c r="G73668">
        <v>93767</v>
      </c>
      <c r="H73668">
        <v>1</v>
      </c>
      <c r="L73668">
        <v>94557</v>
      </c>
      <c r="M73668">
        <v>2</v>
      </c>
    </row>
    <row r="73669" spans="2:13" x14ac:dyDescent="0.2">
      <c r="B73669">
        <v>94540</v>
      </c>
      <c r="C73669">
        <v>1</v>
      </c>
      <c r="D73669" s="43">
        <v>0.99468169653979488</v>
      </c>
      <c r="G73669">
        <v>93774</v>
      </c>
      <c r="H73669">
        <v>1</v>
      </c>
      <c r="L73669">
        <v>94560</v>
      </c>
      <c r="M73669">
        <v>1</v>
      </c>
    </row>
    <row r="73670" spans="2:13" x14ac:dyDescent="0.2">
      <c r="B73670">
        <v>94542</v>
      </c>
      <c r="C73670">
        <v>1</v>
      </c>
      <c r="D73670" s="43">
        <v>0.99468182042871267</v>
      </c>
      <c r="G73670">
        <v>93775</v>
      </c>
      <c r="H73670">
        <v>1</v>
      </c>
      <c r="L73670">
        <v>94562</v>
      </c>
      <c r="M73670">
        <v>1</v>
      </c>
    </row>
    <row r="73671" spans="2:13" x14ac:dyDescent="0.2">
      <c r="B73671">
        <v>94545</v>
      </c>
      <c r="C73671">
        <v>1</v>
      </c>
      <c r="D73671" s="43">
        <v>0.99468194431763035</v>
      </c>
      <c r="G73671">
        <v>93777</v>
      </c>
      <c r="H73671">
        <v>3</v>
      </c>
      <c r="L73671">
        <v>94569</v>
      </c>
      <c r="M73671">
        <v>1</v>
      </c>
    </row>
    <row r="73672" spans="2:13" x14ac:dyDescent="0.2">
      <c r="B73672">
        <v>94546</v>
      </c>
      <c r="C73672">
        <v>1</v>
      </c>
      <c r="D73672" s="43">
        <v>0.99468206820654814</v>
      </c>
      <c r="G73672">
        <v>93785</v>
      </c>
      <c r="H73672">
        <v>1</v>
      </c>
      <c r="L73672">
        <v>94578</v>
      </c>
      <c r="M73672">
        <v>2</v>
      </c>
    </row>
    <row r="73673" spans="2:13" x14ac:dyDescent="0.2">
      <c r="B73673">
        <v>94557</v>
      </c>
      <c r="C73673">
        <v>1</v>
      </c>
      <c r="D73673" s="43">
        <v>0.99468219209546582</v>
      </c>
      <c r="G73673">
        <v>93786</v>
      </c>
      <c r="H73673">
        <v>2</v>
      </c>
      <c r="L73673">
        <v>94580</v>
      </c>
      <c r="M73673">
        <v>2</v>
      </c>
    </row>
    <row r="73674" spans="2:13" x14ac:dyDescent="0.2">
      <c r="B73674">
        <v>94558</v>
      </c>
      <c r="C73674">
        <v>2</v>
      </c>
      <c r="D73674" s="43">
        <v>0.99468243987330129</v>
      </c>
      <c r="G73674">
        <v>93789</v>
      </c>
      <c r="H73674">
        <v>1</v>
      </c>
      <c r="L73674">
        <v>94581</v>
      </c>
      <c r="M73674">
        <v>2</v>
      </c>
    </row>
    <row r="73675" spans="2:13" x14ac:dyDescent="0.2">
      <c r="B73675">
        <v>94561</v>
      </c>
      <c r="C73675">
        <v>1</v>
      </c>
      <c r="D73675" s="43">
        <v>0.99468256376221897</v>
      </c>
      <c r="G73675">
        <v>93790</v>
      </c>
      <c r="H73675">
        <v>3</v>
      </c>
      <c r="L73675">
        <v>94583</v>
      </c>
      <c r="M73675">
        <v>1</v>
      </c>
    </row>
    <row r="73676" spans="2:13" x14ac:dyDescent="0.2">
      <c r="B73676">
        <v>94563</v>
      </c>
      <c r="C73676">
        <v>1</v>
      </c>
      <c r="D73676" s="43">
        <v>0.99468268765113677</v>
      </c>
      <c r="G73676">
        <v>93796</v>
      </c>
      <c r="H73676">
        <v>1</v>
      </c>
      <c r="L73676">
        <v>94588</v>
      </c>
      <c r="M73676">
        <v>1</v>
      </c>
    </row>
    <row r="73677" spans="2:13" x14ac:dyDescent="0.2">
      <c r="B73677">
        <v>94569</v>
      </c>
      <c r="C73677">
        <v>1</v>
      </c>
      <c r="D73677" s="43">
        <v>0.99468281154005445</v>
      </c>
      <c r="G73677">
        <v>93799</v>
      </c>
      <c r="H73677">
        <v>1</v>
      </c>
      <c r="L73677">
        <v>94591</v>
      </c>
      <c r="M73677">
        <v>3</v>
      </c>
    </row>
    <row r="73678" spans="2:13" x14ac:dyDescent="0.2">
      <c r="B73678">
        <v>94578</v>
      </c>
      <c r="C73678">
        <v>2</v>
      </c>
      <c r="D73678" s="43">
        <v>0.99468305931788992</v>
      </c>
      <c r="G73678">
        <v>93803</v>
      </c>
      <c r="H73678">
        <v>1</v>
      </c>
      <c r="L73678">
        <v>94597</v>
      </c>
      <c r="M73678">
        <v>2</v>
      </c>
    </row>
    <row r="73679" spans="2:13" x14ac:dyDescent="0.2">
      <c r="B73679">
        <v>94580</v>
      </c>
      <c r="C73679">
        <v>1</v>
      </c>
      <c r="D73679" s="43">
        <v>0.9946831832068076</v>
      </c>
      <c r="G73679">
        <v>93804</v>
      </c>
      <c r="H73679">
        <v>2</v>
      </c>
      <c r="L73679">
        <v>94600</v>
      </c>
      <c r="M73679">
        <v>1</v>
      </c>
    </row>
    <row r="73680" spans="2:13" x14ac:dyDescent="0.2">
      <c r="B73680">
        <v>94581</v>
      </c>
      <c r="C73680">
        <v>1</v>
      </c>
      <c r="D73680" s="43">
        <v>0.99468330709572539</v>
      </c>
      <c r="G73680">
        <v>93805</v>
      </c>
      <c r="H73680">
        <v>1</v>
      </c>
      <c r="L73680">
        <v>94602</v>
      </c>
      <c r="M73680">
        <v>1</v>
      </c>
    </row>
    <row r="73681" spans="2:13" x14ac:dyDescent="0.2">
      <c r="B73681">
        <v>94582</v>
      </c>
      <c r="C73681">
        <v>1</v>
      </c>
      <c r="D73681" s="43">
        <v>0.99468343098464307</v>
      </c>
      <c r="G73681">
        <v>93806</v>
      </c>
      <c r="H73681">
        <v>1</v>
      </c>
      <c r="L73681">
        <v>94603</v>
      </c>
      <c r="M73681">
        <v>1</v>
      </c>
    </row>
    <row r="73682" spans="2:13" x14ac:dyDescent="0.2">
      <c r="B73682">
        <v>94583</v>
      </c>
      <c r="C73682">
        <v>1</v>
      </c>
      <c r="D73682" s="43">
        <v>0.99468355487356086</v>
      </c>
      <c r="G73682">
        <v>93807</v>
      </c>
      <c r="H73682">
        <v>1</v>
      </c>
      <c r="L73682">
        <v>94605</v>
      </c>
      <c r="M73682">
        <v>1</v>
      </c>
    </row>
    <row r="73683" spans="2:13" x14ac:dyDescent="0.2">
      <c r="B73683">
        <v>94584</v>
      </c>
      <c r="C73683">
        <v>1</v>
      </c>
      <c r="D73683" s="43">
        <v>0.99468367876247854</v>
      </c>
      <c r="G73683">
        <v>93817</v>
      </c>
      <c r="H73683">
        <v>1</v>
      </c>
      <c r="L73683">
        <v>94613</v>
      </c>
      <c r="M73683">
        <v>1</v>
      </c>
    </row>
    <row r="73684" spans="2:13" x14ac:dyDescent="0.2">
      <c r="B73684">
        <v>94588</v>
      </c>
      <c r="C73684">
        <v>1</v>
      </c>
      <c r="D73684" s="43">
        <v>0.99468380265139633</v>
      </c>
      <c r="G73684">
        <v>93819</v>
      </c>
      <c r="H73684">
        <v>1</v>
      </c>
      <c r="L73684">
        <v>94616</v>
      </c>
      <c r="M73684">
        <v>1</v>
      </c>
    </row>
    <row r="73685" spans="2:13" x14ac:dyDescent="0.2">
      <c r="B73685">
        <v>94591</v>
      </c>
      <c r="C73685">
        <v>1</v>
      </c>
      <c r="D73685" s="43">
        <v>0.99468392654031401</v>
      </c>
      <c r="G73685">
        <v>93820</v>
      </c>
      <c r="H73685">
        <v>3</v>
      </c>
      <c r="L73685">
        <v>94617</v>
      </c>
      <c r="M73685">
        <v>2</v>
      </c>
    </row>
    <row r="73686" spans="2:13" x14ac:dyDescent="0.2">
      <c r="B73686">
        <v>94592</v>
      </c>
      <c r="C73686">
        <v>2</v>
      </c>
      <c r="D73686" s="43">
        <v>0.99468417431814948</v>
      </c>
      <c r="G73686">
        <v>93823</v>
      </c>
      <c r="H73686">
        <v>1</v>
      </c>
      <c r="L73686">
        <v>94618</v>
      </c>
      <c r="M73686">
        <v>1</v>
      </c>
    </row>
    <row r="73687" spans="2:13" x14ac:dyDescent="0.2">
      <c r="B73687">
        <v>94597</v>
      </c>
      <c r="C73687">
        <v>1</v>
      </c>
      <c r="D73687" s="43">
        <v>0.99468429820706716</v>
      </c>
      <c r="G73687">
        <v>93827</v>
      </c>
      <c r="H73687">
        <v>2</v>
      </c>
      <c r="L73687">
        <v>94619</v>
      </c>
      <c r="M73687">
        <v>1</v>
      </c>
    </row>
    <row r="73688" spans="2:13" x14ac:dyDescent="0.2">
      <c r="B73688">
        <v>94598</v>
      </c>
      <c r="C73688">
        <v>1</v>
      </c>
      <c r="D73688" s="43">
        <v>0.99468442209598495</v>
      </c>
      <c r="G73688">
        <v>93830</v>
      </c>
      <c r="H73688">
        <v>1</v>
      </c>
      <c r="L73688">
        <v>94623</v>
      </c>
      <c r="M73688">
        <v>1</v>
      </c>
    </row>
    <row r="73689" spans="2:13" x14ac:dyDescent="0.2">
      <c r="B73689">
        <v>94601</v>
      </c>
      <c r="C73689">
        <v>1</v>
      </c>
      <c r="D73689" s="43">
        <v>0.99468454598490263</v>
      </c>
      <c r="G73689">
        <v>93831</v>
      </c>
      <c r="H73689">
        <v>1</v>
      </c>
      <c r="L73689">
        <v>94625</v>
      </c>
      <c r="M73689">
        <v>1</v>
      </c>
    </row>
    <row r="73690" spans="2:13" x14ac:dyDescent="0.2">
      <c r="B73690">
        <v>94604</v>
      </c>
      <c r="C73690">
        <v>2</v>
      </c>
      <c r="D73690" s="43">
        <v>0.99468479376273811</v>
      </c>
      <c r="G73690">
        <v>93834</v>
      </c>
      <c r="H73690">
        <v>1</v>
      </c>
      <c r="L73690">
        <v>94626</v>
      </c>
      <c r="M73690">
        <v>1</v>
      </c>
    </row>
    <row r="73691" spans="2:13" x14ac:dyDescent="0.2">
      <c r="B73691">
        <v>94606</v>
      </c>
      <c r="C73691">
        <v>1</v>
      </c>
      <c r="D73691" s="43">
        <v>0.99468491765165579</v>
      </c>
      <c r="G73691">
        <v>93836</v>
      </c>
      <c r="H73691">
        <v>1</v>
      </c>
      <c r="L73691">
        <v>94627</v>
      </c>
      <c r="M73691">
        <v>1</v>
      </c>
    </row>
    <row r="73692" spans="2:13" x14ac:dyDescent="0.2">
      <c r="B73692">
        <v>94614</v>
      </c>
      <c r="C73692">
        <v>1</v>
      </c>
      <c r="D73692" s="43">
        <v>0.99468504154057358</v>
      </c>
      <c r="G73692">
        <v>93841</v>
      </c>
      <c r="H73692">
        <v>1</v>
      </c>
      <c r="L73692">
        <v>94628</v>
      </c>
      <c r="M73692">
        <v>1</v>
      </c>
    </row>
    <row r="73693" spans="2:13" x14ac:dyDescent="0.2">
      <c r="B73693">
        <v>94616</v>
      </c>
      <c r="C73693">
        <v>1</v>
      </c>
      <c r="D73693" s="43">
        <v>0.99468516542949126</v>
      </c>
      <c r="G73693">
        <v>93845</v>
      </c>
      <c r="H73693">
        <v>2</v>
      </c>
      <c r="L73693">
        <v>94630</v>
      </c>
      <c r="M73693">
        <v>1</v>
      </c>
    </row>
    <row r="73694" spans="2:13" x14ac:dyDescent="0.2">
      <c r="B73694">
        <v>94617</v>
      </c>
      <c r="C73694">
        <v>1</v>
      </c>
      <c r="D73694" s="43">
        <v>0.99468528931840905</v>
      </c>
      <c r="G73694">
        <v>93846</v>
      </c>
      <c r="H73694">
        <v>2</v>
      </c>
      <c r="L73694">
        <v>94633</v>
      </c>
      <c r="M73694">
        <v>3</v>
      </c>
    </row>
    <row r="73695" spans="2:13" x14ac:dyDescent="0.2">
      <c r="B73695">
        <v>94618</v>
      </c>
      <c r="C73695">
        <v>2</v>
      </c>
      <c r="D73695" s="43">
        <v>0.99468553709624452</v>
      </c>
      <c r="G73695">
        <v>93848</v>
      </c>
      <c r="H73695">
        <v>1</v>
      </c>
      <c r="L73695">
        <v>94634</v>
      </c>
      <c r="M73695">
        <v>1</v>
      </c>
    </row>
    <row r="73696" spans="2:13" x14ac:dyDescent="0.2">
      <c r="B73696">
        <v>94619</v>
      </c>
      <c r="C73696">
        <v>1</v>
      </c>
      <c r="D73696" s="43">
        <v>0.9946856609851622</v>
      </c>
      <c r="G73696">
        <v>93849</v>
      </c>
      <c r="H73696">
        <v>2</v>
      </c>
      <c r="L73696">
        <v>94636</v>
      </c>
      <c r="M73696">
        <v>1</v>
      </c>
    </row>
    <row r="73697" spans="2:13" x14ac:dyDescent="0.2">
      <c r="B73697">
        <v>94623</v>
      </c>
      <c r="C73697">
        <v>1</v>
      </c>
      <c r="D73697" s="43">
        <v>0.99468578487407988</v>
      </c>
      <c r="G73697">
        <v>93851</v>
      </c>
      <c r="H73697">
        <v>3</v>
      </c>
      <c r="L73697">
        <v>94642</v>
      </c>
      <c r="M73697">
        <v>1</v>
      </c>
    </row>
    <row r="73698" spans="2:13" x14ac:dyDescent="0.2">
      <c r="B73698">
        <v>94626</v>
      </c>
      <c r="C73698">
        <v>1</v>
      </c>
      <c r="D73698" s="43">
        <v>0.99468590876299767</v>
      </c>
      <c r="G73698">
        <v>93853</v>
      </c>
      <c r="H73698">
        <v>2</v>
      </c>
      <c r="L73698">
        <v>94643</v>
      </c>
      <c r="M73698">
        <v>2</v>
      </c>
    </row>
    <row r="73699" spans="2:13" x14ac:dyDescent="0.2">
      <c r="B73699">
        <v>94627</v>
      </c>
      <c r="C73699">
        <v>2</v>
      </c>
      <c r="D73699" s="43">
        <v>0.99468615654083314</v>
      </c>
      <c r="G73699">
        <v>93854</v>
      </c>
      <c r="H73699">
        <v>1</v>
      </c>
      <c r="L73699">
        <v>94646</v>
      </c>
      <c r="M73699">
        <v>1</v>
      </c>
    </row>
    <row r="73700" spans="2:13" x14ac:dyDescent="0.2">
      <c r="B73700">
        <v>94628</v>
      </c>
      <c r="C73700">
        <v>1</v>
      </c>
      <c r="D73700" s="43">
        <v>0.99468628042975082</v>
      </c>
      <c r="G73700">
        <v>93855</v>
      </c>
      <c r="H73700">
        <v>1</v>
      </c>
      <c r="L73700">
        <v>94647</v>
      </c>
      <c r="M73700">
        <v>1</v>
      </c>
    </row>
    <row r="73701" spans="2:13" x14ac:dyDescent="0.2">
      <c r="B73701">
        <v>94632</v>
      </c>
      <c r="C73701">
        <v>1</v>
      </c>
      <c r="D73701" s="43">
        <v>0.99468640431866862</v>
      </c>
      <c r="G73701">
        <v>93858</v>
      </c>
      <c r="H73701">
        <v>1</v>
      </c>
      <c r="L73701">
        <v>94649</v>
      </c>
      <c r="M73701">
        <v>1</v>
      </c>
    </row>
    <row r="73702" spans="2:13" x14ac:dyDescent="0.2">
      <c r="B73702">
        <v>94633</v>
      </c>
      <c r="C73702">
        <v>1</v>
      </c>
      <c r="D73702" s="43">
        <v>0.9946865282075863</v>
      </c>
      <c r="G73702">
        <v>93859</v>
      </c>
      <c r="H73702">
        <v>2</v>
      </c>
      <c r="L73702">
        <v>94652</v>
      </c>
      <c r="M73702">
        <v>1</v>
      </c>
    </row>
    <row r="73703" spans="2:13" x14ac:dyDescent="0.2">
      <c r="B73703">
        <v>94634</v>
      </c>
      <c r="C73703">
        <v>3</v>
      </c>
      <c r="D73703" s="43">
        <v>0.99468689987433945</v>
      </c>
      <c r="G73703">
        <v>93860</v>
      </c>
      <c r="H73703">
        <v>1</v>
      </c>
      <c r="L73703">
        <v>94653</v>
      </c>
      <c r="M73703">
        <v>1</v>
      </c>
    </row>
    <row r="73704" spans="2:13" x14ac:dyDescent="0.2">
      <c r="B73704">
        <v>94637</v>
      </c>
      <c r="C73704">
        <v>1</v>
      </c>
      <c r="D73704" s="43">
        <v>0.99468702376325724</v>
      </c>
      <c r="G73704">
        <v>93861</v>
      </c>
      <c r="H73704">
        <v>1</v>
      </c>
      <c r="L73704">
        <v>94654</v>
      </c>
      <c r="M73704">
        <v>1</v>
      </c>
    </row>
    <row r="73705" spans="2:13" x14ac:dyDescent="0.2">
      <c r="B73705">
        <v>94643</v>
      </c>
      <c r="C73705">
        <v>3</v>
      </c>
      <c r="D73705" s="43">
        <v>0.99468739543001039</v>
      </c>
      <c r="G73705">
        <v>93866</v>
      </c>
      <c r="H73705">
        <v>1</v>
      </c>
      <c r="L73705">
        <v>94655</v>
      </c>
      <c r="M73705">
        <v>2</v>
      </c>
    </row>
    <row r="73706" spans="2:13" x14ac:dyDescent="0.2">
      <c r="B73706">
        <v>94646</v>
      </c>
      <c r="C73706">
        <v>1</v>
      </c>
      <c r="D73706" s="43">
        <v>0.99468751931892807</v>
      </c>
      <c r="G73706">
        <v>93867</v>
      </c>
      <c r="H73706">
        <v>1</v>
      </c>
      <c r="L73706">
        <v>94657</v>
      </c>
      <c r="M73706">
        <v>3</v>
      </c>
    </row>
    <row r="73707" spans="2:13" x14ac:dyDescent="0.2">
      <c r="B73707">
        <v>94647</v>
      </c>
      <c r="C73707">
        <v>1</v>
      </c>
      <c r="D73707" s="43">
        <v>0.99468764320784586</v>
      </c>
      <c r="G73707">
        <v>93870</v>
      </c>
      <c r="H73707">
        <v>2</v>
      </c>
      <c r="L73707">
        <v>94658</v>
      </c>
      <c r="M73707">
        <v>1</v>
      </c>
    </row>
    <row r="73708" spans="2:13" x14ac:dyDescent="0.2">
      <c r="B73708">
        <v>94649</v>
      </c>
      <c r="C73708">
        <v>1</v>
      </c>
      <c r="D73708" s="43">
        <v>0.99468776709676354</v>
      </c>
      <c r="G73708">
        <v>93871</v>
      </c>
      <c r="H73708">
        <v>1</v>
      </c>
      <c r="L73708">
        <v>94659</v>
      </c>
      <c r="M73708">
        <v>1</v>
      </c>
    </row>
    <row r="73709" spans="2:13" x14ac:dyDescent="0.2">
      <c r="B73709">
        <v>94653</v>
      </c>
      <c r="C73709">
        <v>2</v>
      </c>
      <c r="D73709" s="43">
        <v>0.99468801487459901</v>
      </c>
      <c r="G73709">
        <v>93873</v>
      </c>
      <c r="H73709">
        <v>1</v>
      </c>
      <c r="L73709">
        <v>94660</v>
      </c>
      <c r="M73709">
        <v>3</v>
      </c>
    </row>
    <row r="73710" spans="2:13" x14ac:dyDescent="0.2">
      <c r="B73710">
        <v>94655</v>
      </c>
      <c r="C73710">
        <v>1</v>
      </c>
      <c r="D73710" s="43">
        <v>0.99468813876351669</v>
      </c>
      <c r="G73710">
        <v>93874</v>
      </c>
      <c r="H73710">
        <v>2</v>
      </c>
      <c r="L73710">
        <v>94662</v>
      </c>
      <c r="M73710">
        <v>2</v>
      </c>
    </row>
    <row r="73711" spans="2:13" x14ac:dyDescent="0.2">
      <c r="B73711">
        <v>94656</v>
      </c>
      <c r="C73711">
        <v>1</v>
      </c>
      <c r="D73711" s="43">
        <v>0.99468826265243449</v>
      </c>
      <c r="G73711">
        <v>93876</v>
      </c>
      <c r="H73711">
        <v>1</v>
      </c>
      <c r="L73711">
        <v>94663</v>
      </c>
      <c r="M73711">
        <v>1</v>
      </c>
    </row>
    <row r="73712" spans="2:13" x14ac:dyDescent="0.2">
      <c r="B73712">
        <v>94657</v>
      </c>
      <c r="C73712">
        <v>2</v>
      </c>
      <c r="D73712" s="43">
        <v>0.99468851043026996</v>
      </c>
      <c r="G73712">
        <v>93878</v>
      </c>
      <c r="H73712">
        <v>3</v>
      </c>
      <c r="L73712">
        <v>94664</v>
      </c>
      <c r="M73712">
        <v>1</v>
      </c>
    </row>
    <row r="73713" spans="2:13" x14ac:dyDescent="0.2">
      <c r="B73713">
        <v>94658</v>
      </c>
      <c r="C73713">
        <v>2</v>
      </c>
      <c r="D73713" s="43">
        <v>0.99468875820810543</v>
      </c>
      <c r="G73713">
        <v>93879</v>
      </c>
      <c r="H73713">
        <v>1</v>
      </c>
      <c r="L73713">
        <v>94665</v>
      </c>
      <c r="M73713">
        <v>1</v>
      </c>
    </row>
    <row r="73714" spans="2:13" x14ac:dyDescent="0.2">
      <c r="B73714">
        <v>94659</v>
      </c>
      <c r="C73714">
        <v>2</v>
      </c>
      <c r="D73714" s="43">
        <v>0.99468900598594079</v>
      </c>
      <c r="G73714">
        <v>93886</v>
      </c>
      <c r="H73714">
        <v>1</v>
      </c>
      <c r="L73714">
        <v>94666</v>
      </c>
      <c r="M73714">
        <v>1</v>
      </c>
    </row>
    <row r="73715" spans="2:13" x14ac:dyDescent="0.2">
      <c r="B73715">
        <v>94660</v>
      </c>
      <c r="C73715">
        <v>1</v>
      </c>
      <c r="D73715" s="43">
        <v>0.99468912987485858</v>
      </c>
      <c r="G73715">
        <v>93893</v>
      </c>
      <c r="H73715">
        <v>1</v>
      </c>
      <c r="L73715">
        <v>94669</v>
      </c>
      <c r="M73715">
        <v>3</v>
      </c>
    </row>
    <row r="73716" spans="2:13" x14ac:dyDescent="0.2">
      <c r="B73716">
        <v>94661</v>
      </c>
      <c r="C73716">
        <v>2</v>
      </c>
      <c r="D73716" s="43">
        <v>0.99468937765269405</v>
      </c>
      <c r="G73716">
        <v>93896</v>
      </c>
      <c r="H73716">
        <v>1</v>
      </c>
      <c r="L73716">
        <v>94670</v>
      </c>
      <c r="M73716">
        <v>1</v>
      </c>
    </row>
    <row r="73717" spans="2:13" x14ac:dyDescent="0.2">
      <c r="B73717">
        <v>94662</v>
      </c>
      <c r="C73717">
        <v>1</v>
      </c>
      <c r="D73717" s="43">
        <v>0.99468950154161173</v>
      </c>
      <c r="G73717">
        <v>93904</v>
      </c>
      <c r="H73717">
        <v>1</v>
      </c>
      <c r="L73717">
        <v>94675</v>
      </c>
      <c r="M73717">
        <v>1</v>
      </c>
    </row>
    <row r="73718" spans="2:13" x14ac:dyDescent="0.2">
      <c r="B73718">
        <v>94663</v>
      </c>
      <c r="C73718">
        <v>2</v>
      </c>
      <c r="D73718" s="43">
        <v>0.9946897493194472</v>
      </c>
      <c r="G73718">
        <v>93912</v>
      </c>
      <c r="H73718">
        <v>1</v>
      </c>
      <c r="L73718">
        <v>94676</v>
      </c>
      <c r="M73718">
        <v>1</v>
      </c>
    </row>
    <row r="73719" spans="2:13" x14ac:dyDescent="0.2">
      <c r="B73719">
        <v>94664</v>
      </c>
      <c r="C73719">
        <v>1</v>
      </c>
      <c r="D73719" s="43">
        <v>0.99468987320836488</v>
      </c>
      <c r="G73719">
        <v>93917</v>
      </c>
      <c r="H73719">
        <v>1</v>
      </c>
      <c r="L73719">
        <v>94678</v>
      </c>
      <c r="M73719">
        <v>1</v>
      </c>
    </row>
    <row r="73720" spans="2:13" x14ac:dyDescent="0.2">
      <c r="B73720">
        <v>94665</v>
      </c>
      <c r="C73720">
        <v>1</v>
      </c>
      <c r="D73720" s="43">
        <v>0.99468999709728267</v>
      </c>
      <c r="G73720">
        <v>93919</v>
      </c>
      <c r="H73720">
        <v>1</v>
      </c>
      <c r="L73720">
        <v>94682</v>
      </c>
      <c r="M73720">
        <v>2</v>
      </c>
    </row>
    <row r="73721" spans="2:13" x14ac:dyDescent="0.2">
      <c r="B73721">
        <v>94667</v>
      </c>
      <c r="C73721">
        <v>1</v>
      </c>
      <c r="D73721" s="43">
        <v>0.99469012098620035</v>
      </c>
      <c r="G73721">
        <v>93920</v>
      </c>
      <c r="H73721">
        <v>1</v>
      </c>
      <c r="L73721">
        <v>94683</v>
      </c>
      <c r="M73721">
        <v>1</v>
      </c>
    </row>
    <row r="73722" spans="2:13" x14ac:dyDescent="0.2">
      <c r="B73722">
        <v>94669</v>
      </c>
      <c r="C73722">
        <v>1</v>
      </c>
      <c r="D73722" s="43">
        <v>0.99469024487511815</v>
      </c>
      <c r="G73722">
        <v>93923</v>
      </c>
      <c r="H73722">
        <v>1</v>
      </c>
      <c r="L73722">
        <v>94685</v>
      </c>
      <c r="M73722">
        <v>1</v>
      </c>
    </row>
    <row r="73723" spans="2:13" x14ac:dyDescent="0.2">
      <c r="B73723">
        <v>94670</v>
      </c>
      <c r="C73723">
        <v>3</v>
      </c>
      <c r="D73723" s="43">
        <v>0.9946906165418713</v>
      </c>
      <c r="G73723">
        <v>93925</v>
      </c>
      <c r="H73723">
        <v>1</v>
      </c>
      <c r="L73723">
        <v>94687</v>
      </c>
      <c r="M73723">
        <v>1</v>
      </c>
    </row>
    <row r="73724" spans="2:13" x14ac:dyDescent="0.2">
      <c r="B73724">
        <v>94676</v>
      </c>
      <c r="C73724">
        <v>2</v>
      </c>
      <c r="D73724" s="43">
        <v>0.99469086431970677</v>
      </c>
      <c r="G73724">
        <v>93927</v>
      </c>
      <c r="H73724">
        <v>1</v>
      </c>
      <c r="L73724">
        <v>94696</v>
      </c>
      <c r="M73724">
        <v>2</v>
      </c>
    </row>
    <row r="73725" spans="2:13" x14ac:dyDescent="0.2">
      <c r="B73725">
        <v>94678</v>
      </c>
      <c r="C73725">
        <v>1</v>
      </c>
      <c r="D73725" s="43">
        <v>0.99469098820862445</v>
      </c>
      <c r="G73725">
        <v>93928</v>
      </c>
      <c r="H73725">
        <v>2</v>
      </c>
      <c r="L73725">
        <v>94698</v>
      </c>
      <c r="M73725">
        <v>1</v>
      </c>
    </row>
    <row r="73726" spans="2:13" x14ac:dyDescent="0.2">
      <c r="B73726">
        <v>94682</v>
      </c>
      <c r="C73726">
        <v>2</v>
      </c>
      <c r="D73726" s="43">
        <v>0.99469123598645992</v>
      </c>
      <c r="G73726">
        <v>93932</v>
      </c>
      <c r="H73726">
        <v>1</v>
      </c>
      <c r="L73726">
        <v>94702</v>
      </c>
      <c r="M73726">
        <v>1</v>
      </c>
    </row>
    <row r="73727" spans="2:13" x14ac:dyDescent="0.2">
      <c r="B73727">
        <v>94685</v>
      </c>
      <c r="C73727">
        <v>1</v>
      </c>
      <c r="D73727" s="43">
        <v>0.99469135987537771</v>
      </c>
      <c r="G73727">
        <v>93933</v>
      </c>
      <c r="H73727">
        <v>2</v>
      </c>
      <c r="L73727">
        <v>94703</v>
      </c>
      <c r="M73727">
        <v>1</v>
      </c>
    </row>
    <row r="73728" spans="2:13" x14ac:dyDescent="0.2">
      <c r="B73728">
        <v>94686</v>
      </c>
      <c r="C73728">
        <v>1</v>
      </c>
      <c r="D73728" s="43">
        <v>0.99469148376429539</v>
      </c>
      <c r="G73728">
        <v>93934</v>
      </c>
      <c r="H73728">
        <v>4</v>
      </c>
      <c r="L73728">
        <v>94705</v>
      </c>
      <c r="M73728">
        <v>1</v>
      </c>
    </row>
    <row r="73729" spans="2:13" x14ac:dyDescent="0.2">
      <c r="B73729">
        <v>94688</v>
      </c>
      <c r="C73729">
        <v>1</v>
      </c>
      <c r="D73729" s="43">
        <v>0.99469160765321307</v>
      </c>
      <c r="G73729">
        <v>93936</v>
      </c>
      <c r="H73729">
        <v>2</v>
      </c>
      <c r="L73729">
        <v>94707</v>
      </c>
      <c r="M73729">
        <v>1</v>
      </c>
    </row>
    <row r="73730" spans="2:13" x14ac:dyDescent="0.2">
      <c r="B73730">
        <v>94696</v>
      </c>
      <c r="C73730">
        <v>1</v>
      </c>
      <c r="D73730" s="43">
        <v>0.99469173154213086</v>
      </c>
      <c r="G73730">
        <v>93939</v>
      </c>
      <c r="H73730">
        <v>1</v>
      </c>
      <c r="L73730">
        <v>94708</v>
      </c>
      <c r="M73730">
        <v>1</v>
      </c>
    </row>
    <row r="73731" spans="2:13" x14ac:dyDescent="0.2">
      <c r="B73731">
        <v>94697</v>
      </c>
      <c r="C73731">
        <v>1</v>
      </c>
      <c r="D73731" s="43">
        <v>0.99469185543104854</v>
      </c>
      <c r="G73731">
        <v>93946</v>
      </c>
      <c r="H73731">
        <v>1</v>
      </c>
      <c r="L73731">
        <v>94717</v>
      </c>
      <c r="M73731">
        <v>1</v>
      </c>
    </row>
    <row r="73732" spans="2:13" x14ac:dyDescent="0.2">
      <c r="B73732">
        <v>94698</v>
      </c>
      <c r="C73732">
        <v>1</v>
      </c>
      <c r="D73732" s="43">
        <v>0.99469197931996634</v>
      </c>
      <c r="G73732">
        <v>93947</v>
      </c>
      <c r="H73732">
        <v>2</v>
      </c>
      <c r="L73732">
        <v>94721</v>
      </c>
      <c r="M73732">
        <v>1</v>
      </c>
    </row>
    <row r="73733" spans="2:13" x14ac:dyDescent="0.2">
      <c r="B73733">
        <v>94704</v>
      </c>
      <c r="C73733">
        <v>1</v>
      </c>
      <c r="D73733" s="43">
        <v>0.99469210320888402</v>
      </c>
      <c r="G73733">
        <v>93948</v>
      </c>
      <c r="H73733">
        <v>2</v>
      </c>
      <c r="L73733">
        <v>94724</v>
      </c>
      <c r="M73733">
        <v>1</v>
      </c>
    </row>
    <row r="73734" spans="2:13" x14ac:dyDescent="0.2">
      <c r="B73734">
        <v>94705</v>
      </c>
      <c r="C73734">
        <v>1</v>
      </c>
      <c r="D73734" s="43">
        <v>0.99469222709780181</v>
      </c>
      <c r="G73734">
        <v>93950</v>
      </c>
      <c r="H73734">
        <v>1</v>
      </c>
      <c r="L73734">
        <v>94725</v>
      </c>
      <c r="M73734">
        <v>1</v>
      </c>
    </row>
    <row r="73735" spans="2:13" x14ac:dyDescent="0.2">
      <c r="B73735">
        <v>94706</v>
      </c>
      <c r="C73735">
        <v>1</v>
      </c>
      <c r="D73735" s="43">
        <v>0.99469235098671949</v>
      </c>
      <c r="G73735">
        <v>93951</v>
      </c>
      <c r="H73735">
        <v>1</v>
      </c>
      <c r="L73735">
        <v>94730</v>
      </c>
      <c r="M73735">
        <v>1</v>
      </c>
    </row>
    <row r="73736" spans="2:13" x14ac:dyDescent="0.2">
      <c r="B73736">
        <v>94707</v>
      </c>
      <c r="C73736">
        <v>1</v>
      </c>
      <c r="D73736" s="43">
        <v>0.99469247487563717</v>
      </c>
      <c r="G73736">
        <v>93953</v>
      </c>
      <c r="H73736">
        <v>1</v>
      </c>
      <c r="L73736">
        <v>94733</v>
      </c>
      <c r="M73736">
        <v>1</v>
      </c>
    </row>
    <row r="73737" spans="2:13" x14ac:dyDescent="0.2">
      <c r="B73737">
        <v>94708</v>
      </c>
      <c r="C73737">
        <v>1</v>
      </c>
      <c r="D73737" s="43">
        <v>0.99469259876455496</v>
      </c>
      <c r="G73737">
        <v>93954</v>
      </c>
      <c r="H73737">
        <v>2</v>
      </c>
      <c r="L73737">
        <v>94734</v>
      </c>
      <c r="M73737">
        <v>2</v>
      </c>
    </row>
    <row r="73738" spans="2:13" x14ac:dyDescent="0.2">
      <c r="B73738">
        <v>94717</v>
      </c>
      <c r="C73738">
        <v>1</v>
      </c>
      <c r="D73738" s="43">
        <v>0.99469272265347264</v>
      </c>
      <c r="G73738">
        <v>93957</v>
      </c>
      <c r="H73738">
        <v>2</v>
      </c>
      <c r="L73738">
        <v>94736</v>
      </c>
      <c r="M73738">
        <v>1</v>
      </c>
    </row>
    <row r="73739" spans="2:13" x14ac:dyDescent="0.2">
      <c r="B73739">
        <v>94722</v>
      </c>
      <c r="C73739">
        <v>1</v>
      </c>
      <c r="D73739" s="43">
        <v>0.99469284654239043</v>
      </c>
      <c r="G73739">
        <v>93962</v>
      </c>
      <c r="H73739">
        <v>1</v>
      </c>
      <c r="L73739">
        <v>94737</v>
      </c>
      <c r="M73739">
        <v>1</v>
      </c>
    </row>
    <row r="73740" spans="2:13" x14ac:dyDescent="0.2">
      <c r="B73740">
        <v>94724</v>
      </c>
      <c r="C73740">
        <v>1</v>
      </c>
      <c r="D73740" s="43">
        <v>0.99469297043130811</v>
      </c>
      <c r="G73740">
        <v>93964</v>
      </c>
      <c r="H73740">
        <v>2</v>
      </c>
      <c r="L73740">
        <v>94738</v>
      </c>
      <c r="M73740">
        <v>1</v>
      </c>
    </row>
    <row r="73741" spans="2:13" x14ac:dyDescent="0.2">
      <c r="B73741">
        <v>94725</v>
      </c>
      <c r="C73741">
        <v>1</v>
      </c>
      <c r="D73741" s="43">
        <v>0.99469309432022579</v>
      </c>
      <c r="G73741">
        <v>93969</v>
      </c>
      <c r="H73741">
        <v>2</v>
      </c>
      <c r="L73741">
        <v>94739</v>
      </c>
      <c r="M73741">
        <v>1</v>
      </c>
    </row>
    <row r="73742" spans="2:13" x14ac:dyDescent="0.2">
      <c r="B73742">
        <v>94730</v>
      </c>
      <c r="C73742">
        <v>1</v>
      </c>
      <c r="D73742" s="43">
        <v>0.99469321820914358</v>
      </c>
      <c r="G73742">
        <v>93970</v>
      </c>
      <c r="H73742">
        <v>1</v>
      </c>
      <c r="L73742">
        <v>94741</v>
      </c>
      <c r="M73742">
        <v>1</v>
      </c>
    </row>
    <row r="73743" spans="2:13" x14ac:dyDescent="0.2">
      <c r="B73743">
        <v>94733</v>
      </c>
      <c r="C73743">
        <v>1</v>
      </c>
      <c r="D73743" s="43">
        <v>0.99469334209806126</v>
      </c>
      <c r="G73743">
        <v>93972</v>
      </c>
      <c r="H73743">
        <v>1</v>
      </c>
      <c r="L73743">
        <v>94750</v>
      </c>
      <c r="M73743">
        <v>1</v>
      </c>
    </row>
    <row r="73744" spans="2:13" x14ac:dyDescent="0.2">
      <c r="B73744">
        <v>94734</v>
      </c>
      <c r="C73744">
        <v>2</v>
      </c>
      <c r="D73744" s="43">
        <v>0.99469358987589673</v>
      </c>
      <c r="G73744">
        <v>93974</v>
      </c>
      <c r="H73744">
        <v>2</v>
      </c>
      <c r="L73744">
        <v>94752</v>
      </c>
      <c r="M73744">
        <v>1</v>
      </c>
    </row>
    <row r="73745" spans="2:13" x14ac:dyDescent="0.2">
      <c r="B73745">
        <v>94736</v>
      </c>
      <c r="C73745">
        <v>1</v>
      </c>
      <c r="D73745" s="43">
        <v>0.99469371376481452</v>
      </c>
      <c r="G73745">
        <v>93975</v>
      </c>
      <c r="H73745">
        <v>1</v>
      </c>
      <c r="L73745">
        <v>94757</v>
      </c>
      <c r="M73745">
        <v>1</v>
      </c>
    </row>
    <row r="73746" spans="2:13" x14ac:dyDescent="0.2">
      <c r="B73746">
        <v>94738</v>
      </c>
      <c r="C73746">
        <v>2</v>
      </c>
      <c r="D73746" s="43">
        <v>0.99469396154264988</v>
      </c>
      <c r="G73746">
        <v>93977</v>
      </c>
      <c r="H73746">
        <v>2</v>
      </c>
      <c r="L73746">
        <v>94758</v>
      </c>
      <c r="M73746">
        <v>1</v>
      </c>
    </row>
    <row r="73747" spans="2:13" x14ac:dyDescent="0.2">
      <c r="B73747">
        <v>94739</v>
      </c>
      <c r="C73747">
        <v>1</v>
      </c>
      <c r="D73747" s="43">
        <v>0.99469408543156768</v>
      </c>
      <c r="G73747">
        <v>93979</v>
      </c>
      <c r="H73747">
        <v>1</v>
      </c>
      <c r="L73747">
        <v>94759</v>
      </c>
      <c r="M73747">
        <v>1</v>
      </c>
    </row>
    <row r="73748" spans="2:13" x14ac:dyDescent="0.2">
      <c r="B73748">
        <v>94742</v>
      </c>
      <c r="C73748">
        <v>1</v>
      </c>
      <c r="D73748" s="43">
        <v>0.99469420932048536</v>
      </c>
      <c r="G73748">
        <v>93982</v>
      </c>
      <c r="H73748">
        <v>1</v>
      </c>
      <c r="L73748">
        <v>94761</v>
      </c>
      <c r="M73748">
        <v>1</v>
      </c>
    </row>
    <row r="73749" spans="2:13" x14ac:dyDescent="0.2">
      <c r="B73749">
        <v>94750</v>
      </c>
      <c r="C73749">
        <v>1</v>
      </c>
      <c r="D73749" s="43">
        <v>0.99469433320940315</v>
      </c>
      <c r="G73749">
        <v>93984</v>
      </c>
      <c r="H73749">
        <v>1</v>
      </c>
      <c r="L73749">
        <v>94762</v>
      </c>
      <c r="M73749">
        <v>1</v>
      </c>
    </row>
    <row r="73750" spans="2:13" x14ac:dyDescent="0.2">
      <c r="B73750">
        <v>94752</v>
      </c>
      <c r="C73750">
        <v>1</v>
      </c>
      <c r="D73750" s="43">
        <v>0.99469445709832083</v>
      </c>
      <c r="G73750">
        <v>93988</v>
      </c>
      <c r="H73750">
        <v>1</v>
      </c>
      <c r="L73750">
        <v>94765</v>
      </c>
      <c r="M73750">
        <v>2</v>
      </c>
    </row>
    <row r="73751" spans="2:13" x14ac:dyDescent="0.2">
      <c r="B73751">
        <v>94757</v>
      </c>
      <c r="C73751">
        <v>1</v>
      </c>
      <c r="D73751" s="43">
        <v>0.99469458098723862</v>
      </c>
      <c r="G73751">
        <v>93989</v>
      </c>
      <c r="H73751">
        <v>2</v>
      </c>
      <c r="L73751">
        <v>94766</v>
      </c>
      <c r="M73751">
        <v>1</v>
      </c>
    </row>
    <row r="73752" spans="2:13" x14ac:dyDescent="0.2">
      <c r="B73752">
        <v>94758</v>
      </c>
      <c r="C73752">
        <v>1</v>
      </c>
      <c r="D73752" s="43">
        <v>0.9946947048761563</v>
      </c>
      <c r="G73752">
        <v>93991</v>
      </c>
      <c r="H73752">
        <v>1</v>
      </c>
      <c r="L73752">
        <v>94768</v>
      </c>
      <c r="M73752">
        <v>1</v>
      </c>
    </row>
    <row r="73753" spans="2:13" x14ac:dyDescent="0.2">
      <c r="B73753">
        <v>94759</v>
      </c>
      <c r="C73753">
        <v>1</v>
      </c>
      <c r="D73753" s="43">
        <v>0.99469482876507398</v>
      </c>
      <c r="G73753">
        <v>93995</v>
      </c>
      <c r="H73753">
        <v>2</v>
      </c>
      <c r="L73753">
        <v>94770</v>
      </c>
      <c r="M73753">
        <v>2</v>
      </c>
    </row>
    <row r="73754" spans="2:13" x14ac:dyDescent="0.2">
      <c r="B73754">
        <v>94762</v>
      </c>
      <c r="C73754">
        <v>1</v>
      </c>
      <c r="D73754" s="43">
        <v>0.99469495265399177</v>
      </c>
      <c r="G73754">
        <v>93998</v>
      </c>
      <c r="H73754">
        <v>1</v>
      </c>
      <c r="L73754">
        <v>94771</v>
      </c>
      <c r="M73754">
        <v>1</v>
      </c>
    </row>
    <row r="73755" spans="2:13" x14ac:dyDescent="0.2">
      <c r="B73755">
        <v>94763</v>
      </c>
      <c r="C73755">
        <v>1</v>
      </c>
      <c r="D73755" s="43">
        <v>0.99469507654290945</v>
      </c>
      <c r="G73755">
        <v>93999</v>
      </c>
      <c r="H73755">
        <v>3</v>
      </c>
      <c r="L73755">
        <v>94773</v>
      </c>
      <c r="M73755">
        <v>1</v>
      </c>
    </row>
    <row r="73756" spans="2:13" x14ac:dyDescent="0.2">
      <c r="B73756">
        <v>94765</v>
      </c>
      <c r="C73756">
        <v>2</v>
      </c>
      <c r="D73756" s="43">
        <v>0.99469532432074492</v>
      </c>
      <c r="G73756">
        <v>94000</v>
      </c>
      <c r="H73756">
        <v>1</v>
      </c>
      <c r="L73756">
        <v>94774</v>
      </c>
      <c r="M73756">
        <v>1</v>
      </c>
    </row>
    <row r="73757" spans="2:13" x14ac:dyDescent="0.2">
      <c r="B73757">
        <v>94767</v>
      </c>
      <c r="C73757">
        <v>1</v>
      </c>
      <c r="D73757" s="43">
        <v>0.99469544820966271</v>
      </c>
      <c r="G73757">
        <v>94001</v>
      </c>
      <c r="H73757">
        <v>1</v>
      </c>
      <c r="L73757">
        <v>94779</v>
      </c>
      <c r="M73757">
        <v>1</v>
      </c>
    </row>
    <row r="73758" spans="2:13" x14ac:dyDescent="0.2">
      <c r="B73758">
        <v>94769</v>
      </c>
      <c r="C73758">
        <v>1</v>
      </c>
      <c r="D73758" s="43">
        <v>0.99469557209858039</v>
      </c>
      <c r="G73758">
        <v>94002</v>
      </c>
      <c r="H73758">
        <v>1</v>
      </c>
      <c r="L73758">
        <v>94780</v>
      </c>
      <c r="M73758">
        <v>2</v>
      </c>
    </row>
    <row r="73759" spans="2:13" x14ac:dyDescent="0.2">
      <c r="B73759">
        <v>94770</v>
      </c>
      <c r="C73759">
        <v>1</v>
      </c>
      <c r="D73759" s="43">
        <v>0.99469569598749807</v>
      </c>
      <c r="G73759">
        <v>94003</v>
      </c>
      <c r="H73759">
        <v>1</v>
      </c>
      <c r="L73759">
        <v>94781</v>
      </c>
      <c r="M73759">
        <v>1</v>
      </c>
    </row>
    <row r="73760" spans="2:13" x14ac:dyDescent="0.2">
      <c r="B73760">
        <v>94771</v>
      </c>
      <c r="C73760">
        <v>1</v>
      </c>
      <c r="D73760" s="43">
        <v>0.99469581987641587</v>
      </c>
      <c r="G73760">
        <v>94004</v>
      </c>
      <c r="H73760">
        <v>1</v>
      </c>
      <c r="L73760">
        <v>94784</v>
      </c>
      <c r="M73760">
        <v>1</v>
      </c>
    </row>
    <row r="73761" spans="2:13" x14ac:dyDescent="0.2">
      <c r="B73761">
        <v>94772</v>
      </c>
      <c r="C73761">
        <v>1</v>
      </c>
      <c r="D73761" s="43">
        <v>0.99469594376533355</v>
      </c>
      <c r="G73761">
        <v>94008</v>
      </c>
      <c r="H73761">
        <v>1</v>
      </c>
      <c r="L73761">
        <v>94786</v>
      </c>
      <c r="M73761">
        <v>1</v>
      </c>
    </row>
    <row r="73762" spans="2:13" x14ac:dyDescent="0.2">
      <c r="B73762">
        <v>94773</v>
      </c>
      <c r="C73762">
        <v>1</v>
      </c>
      <c r="D73762" s="43">
        <v>0.99469606765425134</v>
      </c>
      <c r="G73762">
        <v>94009</v>
      </c>
      <c r="H73762">
        <v>1</v>
      </c>
      <c r="L73762">
        <v>94788</v>
      </c>
      <c r="M73762">
        <v>1</v>
      </c>
    </row>
    <row r="73763" spans="2:13" x14ac:dyDescent="0.2">
      <c r="B73763">
        <v>94775</v>
      </c>
      <c r="C73763">
        <v>1</v>
      </c>
      <c r="D73763" s="43">
        <v>0.99469619154316902</v>
      </c>
      <c r="G73763">
        <v>94010</v>
      </c>
      <c r="H73763">
        <v>1</v>
      </c>
      <c r="L73763">
        <v>94789</v>
      </c>
      <c r="M73763">
        <v>1</v>
      </c>
    </row>
    <row r="73764" spans="2:13" x14ac:dyDescent="0.2">
      <c r="B73764">
        <v>94779</v>
      </c>
      <c r="C73764">
        <v>1</v>
      </c>
      <c r="D73764" s="43">
        <v>0.99469631543208681</v>
      </c>
      <c r="G73764">
        <v>94013</v>
      </c>
      <c r="H73764">
        <v>2</v>
      </c>
      <c r="L73764">
        <v>94790</v>
      </c>
      <c r="M73764">
        <v>1</v>
      </c>
    </row>
    <row r="73765" spans="2:13" x14ac:dyDescent="0.2">
      <c r="B73765">
        <v>94781</v>
      </c>
      <c r="C73765">
        <v>3</v>
      </c>
      <c r="D73765" s="43">
        <v>0.99469668709883996</v>
      </c>
      <c r="G73765">
        <v>94014</v>
      </c>
      <c r="H73765">
        <v>1</v>
      </c>
      <c r="L73765">
        <v>94791</v>
      </c>
      <c r="M73765">
        <v>1</v>
      </c>
    </row>
    <row r="73766" spans="2:13" x14ac:dyDescent="0.2">
      <c r="B73766">
        <v>94784</v>
      </c>
      <c r="C73766">
        <v>1</v>
      </c>
      <c r="D73766" s="43">
        <v>0.99469681098775764</v>
      </c>
      <c r="G73766">
        <v>94015</v>
      </c>
      <c r="H73766">
        <v>1</v>
      </c>
      <c r="L73766">
        <v>94792</v>
      </c>
      <c r="M73766">
        <v>1</v>
      </c>
    </row>
    <row r="73767" spans="2:13" x14ac:dyDescent="0.2">
      <c r="B73767">
        <v>94786</v>
      </c>
      <c r="C73767">
        <v>1</v>
      </c>
      <c r="D73767" s="43">
        <v>0.99469693487667543</v>
      </c>
      <c r="G73767">
        <v>94017</v>
      </c>
      <c r="H73767">
        <v>1</v>
      </c>
      <c r="L73767">
        <v>94794</v>
      </c>
      <c r="M73767">
        <v>1</v>
      </c>
    </row>
    <row r="73768" spans="2:13" x14ac:dyDescent="0.2">
      <c r="B73768">
        <v>94789</v>
      </c>
      <c r="C73768">
        <v>2</v>
      </c>
      <c r="D73768" s="43">
        <v>0.9946971826545109</v>
      </c>
      <c r="G73768">
        <v>94021</v>
      </c>
      <c r="H73768">
        <v>1</v>
      </c>
      <c r="L73768">
        <v>94798</v>
      </c>
      <c r="M73768">
        <v>1</v>
      </c>
    </row>
    <row r="73769" spans="2:13" x14ac:dyDescent="0.2">
      <c r="B73769">
        <v>94790</v>
      </c>
      <c r="C73769">
        <v>1</v>
      </c>
      <c r="D73769" s="43">
        <v>0.99469730654342858</v>
      </c>
      <c r="G73769">
        <v>94022</v>
      </c>
      <c r="H73769">
        <v>1</v>
      </c>
      <c r="L73769">
        <v>94803</v>
      </c>
      <c r="M73769">
        <v>2</v>
      </c>
    </row>
    <row r="73770" spans="2:13" x14ac:dyDescent="0.2">
      <c r="B73770">
        <v>94791</v>
      </c>
      <c r="C73770">
        <v>1</v>
      </c>
      <c r="D73770" s="43">
        <v>0.99469743043234626</v>
      </c>
      <c r="G73770">
        <v>94023</v>
      </c>
      <c r="H73770">
        <v>1</v>
      </c>
      <c r="L73770">
        <v>94805</v>
      </c>
      <c r="M73770">
        <v>1</v>
      </c>
    </row>
    <row r="73771" spans="2:13" x14ac:dyDescent="0.2">
      <c r="B73771">
        <v>94792</v>
      </c>
      <c r="C73771">
        <v>1</v>
      </c>
      <c r="D73771" s="43">
        <v>0.99469755432126405</v>
      </c>
      <c r="G73771">
        <v>94024</v>
      </c>
      <c r="H73771">
        <v>1</v>
      </c>
      <c r="L73771">
        <v>94806</v>
      </c>
      <c r="M73771">
        <v>1</v>
      </c>
    </row>
    <row r="73772" spans="2:13" x14ac:dyDescent="0.2">
      <c r="B73772">
        <v>94795</v>
      </c>
      <c r="C73772">
        <v>1</v>
      </c>
      <c r="D73772" s="43">
        <v>0.99469767821018173</v>
      </c>
      <c r="G73772">
        <v>94025</v>
      </c>
      <c r="H73772">
        <v>1</v>
      </c>
      <c r="L73772">
        <v>94807</v>
      </c>
      <c r="M73772">
        <v>2</v>
      </c>
    </row>
    <row r="73773" spans="2:13" x14ac:dyDescent="0.2">
      <c r="B73773">
        <v>94798</v>
      </c>
      <c r="C73773">
        <v>1</v>
      </c>
      <c r="D73773" s="43">
        <v>0.99469780209909953</v>
      </c>
      <c r="G73773">
        <v>94030</v>
      </c>
      <c r="H73773">
        <v>2</v>
      </c>
      <c r="L73773">
        <v>94809</v>
      </c>
      <c r="M73773">
        <v>3</v>
      </c>
    </row>
    <row r="73774" spans="2:13" x14ac:dyDescent="0.2">
      <c r="B73774">
        <v>94803</v>
      </c>
      <c r="C73774">
        <v>2</v>
      </c>
      <c r="D73774" s="43">
        <v>0.994698049876935</v>
      </c>
      <c r="G73774">
        <v>94033</v>
      </c>
      <c r="H73774">
        <v>1</v>
      </c>
      <c r="L73774">
        <v>94811</v>
      </c>
      <c r="M73774">
        <v>1</v>
      </c>
    </row>
    <row r="73775" spans="2:13" x14ac:dyDescent="0.2">
      <c r="B73775">
        <v>94805</v>
      </c>
      <c r="C73775">
        <v>1</v>
      </c>
      <c r="D73775" s="43">
        <v>0.99469817376585268</v>
      </c>
      <c r="G73775">
        <v>94040</v>
      </c>
      <c r="H73775">
        <v>2</v>
      </c>
      <c r="L73775">
        <v>94812</v>
      </c>
      <c r="M73775">
        <v>1</v>
      </c>
    </row>
    <row r="73776" spans="2:13" x14ac:dyDescent="0.2">
      <c r="B73776">
        <v>94806</v>
      </c>
      <c r="C73776">
        <v>1</v>
      </c>
      <c r="D73776" s="43">
        <v>0.99469829765477036</v>
      </c>
      <c r="G73776">
        <v>94041</v>
      </c>
      <c r="H73776">
        <v>1</v>
      </c>
      <c r="L73776">
        <v>94813</v>
      </c>
      <c r="M73776">
        <v>1</v>
      </c>
    </row>
    <row r="73777" spans="2:13" x14ac:dyDescent="0.2">
      <c r="B73777">
        <v>94807</v>
      </c>
      <c r="C73777">
        <v>2</v>
      </c>
      <c r="D73777" s="43">
        <v>0.99469854543260583</v>
      </c>
      <c r="G73777">
        <v>94042</v>
      </c>
      <c r="H73777">
        <v>1</v>
      </c>
      <c r="L73777">
        <v>94814</v>
      </c>
      <c r="M73777">
        <v>2</v>
      </c>
    </row>
    <row r="73778" spans="2:13" x14ac:dyDescent="0.2">
      <c r="B73778">
        <v>94809</v>
      </c>
      <c r="C73778">
        <v>2</v>
      </c>
      <c r="D73778" s="43">
        <v>0.9946987932104413</v>
      </c>
      <c r="G73778">
        <v>94043</v>
      </c>
      <c r="H73778">
        <v>1</v>
      </c>
      <c r="L73778">
        <v>94815</v>
      </c>
      <c r="M73778">
        <v>1</v>
      </c>
    </row>
    <row r="73779" spans="2:13" x14ac:dyDescent="0.2">
      <c r="B73779">
        <v>94810</v>
      </c>
      <c r="C73779">
        <v>1</v>
      </c>
      <c r="D73779" s="43">
        <v>0.99469891709935898</v>
      </c>
      <c r="G73779">
        <v>94044</v>
      </c>
      <c r="H73779">
        <v>1</v>
      </c>
      <c r="L73779">
        <v>94816</v>
      </c>
      <c r="M73779">
        <v>1</v>
      </c>
    </row>
    <row r="73780" spans="2:13" x14ac:dyDescent="0.2">
      <c r="B73780">
        <v>94811</v>
      </c>
      <c r="C73780">
        <v>1</v>
      </c>
      <c r="D73780" s="43">
        <v>0.99469904098827677</v>
      </c>
      <c r="G73780">
        <v>94047</v>
      </c>
      <c r="H73780">
        <v>1</v>
      </c>
      <c r="L73780">
        <v>94819</v>
      </c>
      <c r="M73780">
        <v>1</v>
      </c>
    </row>
    <row r="73781" spans="2:13" x14ac:dyDescent="0.2">
      <c r="B73781">
        <v>94812</v>
      </c>
      <c r="C73781">
        <v>1</v>
      </c>
      <c r="D73781" s="43">
        <v>0.99469916487719445</v>
      </c>
      <c r="G73781">
        <v>94049</v>
      </c>
      <c r="H73781">
        <v>1</v>
      </c>
      <c r="L73781">
        <v>94820</v>
      </c>
      <c r="M73781">
        <v>2</v>
      </c>
    </row>
    <row r="73782" spans="2:13" x14ac:dyDescent="0.2">
      <c r="B73782">
        <v>94814</v>
      </c>
      <c r="C73782">
        <v>1</v>
      </c>
      <c r="D73782" s="43">
        <v>0.99469928876611224</v>
      </c>
      <c r="G73782">
        <v>94052</v>
      </c>
      <c r="H73782">
        <v>1</v>
      </c>
      <c r="L73782">
        <v>94821</v>
      </c>
      <c r="M73782">
        <v>1</v>
      </c>
    </row>
    <row r="73783" spans="2:13" x14ac:dyDescent="0.2">
      <c r="B73783">
        <v>94815</v>
      </c>
      <c r="C73783">
        <v>3</v>
      </c>
      <c r="D73783" s="43">
        <v>0.9946996604328654</v>
      </c>
      <c r="G73783">
        <v>94053</v>
      </c>
      <c r="H73783">
        <v>2</v>
      </c>
      <c r="L73783">
        <v>94827</v>
      </c>
      <c r="M73783">
        <v>1</v>
      </c>
    </row>
    <row r="73784" spans="2:13" x14ac:dyDescent="0.2">
      <c r="B73784">
        <v>94816</v>
      </c>
      <c r="C73784">
        <v>1</v>
      </c>
      <c r="D73784" s="43">
        <v>0.99469978432178308</v>
      </c>
      <c r="G73784">
        <v>94055</v>
      </c>
      <c r="H73784">
        <v>1</v>
      </c>
      <c r="L73784">
        <v>94831</v>
      </c>
      <c r="M73784">
        <v>1</v>
      </c>
    </row>
    <row r="73785" spans="2:13" x14ac:dyDescent="0.2">
      <c r="B73785">
        <v>94820</v>
      </c>
      <c r="C73785">
        <v>2</v>
      </c>
      <c r="D73785" s="43">
        <v>0.99470003209961855</v>
      </c>
      <c r="G73785">
        <v>94056</v>
      </c>
      <c r="H73785">
        <v>1</v>
      </c>
      <c r="L73785">
        <v>94833</v>
      </c>
      <c r="M73785">
        <v>1</v>
      </c>
    </row>
    <row r="73786" spans="2:13" x14ac:dyDescent="0.2">
      <c r="B73786">
        <v>94821</v>
      </c>
      <c r="C73786">
        <v>2</v>
      </c>
      <c r="D73786" s="43">
        <v>0.99470027987745402</v>
      </c>
      <c r="G73786">
        <v>94057</v>
      </c>
      <c r="H73786">
        <v>1</v>
      </c>
      <c r="L73786">
        <v>94836</v>
      </c>
      <c r="M73786">
        <v>1</v>
      </c>
    </row>
    <row r="73787" spans="2:13" x14ac:dyDescent="0.2">
      <c r="B73787">
        <v>94827</v>
      </c>
      <c r="C73787">
        <v>1</v>
      </c>
      <c r="D73787" s="43">
        <v>0.99470040376637181</v>
      </c>
      <c r="G73787">
        <v>94059</v>
      </c>
      <c r="H73787">
        <v>1</v>
      </c>
      <c r="L73787">
        <v>94837</v>
      </c>
      <c r="M73787">
        <v>2</v>
      </c>
    </row>
    <row r="73788" spans="2:13" x14ac:dyDescent="0.2">
      <c r="B73788">
        <v>94831</v>
      </c>
      <c r="C73788">
        <v>1</v>
      </c>
      <c r="D73788" s="43">
        <v>0.99470052765528949</v>
      </c>
      <c r="G73788">
        <v>94060</v>
      </c>
      <c r="H73788">
        <v>1</v>
      </c>
      <c r="L73788">
        <v>94840</v>
      </c>
      <c r="M73788">
        <v>1</v>
      </c>
    </row>
    <row r="73789" spans="2:13" x14ac:dyDescent="0.2">
      <c r="B73789">
        <v>94833</v>
      </c>
      <c r="C73789">
        <v>1</v>
      </c>
      <c r="D73789" s="43">
        <v>0.99470065154420717</v>
      </c>
      <c r="G73789">
        <v>94069</v>
      </c>
      <c r="H73789">
        <v>2</v>
      </c>
      <c r="L73789">
        <v>94843</v>
      </c>
      <c r="M73789">
        <v>1</v>
      </c>
    </row>
    <row r="73790" spans="2:13" x14ac:dyDescent="0.2">
      <c r="B73790">
        <v>94837</v>
      </c>
      <c r="C73790">
        <v>2</v>
      </c>
      <c r="D73790" s="43">
        <v>0.99470089932204264</v>
      </c>
      <c r="G73790">
        <v>94075</v>
      </c>
      <c r="H73790">
        <v>2</v>
      </c>
      <c r="L73790">
        <v>94844</v>
      </c>
      <c r="M73790">
        <v>3</v>
      </c>
    </row>
    <row r="73791" spans="2:13" x14ac:dyDescent="0.2">
      <c r="B73791">
        <v>94838</v>
      </c>
      <c r="C73791">
        <v>1</v>
      </c>
      <c r="D73791" s="43">
        <v>0.99470102321096043</v>
      </c>
      <c r="G73791">
        <v>94077</v>
      </c>
      <c r="H73791">
        <v>1</v>
      </c>
      <c r="L73791">
        <v>94846</v>
      </c>
      <c r="M73791">
        <v>1</v>
      </c>
    </row>
    <row r="73792" spans="2:13" x14ac:dyDescent="0.2">
      <c r="B73792">
        <v>94840</v>
      </c>
      <c r="C73792">
        <v>1</v>
      </c>
      <c r="D73792" s="43">
        <v>0.99470114709987811</v>
      </c>
      <c r="G73792">
        <v>94078</v>
      </c>
      <c r="H73792">
        <v>2</v>
      </c>
      <c r="L73792">
        <v>94849</v>
      </c>
      <c r="M73792">
        <v>1</v>
      </c>
    </row>
    <row r="73793" spans="2:13" x14ac:dyDescent="0.2">
      <c r="B73793">
        <v>94843</v>
      </c>
      <c r="C73793">
        <v>1</v>
      </c>
      <c r="D73793" s="43">
        <v>0.9947012709887959</v>
      </c>
      <c r="G73793">
        <v>94079</v>
      </c>
      <c r="H73793">
        <v>2</v>
      </c>
      <c r="L73793">
        <v>94850</v>
      </c>
      <c r="M73793">
        <v>2</v>
      </c>
    </row>
    <row r="73794" spans="2:13" x14ac:dyDescent="0.2">
      <c r="B73794">
        <v>94844</v>
      </c>
      <c r="C73794">
        <v>2</v>
      </c>
      <c r="D73794" s="43">
        <v>0.99470151876663127</v>
      </c>
      <c r="G73794">
        <v>94082</v>
      </c>
      <c r="H73794">
        <v>2</v>
      </c>
      <c r="L73794">
        <v>94851</v>
      </c>
      <c r="M73794">
        <v>1</v>
      </c>
    </row>
    <row r="73795" spans="2:13" x14ac:dyDescent="0.2">
      <c r="B73795">
        <v>94845</v>
      </c>
      <c r="C73795">
        <v>1</v>
      </c>
      <c r="D73795" s="43">
        <v>0.99470164265554906</v>
      </c>
      <c r="G73795">
        <v>94083</v>
      </c>
      <c r="H73795">
        <v>1</v>
      </c>
      <c r="L73795">
        <v>94861</v>
      </c>
      <c r="M73795">
        <v>1</v>
      </c>
    </row>
    <row r="73796" spans="2:13" x14ac:dyDescent="0.2">
      <c r="B73796">
        <v>94846</v>
      </c>
      <c r="C73796">
        <v>1</v>
      </c>
      <c r="D73796" s="43">
        <v>0.99470176654446674</v>
      </c>
      <c r="G73796">
        <v>94084</v>
      </c>
      <c r="H73796">
        <v>1</v>
      </c>
      <c r="L73796">
        <v>94862</v>
      </c>
      <c r="M73796">
        <v>1</v>
      </c>
    </row>
    <row r="73797" spans="2:13" x14ac:dyDescent="0.2">
      <c r="B73797">
        <v>94850</v>
      </c>
      <c r="C73797">
        <v>1</v>
      </c>
      <c r="D73797" s="43">
        <v>0.99470189043338453</v>
      </c>
      <c r="G73797">
        <v>94085</v>
      </c>
      <c r="H73797">
        <v>1</v>
      </c>
      <c r="L73797">
        <v>94868</v>
      </c>
      <c r="M73797">
        <v>1</v>
      </c>
    </row>
    <row r="73798" spans="2:13" x14ac:dyDescent="0.2">
      <c r="B73798">
        <v>94851</v>
      </c>
      <c r="C73798">
        <v>3</v>
      </c>
      <c r="D73798" s="43">
        <v>0.99470226210013768</v>
      </c>
      <c r="G73798">
        <v>94087</v>
      </c>
      <c r="H73798">
        <v>2</v>
      </c>
      <c r="L73798">
        <v>94869</v>
      </c>
      <c r="M73798">
        <v>1</v>
      </c>
    </row>
    <row r="73799" spans="2:13" x14ac:dyDescent="0.2">
      <c r="B73799">
        <v>94862</v>
      </c>
      <c r="C73799">
        <v>2</v>
      </c>
      <c r="D73799" s="43">
        <v>0.99470250987797315</v>
      </c>
      <c r="G73799">
        <v>94090</v>
      </c>
      <c r="H73799">
        <v>2</v>
      </c>
      <c r="L73799">
        <v>94871</v>
      </c>
      <c r="M73799">
        <v>1</v>
      </c>
    </row>
    <row r="73800" spans="2:13" x14ac:dyDescent="0.2">
      <c r="B73800">
        <v>94868</v>
      </c>
      <c r="C73800">
        <v>1</v>
      </c>
      <c r="D73800" s="43">
        <v>0.99470263376689083</v>
      </c>
      <c r="G73800">
        <v>94094</v>
      </c>
      <c r="H73800">
        <v>3</v>
      </c>
      <c r="L73800">
        <v>94872</v>
      </c>
      <c r="M73800">
        <v>1</v>
      </c>
    </row>
    <row r="73801" spans="2:13" x14ac:dyDescent="0.2">
      <c r="B73801">
        <v>94869</v>
      </c>
      <c r="C73801">
        <v>1</v>
      </c>
      <c r="D73801" s="43">
        <v>0.99470275765580862</v>
      </c>
      <c r="G73801">
        <v>94097</v>
      </c>
      <c r="H73801">
        <v>1</v>
      </c>
      <c r="L73801">
        <v>94874</v>
      </c>
      <c r="M73801">
        <v>3</v>
      </c>
    </row>
    <row r="73802" spans="2:13" x14ac:dyDescent="0.2">
      <c r="B73802">
        <v>94871</v>
      </c>
      <c r="C73802">
        <v>1</v>
      </c>
      <c r="D73802" s="43">
        <v>0.9947028815447263</v>
      </c>
      <c r="G73802">
        <v>94098</v>
      </c>
      <c r="H73802">
        <v>1</v>
      </c>
      <c r="L73802">
        <v>94875</v>
      </c>
      <c r="M73802">
        <v>2</v>
      </c>
    </row>
    <row r="73803" spans="2:13" x14ac:dyDescent="0.2">
      <c r="B73803">
        <v>94872</v>
      </c>
      <c r="C73803">
        <v>1</v>
      </c>
      <c r="D73803" s="43">
        <v>0.99470300543364409</v>
      </c>
      <c r="G73803">
        <v>94101</v>
      </c>
      <c r="H73803">
        <v>1</v>
      </c>
      <c r="L73803">
        <v>94878</v>
      </c>
      <c r="M73803">
        <v>2</v>
      </c>
    </row>
    <row r="73804" spans="2:13" x14ac:dyDescent="0.2">
      <c r="B73804">
        <v>94874</v>
      </c>
      <c r="C73804">
        <v>2</v>
      </c>
      <c r="D73804" s="43">
        <v>0.99470325321147945</v>
      </c>
      <c r="G73804">
        <v>94104</v>
      </c>
      <c r="H73804">
        <v>1</v>
      </c>
      <c r="L73804">
        <v>94880</v>
      </c>
      <c r="M73804">
        <v>1</v>
      </c>
    </row>
    <row r="73805" spans="2:13" x14ac:dyDescent="0.2">
      <c r="B73805">
        <v>94875</v>
      </c>
      <c r="C73805">
        <v>1</v>
      </c>
      <c r="D73805" s="43">
        <v>0.99470337710039725</v>
      </c>
      <c r="G73805">
        <v>94107</v>
      </c>
      <c r="H73805">
        <v>1</v>
      </c>
      <c r="L73805">
        <v>94882</v>
      </c>
      <c r="M73805">
        <v>1</v>
      </c>
    </row>
    <row r="73806" spans="2:13" x14ac:dyDescent="0.2">
      <c r="B73806">
        <v>94876</v>
      </c>
      <c r="C73806">
        <v>2</v>
      </c>
      <c r="D73806" s="43">
        <v>0.99470362487823272</v>
      </c>
      <c r="G73806">
        <v>94108</v>
      </c>
      <c r="H73806">
        <v>1</v>
      </c>
      <c r="L73806">
        <v>94890</v>
      </c>
      <c r="M73806">
        <v>1</v>
      </c>
    </row>
    <row r="73807" spans="2:13" x14ac:dyDescent="0.2">
      <c r="B73807">
        <v>94878</v>
      </c>
      <c r="C73807">
        <v>1</v>
      </c>
      <c r="D73807" s="43">
        <v>0.9947037487671504</v>
      </c>
      <c r="G73807">
        <v>94110</v>
      </c>
      <c r="H73807">
        <v>1</v>
      </c>
      <c r="L73807">
        <v>94892</v>
      </c>
      <c r="M73807">
        <v>2</v>
      </c>
    </row>
    <row r="73808" spans="2:13" x14ac:dyDescent="0.2">
      <c r="B73808">
        <v>94879</v>
      </c>
      <c r="C73808">
        <v>1</v>
      </c>
      <c r="D73808" s="43">
        <v>0.99470387265606819</v>
      </c>
      <c r="G73808">
        <v>94112</v>
      </c>
      <c r="H73808">
        <v>2</v>
      </c>
      <c r="L73808">
        <v>94893</v>
      </c>
      <c r="M73808">
        <v>1</v>
      </c>
    </row>
    <row r="73809" spans="2:13" x14ac:dyDescent="0.2">
      <c r="B73809">
        <v>94880</v>
      </c>
      <c r="C73809">
        <v>1</v>
      </c>
      <c r="D73809" s="43">
        <v>0.99470399654498587</v>
      </c>
      <c r="G73809">
        <v>94113</v>
      </c>
      <c r="H73809">
        <v>1</v>
      </c>
      <c r="L73809">
        <v>94894</v>
      </c>
      <c r="M73809">
        <v>1</v>
      </c>
    </row>
    <row r="73810" spans="2:13" x14ac:dyDescent="0.2">
      <c r="B73810">
        <v>94884</v>
      </c>
      <c r="C73810">
        <v>1</v>
      </c>
      <c r="D73810" s="43">
        <v>0.99470412043390355</v>
      </c>
      <c r="G73810">
        <v>94115</v>
      </c>
      <c r="H73810">
        <v>2</v>
      </c>
      <c r="L73810">
        <v>94895</v>
      </c>
      <c r="M73810">
        <v>2</v>
      </c>
    </row>
    <row r="73811" spans="2:13" x14ac:dyDescent="0.2">
      <c r="B73811">
        <v>94891</v>
      </c>
      <c r="C73811">
        <v>1</v>
      </c>
      <c r="D73811" s="43">
        <v>0.99470424432282134</v>
      </c>
      <c r="G73811">
        <v>94117</v>
      </c>
      <c r="H73811">
        <v>2</v>
      </c>
      <c r="L73811">
        <v>94903</v>
      </c>
      <c r="M73811">
        <v>1</v>
      </c>
    </row>
    <row r="73812" spans="2:13" x14ac:dyDescent="0.2">
      <c r="B73812">
        <v>94892</v>
      </c>
      <c r="C73812">
        <v>2</v>
      </c>
      <c r="D73812" s="43">
        <v>0.99470449210065681</v>
      </c>
      <c r="G73812">
        <v>94118</v>
      </c>
      <c r="H73812">
        <v>3</v>
      </c>
      <c r="L73812">
        <v>94905</v>
      </c>
      <c r="M73812">
        <v>1</v>
      </c>
    </row>
    <row r="73813" spans="2:13" x14ac:dyDescent="0.2">
      <c r="B73813">
        <v>94894</v>
      </c>
      <c r="C73813">
        <v>2</v>
      </c>
      <c r="D73813" s="43">
        <v>0.99470473987849217</v>
      </c>
      <c r="G73813">
        <v>94123</v>
      </c>
      <c r="H73813">
        <v>1</v>
      </c>
      <c r="L73813">
        <v>94906</v>
      </c>
      <c r="M73813">
        <v>1</v>
      </c>
    </row>
    <row r="73814" spans="2:13" x14ac:dyDescent="0.2">
      <c r="B73814">
        <v>94895</v>
      </c>
      <c r="C73814">
        <v>1</v>
      </c>
      <c r="D73814" s="43">
        <v>0.99470486376740996</v>
      </c>
      <c r="G73814">
        <v>94129</v>
      </c>
      <c r="H73814">
        <v>1</v>
      </c>
      <c r="L73814">
        <v>94908</v>
      </c>
      <c r="M73814">
        <v>1</v>
      </c>
    </row>
    <row r="73815" spans="2:13" x14ac:dyDescent="0.2">
      <c r="B73815">
        <v>94898</v>
      </c>
      <c r="C73815">
        <v>1</v>
      </c>
      <c r="D73815" s="43">
        <v>0.99470498765632764</v>
      </c>
      <c r="G73815">
        <v>94130</v>
      </c>
      <c r="H73815">
        <v>2</v>
      </c>
      <c r="L73815">
        <v>94913</v>
      </c>
      <c r="M73815">
        <v>2</v>
      </c>
    </row>
    <row r="73816" spans="2:13" x14ac:dyDescent="0.2">
      <c r="B73816">
        <v>94904</v>
      </c>
      <c r="C73816">
        <v>1</v>
      </c>
      <c r="D73816" s="43">
        <v>0.99470511154524544</v>
      </c>
      <c r="G73816">
        <v>94131</v>
      </c>
      <c r="H73816">
        <v>1</v>
      </c>
      <c r="L73816">
        <v>94914</v>
      </c>
      <c r="M73816">
        <v>1</v>
      </c>
    </row>
    <row r="73817" spans="2:13" x14ac:dyDescent="0.2">
      <c r="B73817">
        <v>94905</v>
      </c>
      <c r="C73817">
        <v>1</v>
      </c>
      <c r="D73817" s="43">
        <v>0.99470523543416312</v>
      </c>
      <c r="G73817">
        <v>94133</v>
      </c>
      <c r="H73817">
        <v>1</v>
      </c>
      <c r="L73817">
        <v>94917</v>
      </c>
      <c r="M73817">
        <v>1</v>
      </c>
    </row>
    <row r="73818" spans="2:13" x14ac:dyDescent="0.2">
      <c r="B73818">
        <v>94907</v>
      </c>
      <c r="C73818">
        <v>1</v>
      </c>
      <c r="D73818" s="43">
        <v>0.99470535932308091</v>
      </c>
      <c r="G73818">
        <v>94138</v>
      </c>
      <c r="H73818">
        <v>2</v>
      </c>
      <c r="L73818">
        <v>94921</v>
      </c>
      <c r="M73818">
        <v>2</v>
      </c>
    </row>
    <row r="73819" spans="2:13" x14ac:dyDescent="0.2">
      <c r="B73819">
        <v>94908</v>
      </c>
      <c r="C73819">
        <v>1</v>
      </c>
      <c r="D73819" s="43">
        <v>0.99470548321199859</v>
      </c>
      <c r="G73819">
        <v>94139</v>
      </c>
      <c r="H73819">
        <v>1</v>
      </c>
      <c r="L73819">
        <v>94924</v>
      </c>
      <c r="M73819">
        <v>1</v>
      </c>
    </row>
    <row r="73820" spans="2:13" x14ac:dyDescent="0.2">
      <c r="B73820">
        <v>94913</v>
      </c>
      <c r="C73820">
        <v>1</v>
      </c>
      <c r="D73820" s="43">
        <v>0.99470560710091627</v>
      </c>
      <c r="G73820">
        <v>94140</v>
      </c>
      <c r="H73820">
        <v>1</v>
      </c>
      <c r="L73820">
        <v>94929</v>
      </c>
      <c r="M73820">
        <v>1</v>
      </c>
    </row>
    <row r="73821" spans="2:13" x14ac:dyDescent="0.2">
      <c r="B73821">
        <v>94915</v>
      </c>
      <c r="C73821">
        <v>2</v>
      </c>
      <c r="D73821" s="43">
        <v>0.99470585487875174</v>
      </c>
      <c r="G73821">
        <v>94141</v>
      </c>
      <c r="H73821">
        <v>1</v>
      </c>
      <c r="L73821">
        <v>94935</v>
      </c>
      <c r="M73821">
        <v>1</v>
      </c>
    </row>
    <row r="73822" spans="2:13" x14ac:dyDescent="0.2">
      <c r="B73822">
        <v>94917</v>
      </c>
      <c r="C73822">
        <v>1</v>
      </c>
      <c r="D73822" s="43">
        <v>0.99470597876766953</v>
      </c>
      <c r="G73822">
        <v>94143</v>
      </c>
      <c r="H73822">
        <v>1</v>
      </c>
      <c r="L73822">
        <v>94936</v>
      </c>
      <c r="M73822">
        <v>1</v>
      </c>
    </row>
    <row r="73823" spans="2:13" x14ac:dyDescent="0.2">
      <c r="B73823">
        <v>94922</v>
      </c>
      <c r="C73823">
        <v>2</v>
      </c>
      <c r="D73823" s="43">
        <v>0.994706226545505</v>
      </c>
      <c r="G73823">
        <v>94144</v>
      </c>
      <c r="H73823">
        <v>1</v>
      </c>
      <c r="L73823">
        <v>94937</v>
      </c>
      <c r="M73823">
        <v>1</v>
      </c>
    </row>
    <row r="73824" spans="2:13" x14ac:dyDescent="0.2">
      <c r="B73824">
        <v>94925</v>
      </c>
      <c r="C73824">
        <v>1</v>
      </c>
      <c r="D73824" s="43">
        <v>0.99470635043442268</v>
      </c>
      <c r="G73824">
        <v>94150</v>
      </c>
      <c r="H73824">
        <v>3</v>
      </c>
      <c r="L73824">
        <v>94940</v>
      </c>
      <c r="M73824">
        <v>1</v>
      </c>
    </row>
    <row r="73825" spans="2:13" x14ac:dyDescent="0.2">
      <c r="B73825">
        <v>94929</v>
      </c>
      <c r="C73825">
        <v>1</v>
      </c>
      <c r="D73825" s="43">
        <v>0.99470647432334036</v>
      </c>
      <c r="G73825">
        <v>94152</v>
      </c>
      <c r="H73825">
        <v>1</v>
      </c>
      <c r="L73825">
        <v>94946</v>
      </c>
      <c r="M73825">
        <v>2</v>
      </c>
    </row>
    <row r="73826" spans="2:13" x14ac:dyDescent="0.2">
      <c r="B73826">
        <v>94935</v>
      </c>
      <c r="C73826">
        <v>1</v>
      </c>
      <c r="D73826" s="43">
        <v>0.99470659821225815</v>
      </c>
      <c r="G73826">
        <v>94154</v>
      </c>
      <c r="H73826">
        <v>1</v>
      </c>
      <c r="L73826">
        <v>94947</v>
      </c>
      <c r="M73826">
        <v>1</v>
      </c>
    </row>
    <row r="73827" spans="2:13" x14ac:dyDescent="0.2">
      <c r="B73827">
        <v>94936</v>
      </c>
      <c r="C73827">
        <v>1</v>
      </c>
      <c r="D73827" s="43">
        <v>0.99470672210117583</v>
      </c>
      <c r="G73827">
        <v>94155</v>
      </c>
      <c r="H73827">
        <v>2</v>
      </c>
      <c r="L73827">
        <v>94950</v>
      </c>
      <c r="M73827">
        <v>1</v>
      </c>
    </row>
    <row r="73828" spans="2:13" x14ac:dyDescent="0.2">
      <c r="B73828">
        <v>94937</v>
      </c>
      <c r="C73828">
        <v>1</v>
      </c>
      <c r="D73828" s="43">
        <v>0.99470684599009362</v>
      </c>
      <c r="G73828">
        <v>94156</v>
      </c>
      <c r="H73828">
        <v>1</v>
      </c>
      <c r="L73828">
        <v>94953</v>
      </c>
      <c r="M73828">
        <v>2</v>
      </c>
    </row>
    <row r="73829" spans="2:13" x14ac:dyDescent="0.2">
      <c r="B73829">
        <v>94940</v>
      </c>
      <c r="C73829">
        <v>1</v>
      </c>
      <c r="D73829" s="43">
        <v>0.9947069698790113</v>
      </c>
      <c r="G73829">
        <v>94158</v>
      </c>
      <c r="H73829">
        <v>1</v>
      </c>
      <c r="L73829">
        <v>94954</v>
      </c>
      <c r="M73829">
        <v>1</v>
      </c>
    </row>
    <row r="73830" spans="2:13" x14ac:dyDescent="0.2">
      <c r="B73830">
        <v>94946</v>
      </c>
      <c r="C73830">
        <v>2</v>
      </c>
      <c r="D73830" s="43">
        <v>0.99470721765684678</v>
      </c>
      <c r="G73830">
        <v>94162</v>
      </c>
      <c r="H73830">
        <v>3</v>
      </c>
      <c r="L73830">
        <v>94955</v>
      </c>
      <c r="M73830">
        <v>1</v>
      </c>
    </row>
    <row r="73831" spans="2:13" x14ac:dyDescent="0.2">
      <c r="B73831">
        <v>94950</v>
      </c>
      <c r="C73831">
        <v>2</v>
      </c>
      <c r="D73831" s="43">
        <v>0.99470746543468225</v>
      </c>
      <c r="G73831">
        <v>94164</v>
      </c>
      <c r="H73831">
        <v>1</v>
      </c>
      <c r="L73831">
        <v>94956</v>
      </c>
      <c r="M73831">
        <v>1</v>
      </c>
    </row>
    <row r="73832" spans="2:13" x14ac:dyDescent="0.2">
      <c r="B73832">
        <v>94953</v>
      </c>
      <c r="C73832">
        <v>1</v>
      </c>
      <c r="D73832" s="43">
        <v>0.99470758932359993</v>
      </c>
      <c r="G73832">
        <v>94167</v>
      </c>
      <c r="H73832">
        <v>1</v>
      </c>
      <c r="L73832">
        <v>94957</v>
      </c>
      <c r="M73832">
        <v>1</v>
      </c>
    </row>
    <row r="73833" spans="2:13" x14ac:dyDescent="0.2">
      <c r="B73833">
        <v>94954</v>
      </c>
      <c r="C73833">
        <v>2</v>
      </c>
      <c r="D73833" s="43">
        <v>0.9947078371014354</v>
      </c>
      <c r="G73833">
        <v>94170</v>
      </c>
      <c r="H73833">
        <v>1</v>
      </c>
      <c r="L73833">
        <v>94959</v>
      </c>
      <c r="M73833">
        <v>1</v>
      </c>
    </row>
    <row r="73834" spans="2:13" x14ac:dyDescent="0.2">
      <c r="B73834">
        <v>94956</v>
      </c>
      <c r="C73834">
        <v>1</v>
      </c>
      <c r="D73834" s="43">
        <v>0.99470796099035319</v>
      </c>
      <c r="G73834">
        <v>94172</v>
      </c>
      <c r="H73834">
        <v>2</v>
      </c>
      <c r="L73834">
        <v>94960</v>
      </c>
      <c r="M73834">
        <v>2</v>
      </c>
    </row>
    <row r="73835" spans="2:13" x14ac:dyDescent="0.2">
      <c r="B73835">
        <v>94957</v>
      </c>
      <c r="C73835">
        <v>1</v>
      </c>
      <c r="D73835" s="43">
        <v>0.99470808487927087</v>
      </c>
      <c r="G73835">
        <v>94173</v>
      </c>
      <c r="H73835">
        <v>1</v>
      </c>
      <c r="L73835">
        <v>94963</v>
      </c>
      <c r="M73835">
        <v>2</v>
      </c>
    </row>
    <row r="73836" spans="2:13" x14ac:dyDescent="0.2">
      <c r="B73836">
        <v>94958</v>
      </c>
      <c r="C73836">
        <v>1</v>
      </c>
      <c r="D73836" s="43">
        <v>0.99470820876818855</v>
      </c>
      <c r="G73836">
        <v>94179</v>
      </c>
      <c r="H73836">
        <v>1</v>
      </c>
      <c r="L73836">
        <v>94965</v>
      </c>
      <c r="M73836">
        <v>1</v>
      </c>
    </row>
    <row r="73837" spans="2:13" x14ac:dyDescent="0.2">
      <c r="B73837">
        <v>94959</v>
      </c>
      <c r="C73837">
        <v>1</v>
      </c>
      <c r="D73837" s="43">
        <v>0.99470833265710634</v>
      </c>
      <c r="G73837">
        <v>94181</v>
      </c>
      <c r="H73837">
        <v>1</v>
      </c>
      <c r="L73837">
        <v>94967</v>
      </c>
      <c r="M73837">
        <v>1</v>
      </c>
    </row>
    <row r="73838" spans="2:13" x14ac:dyDescent="0.2">
      <c r="B73838">
        <v>94960</v>
      </c>
      <c r="C73838">
        <v>2</v>
      </c>
      <c r="D73838" s="43">
        <v>0.99470858043494181</v>
      </c>
      <c r="G73838">
        <v>94185</v>
      </c>
      <c r="H73838">
        <v>1</v>
      </c>
      <c r="L73838">
        <v>94969</v>
      </c>
      <c r="M73838">
        <v>1</v>
      </c>
    </row>
    <row r="73839" spans="2:13" x14ac:dyDescent="0.2">
      <c r="B73839">
        <v>94963</v>
      </c>
      <c r="C73839">
        <v>2</v>
      </c>
      <c r="D73839" s="43">
        <v>0.99470882821277729</v>
      </c>
      <c r="G73839">
        <v>94187</v>
      </c>
      <c r="H73839">
        <v>1</v>
      </c>
      <c r="L73839">
        <v>94972</v>
      </c>
      <c r="M73839">
        <v>1</v>
      </c>
    </row>
    <row r="73840" spans="2:13" x14ac:dyDescent="0.2">
      <c r="B73840">
        <v>94965</v>
      </c>
      <c r="C73840">
        <v>1</v>
      </c>
      <c r="D73840" s="43">
        <v>0.99470895210169497</v>
      </c>
      <c r="G73840">
        <v>94194</v>
      </c>
      <c r="H73840">
        <v>2</v>
      </c>
      <c r="L73840">
        <v>94975</v>
      </c>
      <c r="M73840">
        <v>1</v>
      </c>
    </row>
    <row r="73841" spans="2:13" x14ac:dyDescent="0.2">
      <c r="B73841">
        <v>94967</v>
      </c>
      <c r="C73841">
        <v>1</v>
      </c>
      <c r="D73841" s="43">
        <v>0.99470907599061265</v>
      </c>
      <c r="G73841">
        <v>94195</v>
      </c>
      <c r="H73841">
        <v>1</v>
      </c>
      <c r="L73841">
        <v>94977</v>
      </c>
      <c r="M73841">
        <v>1</v>
      </c>
    </row>
    <row r="73842" spans="2:13" x14ac:dyDescent="0.2">
      <c r="B73842">
        <v>94970</v>
      </c>
      <c r="C73842">
        <v>1</v>
      </c>
      <c r="D73842" s="43">
        <v>0.99470919987953044</v>
      </c>
      <c r="G73842">
        <v>94196</v>
      </c>
      <c r="H73842">
        <v>2</v>
      </c>
      <c r="L73842">
        <v>94978</v>
      </c>
      <c r="M73842">
        <v>1</v>
      </c>
    </row>
    <row r="73843" spans="2:13" x14ac:dyDescent="0.2">
      <c r="B73843">
        <v>94973</v>
      </c>
      <c r="C73843">
        <v>1</v>
      </c>
      <c r="D73843" s="43">
        <v>0.99470932376844812</v>
      </c>
      <c r="G73843">
        <v>94201</v>
      </c>
      <c r="H73843">
        <v>1</v>
      </c>
      <c r="L73843">
        <v>94979</v>
      </c>
      <c r="M73843">
        <v>1</v>
      </c>
    </row>
    <row r="73844" spans="2:13" x14ac:dyDescent="0.2">
      <c r="B73844">
        <v>94975</v>
      </c>
      <c r="C73844">
        <v>1</v>
      </c>
      <c r="D73844" s="43">
        <v>0.99470944765736591</v>
      </c>
      <c r="G73844">
        <v>94205</v>
      </c>
      <c r="H73844">
        <v>1</v>
      </c>
      <c r="L73844">
        <v>94984</v>
      </c>
      <c r="M73844">
        <v>1</v>
      </c>
    </row>
    <row r="73845" spans="2:13" x14ac:dyDescent="0.2">
      <c r="B73845">
        <v>94978</v>
      </c>
      <c r="C73845">
        <v>2</v>
      </c>
      <c r="D73845" s="43">
        <v>0.99470969543520138</v>
      </c>
      <c r="G73845">
        <v>94206</v>
      </c>
      <c r="H73845">
        <v>2</v>
      </c>
      <c r="L73845">
        <v>94985</v>
      </c>
      <c r="M73845">
        <v>1</v>
      </c>
    </row>
    <row r="73846" spans="2:13" x14ac:dyDescent="0.2">
      <c r="B73846">
        <v>94979</v>
      </c>
      <c r="C73846">
        <v>1</v>
      </c>
      <c r="D73846" s="43">
        <v>0.99470981932411906</v>
      </c>
      <c r="G73846">
        <v>94207</v>
      </c>
      <c r="H73846">
        <v>1</v>
      </c>
      <c r="L73846">
        <v>94987</v>
      </c>
      <c r="M73846">
        <v>1</v>
      </c>
    </row>
    <row r="73847" spans="2:13" x14ac:dyDescent="0.2">
      <c r="B73847">
        <v>94985</v>
      </c>
      <c r="C73847">
        <v>1</v>
      </c>
      <c r="D73847" s="43">
        <v>0.99470994321303674</v>
      </c>
      <c r="G73847">
        <v>94208</v>
      </c>
      <c r="H73847">
        <v>1</v>
      </c>
      <c r="L73847">
        <v>94991</v>
      </c>
      <c r="M73847">
        <v>2</v>
      </c>
    </row>
    <row r="73848" spans="2:13" x14ac:dyDescent="0.2">
      <c r="B73848">
        <v>94986</v>
      </c>
      <c r="C73848">
        <v>1</v>
      </c>
      <c r="D73848" s="43">
        <v>0.99471006710195453</v>
      </c>
      <c r="G73848">
        <v>94209</v>
      </c>
      <c r="H73848">
        <v>2</v>
      </c>
      <c r="L73848">
        <v>94993</v>
      </c>
      <c r="M73848">
        <v>1</v>
      </c>
    </row>
    <row r="73849" spans="2:13" x14ac:dyDescent="0.2">
      <c r="B73849">
        <v>94987</v>
      </c>
      <c r="C73849">
        <v>1</v>
      </c>
      <c r="D73849" s="43">
        <v>0.99471019099087221</v>
      </c>
      <c r="G73849">
        <v>94214</v>
      </c>
      <c r="H73849">
        <v>1</v>
      </c>
      <c r="L73849">
        <v>94995</v>
      </c>
      <c r="M73849">
        <v>1</v>
      </c>
    </row>
    <row r="73850" spans="2:13" x14ac:dyDescent="0.2">
      <c r="B73850">
        <v>94991</v>
      </c>
      <c r="C73850">
        <v>1</v>
      </c>
      <c r="D73850" s="43">
        <v>0.99471031487979</v>
      </c>
      <c r="G73850">
        <v>94218</v>
      </c>
      <c r="H73850">
        <v>2</v>
      </c>
      <c r="L73850">
        <v>94996</v>
      </c>
      <c r="M73850">
        <v>1</v>
      </c>
    </row>
    <row r="73851" spans="2:13" x14ac:dyDescent="0.2">
      <c r="B73851">
        <v>94992</v>
      </c>
      <c r="C73851">
        <v>1</v>
      </c>
      <c r="D73851" s="43">
        <v>0.99471043876870768</v>
      </c>
      <c r="G73851">
        <v>94224</v>
      </c>
      <c r="H73851">
        <v>1</v>
      </c>
      <c r="L73851">
        <v>94999</v>
      </c>
      <c r="M73851">
        <v>3</v>
      </c>
    </row>
    <row r="73852" spans="2:13" x14ac:dyDescent="0.2">
      <c r="B73852">
        <v>94995</v>
      </c>
      <c r="C73852">
        <v>2</v>
      </c>
      <c r="D73852" s="43">
        <v>0.99471068654654315</v>
      </c>
      <c r="G73852">
        <v>94225</v>
      </c>
      <c r="H73852">
        <v>2</v>
      </c>
      <c r="L73852">
        <v>95001</v>
      </c>
      <c r="M73852">
        <v>1</v>
      </c>
    </row>
    <row r="73853" spans="2:13" x14ac:dyDescent="0.2">
      <c r="B73853">
        <v>94997</v>
      </c>
      <c r="C73853">
        <v>1</v>
      </c>
      <c r="D73853" s="43">
        <v>0.99471081043546083</v>
      </c>
      <c r="G73853">
        <v>94227</v>
      </c>
      <c r="H73853">
        <v>3</v>
      </c>
      <c r="L73853">
        <v>95002</v>
      </c>
      <c r="M73853">
        <v>1</v>
      </c>
    </row>
    <row r="73854" spans="2:13" x14ac:dyDescent="0.2">
      <c r="B73854">
        <v>94999</v>
      </c>
      <c r="C73854">
        <v>3</v>
      </c>
      <c r="D73854" s="43">
        <v>0.9947111821022141</v>
      </c>
      <c r="G73854">
        <v>94228</v>
      </c>
      <c r="H73854">
        <v>1</v>
      </c>
      <c r="L73854">
        <v>95003</v>
      </c>
      <c r="M73854">
        <v>1</v>
      </c>
    </row>
    <row r="73855" spans="2:13" x14ac:dyDescent="0.2">
      <c r="B73855">
        <v>95001</v>
      </c>
      <c r="C73855">
        <v>1</v>
      </c>
      <c r="D73855" s="43">
        <v>0.99471130599113178</v>
      </c>
      <c r="G73855">
        <v>94231</v>
      </c>
      <c r="H73855">
        <v>1</v>
      </c>
      <c r="L73855">
        <v>95004</v>
      </c>
      <c r="M73855">
        <v>1</v>
      </c>
    </row>
    <row r="73856" spans="2:13" x14ac:dyDescent="0.2">
      <c r="B73856">
        <v>95003</v>
      </c>
      <c r="C73856">
        <v>2</v>
      </c>
      <c r="D73856" s="43">
        <v>0.99471155376896725</v>
      </c>
      <c r="G73856">
        <v>94235</v>
      </c>
      <c r="H73856">
        <v>1</v>
      </c>
      <c r="L73856">
        <v>95012</v>
      </c>
      <c r="M73856">
        <v>1</v>
      </c>
    </row>
    <row r="73857" spans="2:13" x14ac:dyDescent="0.2">
      <c r="B73857">
        <v>95005</v>
      </c>
      <c r="C73857">
        <v>1</v>
      </c>
      <c r="D73857" s="43">
        <v>0.99471167765788493</v>
      </c>
      <c r="G73857">
        <v>94236</v>
      </c>
      <c r="H73857">
        <v>1</v>
      </c>
      <c r="L73857">
        <v>95014</v>
      </c>
      <c r="M73857">
        <v>2</v>
      </c>
    </row>
    <row r="73858" spans="2:13" x14ac:dyDescent="0.2">
      <c r="B73858">
        <v>95012</v>
      </c>
      <c r="C73858">
        <v>1</v>
      </c>
      <c r="D73858" s="43">
        <v>0.99471180154680272</v>
      </c>
      <c r="G73858">
        <v>94237</v>
      </c>
      <c r="H73858">
        <v>1</v>
      </c>
      <c r="L73858">
        <v>95016</v>
      </c>
      <c r="M73858">
        <v>1</v>
      </c>
    </row>
    <row r="73859" spans="2:13" x14ac:dyDescent="0.2">
      <c r="B73859">
        <v>95014</v>
      </c>
      <c r="C73859">
        <v>1</v>
      </c>
      <c r="D73859" s="43">
        <v>0.9947119254357204</v>
      </c>
      <c r="G73859">
        <v>94238</v>
      </c>
      <c r="H73859">
        <v>1</v>
      </c>
      <c r="L73859">
        <v>95022</v>
      </c>
      <c r="M73859">
        <v>2</v>
      </c>
    </row>
    <row r="73860" spans="2:13" x14ac:dyDescent="0.2">
      <c r="B73860">
        <v>95015</v>
      </c>
      <c r="C73860">
        <v>1</v>
      </c>
      <c r="D73860" s="43">
        <v>0.99471204932463819</v>
      </c>
      <c r="G73860">
        <v>94244</v>
      </c>
      <c r="H73860">
        <v>1</v>
      </c>
      <c r="L73860">
        <v>95026</v>
      </c>
      <c r="M73860">
        <v>1</v>
      </c>
    </row>
    <row r="73861" spans="2:13" x14ac:dyDescent="0.2">
      <c r="B73861">
        <v>95016</v>
      </c>
      <c r="C73861">
        <v>1</v>
      </c>
      <c r="D73861" s="43">
        <v>0.99471217321355587</v>
      </c>
      <c r="G73861">
        <v>94245</v>
      </c>
      <c r="H73861">
        <v>1</v>
      </c>
      <c r="L73861">
        <v>95029</v>
      </c>
      <c r="M73861">
        <v>1</v>
      </c>
    </row>
    <row r="73862" spans="2:13" x14ac:dyDescent="0.2">
      <c r="B73862">
        <v>95022</v>
      </c>
      <c r="C73862">
        <v>1</v>
      </c>
      <c r="D73862" s="43">
        <v>0.99471229710247355</v>
      </c>
      <c r="G73862">
        <v>94246</v>
      </c>
      <c r="H73862">
        <v>3</v>
      </c>
      <c r="L73862">
        <v>95030</v>
      </c>
      <c r="M73862">
        <v>2</v>
      </c>
    </row>
    <row r="73863" spans="2:13" x14ac:dyDescent="0.2">
      <c r="B73863">
        <v>95023</v>
      </c>
      <c r="C73863">
        <v>1</v>
      </c>
      <c r="D73863" s="43">
        <v>0.99471242099139134</v>
      </c>
      <c r="G73863">
        <v>94248</v>
      </c>
      <c r="H73863">
        <v>1</v>
      </c>
      <c r="L73863">
        <v>95032</v>
      </c>
      <c r="M73863">
        <v>1</v>
      </c>
    </row>
    <row r="73864" spans="2:13" x14ac:dyDescent="0.2">
      <c r="B73864">
        <v>95028</v>
      </c>
      <c r="C73864">
        <v>1</v>
      </c>
      <c r="D73864" s="43">
        <v>0.99471254488030902</v>
      </c>
      <c r="G73864">
        <v>94250</v>
      </c>
      <c r="H73864">
        <v>1</v>
      </c>
      <c r="L73864">
        <v>95033</v>
      </c>
      <c r="M73864">
        <v>1</v>
      </c>
    </row>
    <row r="73865" spans="2:13" x14ac:dyDescent="0.2">
      <c r="B73865">
        <v>95030</v>
      </c>
      <c r="C73865">
        <v>3</v>
      </c>
      <c r="D73865" s="43">
        <v>0.99471291654706229</v>
      </c>
      <c r="G73865">
        <v>94251</v>
      </c>
      <c r="H73865">
        <v>1</v>
      </c>
      <c r="L73865">
        <v>95034</v>
      </c>
      <c r="M73865">
        <v>1</v>
      </c>
    </row>
    <row r="73866" spans="2:13" x14ac:dyDescent="0.2">
      <c r="B73866">
        <v>95032</v>
      </c>
      <c r="C73866">
        <v>1</v>
      </c>
      <c r="D73866" s="43">
        <v>0.99471304043597997</v>
      </c>
      <c r="G73866">
        <v>94254</v>
      </c>
      <c r="H73866">
        <v>1</v>
      </c>
      <c r="L73866">
        <v>95035</v>
      </c>
      <c r="M73866">
        <v>2</v>
      </c>
    </row>
    <row r="73867" spans="2:13" x14ac:dyDescent="0.2">
      <c r="B73867">
        <v>95033</v>
      </c>
      <c r="C73867">
        <v>1</v>
      </c>
      <c r="D73867" s="43">
        <v>0.99471316432489765</v>
      </c>
      <c r="G73867">
        <v>94259</v>
      </c>
      <c r="H73867">
        <v>1</v>
      </c>
      <c r="L73867">
        <v>95037</v>
      </c>
      <c r="M73867">
        <v>1</v>
      </c>
    </row>
    <row r="73868" spans="2:13" x14ac:dyDescent="0.2">
      <c r="B73868">
        <v>95035</v>
      </c>
      <c r="C73868">
        <v>3</v>
      </c>
      <c r="D73868" s="43">
        <v>0.99471353599165091</v>
      </c>
      <c r="G73868">
        <v>94260</v>
      </c>
      <c r="H73868">
        <v>1</v>
      </c>
      <c r="L73868">
        <v>95039</v>
      </c>
      <c r="M73868">
        <v>4</v>
      </c>
    </row>
    <row r="73869" spans="2:13" x14ac:dyDescent="0.2">
      <c r="B73869">
        <v>95037</v>
      </c>
      <c r="C73869">
        <v>1</v>
      </c>
      <c r="D73869" s="43">
        <v>0.99471365988056859</v>
      </c>
      <c r="G73869">
        <v>94262</v>
      </c>
      <c r="H73869">
        <v>1</v>
      </c>
      <c r="L73869">
        <v>95040</v>
      </c>
      <c r="M73869">
        <v>1</v>
      </c>
    </row>
    <row r="73870" spans="2:13" x14ac:dyDescent="0.2">
      <c r="B73870">
        <v>95039</v>
      </c>
      <c r="C73870">
        <v>4</v>
      </c>
      <c r="D73870" s="43">
        <v>0.99471415543623953</v>
      </c>
      <c r="G73870">
        <v>94264</v>
      </c>
      <c r="H73870">
        <v>1</v>
      </c>
      <c r="L73870">
        <v>95043</v>
      </c>
      <c r="M73870">
        <v>1</v>
      </c>
    </row>
    <row r="73871" spans="2:13" x14ac:dyDescent="0.2">
      <c r="B73871">
        <v>95040</v>
      </c>
      <c r="C73871">
        <v>1</v>
      </c>
      <c r="D73871" s="43">
        <v>0.99471427932515721</v>
      </c>
      <c r="G73871">
        <v>94266</v>
      </c>
      <c r="H73871">
        <v>1</v>
      </c>
      <c r="L73871">
        <v>95045</v>
      </c>
      <c r="M73871">
        <v>1</v>
      </c>
    </row>
    <row r="73872" spans="2:13" x14ac:dyDescent="0.2">
      <c r="B73872">
        <v>95043</v>
      </c>
      <c r="C73872">
        <v>1</v>
      </c>
      <c r="D73872" s="43">
        <v>0.994714403214075</v>
      </c>
      <c r="G73872">
        <v>94268</v>
      </c>
      <c r="H73872">
        <v>1</v>
      </c>
      <c r="L73872">
        <v>95047</v>
      </c>
      <c r="M73872">
        <v>1</v>
      </c>
    </row>
    <row r="73873" spans="2:13" x14ac:dyDescent="0.2">
      <c r="B73873">
        <v>95047</v>
      </c>
      <c r="C73873">
        <v>1</v>
      </c>
      <c r="D73873" s="43">
        <v>0.99471452710299268</v>
      </c>
      <c r="G73873">
        <v>94269</v>
      </c>
      <c r="H73873">
        <v>1</v>
      </c>
      <c r="L73873">
        <v>95049</v>
      </c>
      <c r="M73873">
        <v>2</v>
      </c>
    </row>
    <row r="73874" spans="2:13" x14ac:dyDescent="0.2">
      <c r="B73874">
        <v>95048</v>
      </c>
      <c r="C73874">
        <v>1</v>
      </c>
      <c r="D73874" s="43">
        <v>0.99471465099191048</v>
      </c>
      <c r="G73874">
        <v>94273</v>
      </c>
      <c r="H73874">
        <v>2</v>
      </c>
      <c r="L73874">
        <v>95051</v>
      </c>
      <c r="M73874">
        <v>1</v>
      </c>
    </row>
    <row r="73875" spans="2:13" x14ac:dyDescent="0.2">
      <c r="B73875">
        <v>95049</v>
      </c>
      <c r="C73875">
        <v>1</v>
      </c>
      <c r="D73875" s="43">
        <v>0.99471477488082816</v>
      </c>
      <c r="G73875">
        <v>94274</v>
      </c>
      <c r="H73875">
        <v>2</v>
      </c>
      <c r="L73875">
        <v>95052</v>
      </c>
      <c r="M73875">
        <v>1</v>
      </c>
    </row>
    <row r="73876" spans="2:13" x14ac:dyDescent="0.2">
      <c r="B73876">
        <v>95050</v>
      </c>
      <c r="C73876">
        <v>1</v>
      </c>
      <c r="D73876" s="43">
        <v>0.99471489876974584</v>
      </c>
      <c r="G73876">
        <v>94275</v>
      </c>
      <c r="H73876">
        <v>2</v>
      </c>
      <c r="L73876">
        <v>95053</v>
      </c>
      <c r="M73876">
        <v>2</v>
      </c>
    </row>
    <row r="73877" spans="2:13" x14ac:dyDescent="0.2">
      <c r="B73877">
        <v>95051</v>
      </c>
      <c r="C73877">
        <v>1</v>
      </c>
      <c r="D73877" s="43">
        <v>0.99471502265866363</v>
      </c>
      <c r="G73877">
        <v>94285</v>
      </c>
      <c r="H73877">
        <v>2</v>
      </c>
      <c r="L73877">
        <v>95054</v>
      </c>
      <c r="M73877">
        <v>1</v>
      </c>
    </row>
    <row r="73878" spans="2:13" x14ac:dyDescent="0.2">
      <c r="B73878">
        <v>95053</v>
      </c>
      <c r="C73878">
        <v>3</v>
      </c>
      <c r="D73878" s="43">
        <v>0.99471539432541678</v>
      </c>
      <c r="G73878">
        <v>94286</v>
      </c>
      <c r="H73878">
        <v>1</v>
      </c>
      <c r="L73878">
        <v>95058</v>
      </c>
      <c r="M73878">
        <v>1</v>
      </c>
    </row>
    <row r="73879" spans="2:13" x14ac:dyDescent="0.2">
      <c r="B73879">
        <v>95054</v>
      </c>
      <c r="C73879">
        <v>1</v>
      </c>
      <c r="D73879" s="43">
        <v>0.99471551821433457</v>
      </c>
      <c r="G73879">
        <v>94287</v>
      </c>
      <c r="H73879">
        <v>1</v>
      </c>
      <c r="L73879">
        <v>95063</v>
      </c>
      <c r="M73879">
        <v>2</v>
      </c>
    </row>
    <row r="73880" spans="2:13" x14ac:dyDescent="0.2">
      <c r="B73880">
        <v>95058</v>
      </c>
      <c r="C73880">
        <v>1</v>
      </c>
      <c r="D73880" s="43">
        <v>0.99471564210325225</v>
      </c>
      <c r="G73880">
        <v>94288</v>
      </c>
      <c r="H73880">
        <v>1</v>
      </c>
      <c r="L73880">
        <v>95064</v>
      </c>
      <c r="M73880">
        <v>2</v>
      </c>
    </row>
    <row r="73881" spans="2:13" x14ac:dyDescent="0.2">
      <c r="B73881">
        <v>95063</v>
      </c>
      <c r="C73881">
        <v>1</v>
      </c>
      <c r="D73881" s="43">
        <v>0.99471576599216993</v>
      </c>
      <c r="G73881">
        <v>94290</v>
      </c>
      <c r="H73881">
        <v>1</v>
      </c>
      <c r="L73881">
        <v>95065</v>
      </c>
      <c r="M73881">
        <v>1</v>
      </c>
    </row>
    <row r="73882" spans="2:13" x14ac:dyDescent="0.2">
      <c r="B73882">
        <v>95064</v>
      </c>
      <c r="C73882">
        <v>1</v>
      </c>
      <c r="D73882" s="43">
        <v>0.99471588988108772</v>
      </c>
      <c r="G73882">
        <v>94292</v>
      </c>
      <c r="H73882">
        <v>1</v>
      </c>
      <c r="L73882">
        <v>95073</v>
      </c>
      <c r="M73882">
        <v>1</v>
      </c>
    </row>
    <row r="73883" spans="2:13" x14ac:dyDescent="0.2">
      <c r="B73883">
        <v>95065</v>
      </c>
      <c r="C73883">
        <v>1</v>
      </c>
      <c r="D73883" s="43">
        <v>0.9947160137700054</v>
      </c>
      <c r="G73883">
        <v>94293</v>
      </c>
      <c r="H73883">
        <v>2</v>
      </c>
      <c r="L73883">
        <v>95074</v>
      </c>
      <c r="M73883">
        <v>1</v>
      </c>
    </row>
    <row r="73884" spans="2:13" x14ac:dyDescent="0.2">
      <c r="B73884">
        <v>95066</v>
      </c>
      <c r="C73884">
        <v>1</v>
      </c>
      <c r="D73884" s="43">
        <v>0.99471613765892319</v>
      </c>
      <c r="G73884">
        <v>94296</v>
      </c>
      <c r="H73884">
        <v>1</v>
      </c>
      <c r="L73884">
        <v>95079</v>
      </c>
      <c r="M73884">
        <v>1</v>
      </c>
    </row>
    <row r="73885" spans="2:13" x14ac:dyDescent="0.2">
      <c r="B73885">
        <v>95067</v>
      </c>
      <c r="C73885">
        <v>1</v>
      </c>
      <c r="D73885" s="43">
        <v>0.99471626154784087</v>
      </c>
      <c r="G73885">
        <v>94299</v>
      </c>
      <c r="H73885">
        <v>1</v>
      </c>
      <c r="L73885">
        <v>95080</v>
      </c>
      <c r="M73885">
        <v>1</v>
      </c>
    </row>
    <row r="73886" spans="2:13" x14ac:dyDescent="0.2">
      <c r="B73886">
        <v>95074</v>
      </c>
      <c r="C73886">
        <v>1</v>
      </c>
      <c r="D73886" s="43">
        <v>0.99471638543675867</v>
      </c>
      <c r="G73886">
        <v>94300</v>
      </c>
      <c r="H73886">
        <v>1</v>
      </c>
      <c r="L73886">
        <v>95081</v>
      </c>
      <c r="M73886">
        <v>1</v>
      </c>
    </row>
    <row r="73887" spans="2:13" x14ac:dyDescent="0.2">
      <c r="B73887">
        <v>95075</v>
      </c>
      <c r="C73887">
        <v>1</v>
      </c>
      <c r="D73887" s="43">
        <v>0.99471650932567635</v>
      </c>
      <c r="G73887">
        <v>94305</v>
      </c>
      <c r="H73887">
        <v>1</v>
      </c>
      <c r="L73887">
        <v>95082</v>
      </c>
      <c r="M73887">
        <v>1</v>
      </c>
    </row>
    <row r="73888" spans="2:13" x14ac:dyDescent="0.2">
      <c r="B73888">
        <v>95079</v>
      </c>
      <c r="C73888">
        <v>1</v>
      </c>
      <c r="D73888" s="43">
        <v>0.99471663321459403</v>
      </c>
      <c r="G73888">
        <v>94307</v>
      </c>
      <c r="H73888">
        <v>1</v>
      </c>
      <c r="L73888">
        <v>95083</v>
      </c>
      <c r="M73888">
        <v>1</v>
      </c>
    </row>
    <row r="73889" spans="2:13" x14ac:dyDescent="0.2">
      <c r="B73889">
        <v>95080</v>
      </c>
      <c r="C73889">
        <v>1</v>
      </c>
      <c r="D73889" s="43">
        <v>0.99471675710351182</v>
      </c>
      <c r="G73889">
        <v>94311</v>
      </c>
      <c r="H73889">
        <v>1</v>
      </c>
      <c r="L73889">
        <v>95085</v>
      </c>
      <c r="M73889">
        <v>1</v>
      </c>
    </row>
    <row r="73890" spans="2:13" x14ac:dyDescent="0.2">
      <c r="B73890">
        <v>95081</v>
      </c>
      <c r="C73890">
        <v>1</v>
      </c>
      <c r="D73890" s="43">
        <v>0.9947168809924295</v>
      </c>
      <c r="G73890">
        <v>94315</v>
      </c>
      <c r="H73890">
        <v>3</v>
      </c>
      <c r="L73890">
        <v>95086</v>
      </c>
      <c r="M73890">
        <v>1</v>
      </c>
    </row>
    <row r="73891" spans="2:13" x14ac:dyDescent="0.2">
      <c r="B73891">
        <v>95083</v>
      </c>
      <c r="C73891">
        <v>1</v>
      </c>
      <c r="D73891" s="43">
        <v>0.99471700488134729</v>
      </c>
      <c r="G73891">
        <v>94319</v>
      </c>
      <c r="H73891">
        <v>1</v>
      </c>
      <c r="L73891">
        <v>95088</v>
      </c>
      <c r="M73891">
        <v>1</v>
      </c>
    </row>
    <row r="73892" spans="2:13" x14ac:dyDescent="0.2">
      <c r="B73892">
        <v>95084</v>
      </c>
      <c r="C73892">
        <v>1</v>
      </c>
      <c r="D73892" s="43">
        <v>0.99471712877026497</v>
      </c>
      <c r="G73892">
        <v>94324</v>
      </c>
      <c r="H73892">
        <v>1</v>
      </c>
      <c r="L73892">
        <v>95090</v>
      </c>
      <c r="M73892">
        <v>2</v>
      </c>
    </row>
    <row r="73893" spans="2:13" x14ac:dyDescent="0.2">
      <c r="B73893">
        <v>95086</v>
      </c>
      <c r="C73893">
        <v>1</v>
      </c>
      <c r="D73893" s="43">
        <v>0.99471725265918265</v>
      </c>
      <c r="G73893">
        <v>94325</v>
      </c>
      <c r="H73893">
        <v>1</v>
      </c>
      <c r="L73893">
        <v>95091</v>
      </c>
      <c r="M73893">
        <v>4</v>
      </c>
    </row>
    <row r="73894" spans="2:13" x14ac:dyDescent="0.2">
      <c r="B73894">
        <v>95090</v>
      </c>
      <c r="C73894">
        <v>3</v>
      </c>
      <c r="D73894" s="43">
        <v>0.99471762432593591</v>
      </c>
      <c r="G73894">
        <v>94326</v>
      </c>
      <c r="H73894">
        <v>1</v>
      </c>
      <c r="L73894">
        <v>95092</v>
      </c>
      <c r="M73894">
        <v>2</v>
      </c>
    </row>
    <row r="73895" spans="2:13" x14ac:dyDescent="0.2">
      <c r="B73895">
        <v>95091</v>
      </c>
      <c r="C73895">
        <v>3</v>
      </c>
      <c r="D73895" s="43">
        <v>0.99471799599268906</v>
      </c>
      <c r="G73895">
        <v>94331</v>
      </c>
      <c r="H73895">
        <v>1</v>
      </c>
      <c r="L73895">
        <v>95099</v>
      </c>
      <c r="M73895">
        <v>1</v>
      </c>
    </row>
    <row r="73896" spans="2:13" x14ac:dyDescent="0.2">
      <c r="B73896">
        <v>95092</v>
      </c>
      <c r="C73896">
        <v>2</v>
      </c>
      <c r="D73896" s="43">
        <v>0.99471824377052454</v>
      </c>
      <c r="G73896">
        <v>94332</v>
      </c>
      <c r="H73896">
        <v>1</v>
      </c>
      <c r="L73896">
        <v>95101</v>
      </c>
      <c r="M73896">
        <v>3</v>
      </c>
    </row>
    <row r="73897" spans="2:13" x14ac:dyDescent="0.2">
      <c r="B73897">
        <v>95093</v>
      </c>
      <c r="C73897">
        <v>1</v>
      </c>
      <c r="D73897" s="43">
        <v>0.99471836765944222</v>
      </c>
      <c r="G73897">
        <v>94333</v>
      </c>
      <c r="H73897">
        <v>2</v>
      </c>
      <c r="L73897">
        <v>95104</v>
      </c>
      <c r="M73897">
        <v>3</v>
      </c>
    </row>
    <row r="73898" spans="2:13" x14ac:dyDescent="0.2">
      <c r="B73898">
        <v>95094</v>
      </c>
      <c r="C73898">
        <v>1</v>
      </c>
      <c r="D73898" s="43">
        <v>0.99471849154836001</v>
      </c>
      <c r="G73898">
        <v>94335</v>
      </c>
      <c r="H73898">
        <v>1</v>
      </c>
      <c r="L73898">
        <v>95106</v>
      </c>
      <c r="M73898">
        <v>1</v>
      </c>
    </row>
    <row r="73899" spans="2:13" x14ac:dyDescent="0.2">
      <c r="B73899">
        <v>95099</v>
      </c>
      <c r="C73899">
        <v>1</v>
      </c>
      <c r="D73899" s="43">
        <v>0.99471861543727769</v>
      </c>
      <c r="G73899">
        <v>94337</v>
      </c>
      <c r="H73899">
        <v>1</v>
      </c>
      <c r="L73899">
        <v>95107</v>
      </c>
      <c r="M73899">
        <v>2</v>
      </c>
    </row>
    <row r="73900" spans="2:13" x14ac:dyDescent="0.2">
      <c r="B73900">
        <v>95101</v>
      </c>
      <c r="C73900">
        <v>2</v>
      </c>
      <c r="D73900" s="43">
        <v>0.99471886321511316</v>
      </c>
      <c r="G73900">
        <v>94340</v>
      </c>
      <c r="H73900">
        <v>1</v>
      </c>
      <c r="L73900">
        <v>95112</v>
      </c>
      <c r="M73900">
        <v>1</v>
      </c>
    </row>
    <row r="73901" spans="2:13" x14ac:dyDescent="0.2">
      <c r="B73901">
        <v>95102</v>
      </c>
      <c r="C73901">
        <v>1</v>
      </c>
      <c r="D73901" s="43">
        <v>0.99471898710403084</v>
      </c>
      <c r="G73901">
        <v>94342</v>
      </c>
      <c r="H73901">
        <v>1</v>
      </c>
      <c r="L73901">
        <v>95116</v>
      </c>
      <c r="M73901">
        <v>1</v>
      </c>
    </row>
    <row r="73902" spans="2:13" x14ac:dyDescent="0.2">
      <c r="B73902">
        <v>95104</v>
      </c>
      <c r="C73902">
        <v>1</v>
      </c>
      <c r="D73902" s="43">
        <v>0.99471911099294863</v>
      </c>
      <c r="G73902">
        <v>94348</v>
      </c>
      <c r="H73902">
        <v>2</v>
      </c>
      <c r="L73902">
        <v>95118</v>
      </c>
      <c r="M73902">
        <v>2</v>
      </c>
    </row>
    <row r="73903" spans="2:13" x14ac:dyDescent="0.2">
      <c r="B73903">
        <v>95105</v>
      </c>
      <c r="C73903">
        <v>1</v>
      </c>
      <c r="D73903" s="43">
        <v>0.99471923488186631</v>
      </c>
      <c r="G73903">
        <v>94349</v>
      </c>
      <c r="H73903">
        <v>1</v>
      </c>
      <c r="L73903">
        <v>95120</v>
      </c>
      <c r="M73903">
        <v>1</v>
      </c>
    </row>
    <row r="73904" spans="2:13" x14ac:dyDescent="0.2">
      <c r="B73904">
        <v>95106</v>
      </c>
      <c r="C73904">
        <v>2</v>
      </c>
      <c r="D73904" s="43">
        <v>0.99471948265970178</v>
      </c>
      <c r="G73904">
        <v>94350</v>
      </c>
      <c r="H73904">
        <v>1</v>
      </c>
      <c r="L73904">
        <v>95122</v>
      </c>
      <c r="M73904">
        <v>1</v>
      </c>
    </row>
    <row r="73905" spans="2:13" x14ac:dyDescent="0.2">
      <c r="B73905">
        <v>95107</v>
      </c>
      <c r="C73905">
        <v>1</v>
      </c>
      <c r="D73905" s="43">
        <v>0.99471960654861957</v>
      </c>
      <c r="G73905">
        <v>94352</v>
      </c>
      <c r="H73905">
        <v>2</v>
      </c>
      <c r="L73905">
        <v>95123</v>
      </c>
      <c r="M73905">
        <v>1</v>
      </c>
    </row>
    <row r="73906" spans="2:13" x14ac:dyDescent="0.2">
      <c r="B73906">
        <v>95108</v>
      </c>
      <c r="C73906">
        <v>1</v>
      </c>
      <c r="D73906" s="43">
        <v>0.99471973043753725</v>
      </c>
      <c r="G73906">
        <v>94353</v>
      </c>
      <c r="H73906">
        <v>1</v>
      </c>
      <c r="L73906">
        <v>95124</v>
      </c>
      <c r="M73906">
        <v>1</v>
      </c>
    </row>
    <row r="73907" spans="2:13" x14ac:dyDescent="0.2">
      <c r="B73907">
        <v>95112</v>
      </c>
      <c r="C73907">
        <v>1</v>
      </c>
      <c r="D73907" s="43">
        <v>0.99471985432645493</v>
      </c>
      <c r="G73907">
        <v>94361</v>
      </c>
      <c r="H73907">
        <v>2</v>
      </c>
      <c r="L73907">
        <v>95128</v>
      </c>
      <c r="M73907">
        <v>2</v>
      </c>
    </row>
    <row r="73908" spans="2:13" x14ac:dyDescent="0.2">
      <c r="B73908">
        <v>95117</v>
      </c>
      <c r="C73908">
        <v>1</v>
      </c>
      <c r="D73908" s="43">
        <v>0.99471997821537272</v>
      </c>
      <c r="G73908">
        <v>94363</v>
      </c>
      <c r="H73908">
        <v>1</v>
      </c>
      <c r="L73908">
        <v>95130</v>
      </c>
      <c r="M73908">
        <v>1</v>
      </c>
    </row>
    <row r="73909" spans="2:13" x14ac:dyDescent="0.2">
      <c r="B73909">
        <v>95118</v>
      </c>
      <c r="C73909">
        <v>2</v>
      </c>
      <c r="D73909" s="43">
        <v>0.9947202259932082</v>
      </c>
      <c r="G73909">
        <v>94366</v>
      </c>
      <c r="H73909">
        <v>1</v>
      </c>
      <c r="L73909">
        <v>95131</v>
      </c>
      <c r="M73909">
        <v>1</v>
      </c>
    </row>
    <row r="73910" spans="2:13" x14ac:dyDescent="0.2">
      <c r="B73910">
        <v>95121</v>
      </c>
      <c r="C73910">
        <v>1</v>
      </c>
      <c r="D73910" s="43">
        <v>0.99472034988212588</v>
      </c>
      <c r="G73910">
        <v>94367</v>
      </c>
      <c r="H73910">
        <v>1</v>
      </c>
      <c r="L73910">
        <v>95132</v>
      </c>
      <c r="M73910">
        <v>1</v>
      </c>
    </row>
    <row r="73911" spans="2:13" x14ac:dyDescent="0.2">
      <c r="B73911">
        <v>95122</v>
      </c>
      <c r="C73911">
        <v>1</v>
      </c>
      <c r="D73911" s="43">
        <v>0.99472047377104367</v>
      </c>
      <c r="G73911">
        <v>94370</v>
      </c>
      <c r="H73911">
        <v>2</v>
      </c>
      <c r="L73911">
        <v>95135</v>
      </c>
      <c r="M73911">
        <v>2</v>
      </c>
    </row>
    <row r="73912" spans="2:13" x14ac:dyDescent="0.2">
      <c r="B73912">
        <v>95123</v>
      </c>
      <c r="C73912">
        <v>1</v>
      </c>
      <c r="D73912" s="43">
        <v>0.99472059765996135</v>
      </c>
      <c r="G73912">
        <v>94373</v>
      </c>
      <c r="H73912">
        <v>1</v>
      </c>
      <c r="L73912">
        <v>95137</v>
      </c>
      <c r="M73912">
        <v>1</v>
      </c>
    </row>
    <row r="73913" spans="2:13" x14ac:dyDescent="0.2">
      <c r="B73913">
        <v>95124</v>
      </c>
      <c r="C73913">
        <v>1</v>
      </c>
      <c r="D73913" s="43">
        <v>0.99472072154887903</v>
      </c>
      <c r="G73913">
        <v>94377</v>
      </c>
      <c r="H73913">
        <v>2</v>
      </c>
      <c r="L73913">
        <v>95141</v>
      </c>
      <c r="M73913">
        <v>1</v>
      </c>
    </row>
    <row r="73914" spans="2:13" x14ac:dyDescent="0.2">
      <c r="B73914">
        <v>95128</v>
      </c>
      <c r="C73914">
        <v>2</v>
      </c>
      <c r="D73914" s="43">
        <v>0.9947209693267145</v>
      </c>
      <c r="G73914">
        <v>94380</v>
      </c>
      <c r="H73914">
        <v>1</v>
      </c>
      <c r="L73914">
        <v>95142</v>
      </c>
      <c r="M73914">
        <v>1</v>
      </c>
    </row>
    <row r="73915" spans="2:13" x14ac:dyDescent="0.2">
      <c r="B73915">
        <v>95130</v>
      </c>
      <c r="C73915">
        <v>1</v>
      </c>
      <c r="D73915" s="43">
        <v>0.99472109321563229</v>
      </c>
      <c r="G73915">
        <v>94382</v>
      </c>
      <c r="H73915">
        <v>1</v>
      </c>
      <c r="L73915">
        <v>95144</v>
      </c>
      <c r="M73915">
        <v>2</v>
      </c>
    </row>
    <row r="73916" spans="2:13" x14ac:dyDescent="0.2">
      <c r="B73916">
        <v>95131</v>
      </c>
      <c r="C73916">
        <v>1</v>
      </c>
      <c r="D73916" s="43">
        <v>0.99472121710454997</v>
      </c>
      <c r="G73916">
        <v>94384</v>
      </c>
      <c r="H73916">
        <v>1</v>
      </c>
      <c r="L73916">
        <v>95145</v>
      </c>
      <c r="M73916">
        <v>1</v>
      </c>
    </row>
    <row r="73917" spans="2:13" x14ac:dyDescent="0.2">
      <c r="B73917">
        <v>95133</v>
      </c>
      <c r="C73917">
        <v>1</v>
      </c>
      <c r="D73917" s="43">
        <v>0.99472134099346776</v>
      </c>
      <c r="G73917">
        <v>94387</v>
      </c>
      <c r="H73917">
        <v>1</v>
      </c>
      <c r="L73917">
        <v>95147</v>
      </c>
      <c r="M73917">
        <v>1</v>
      </c>
    </row>
    <row r="73918" spans="2:13" x14ac:dyDescent="0.2">
      <c r="B73918">
        <v>95135</v>
      </c>
      <c r="C73918">
        <v>2</v>
      </c>
      <c r="D73918" s="43">
        <v>0.99472158877130312</v>
      </c>
      <c r="G73918">
        <v>94389</v>
      </c>
      <c r="H73918">
        <v>1</v>
      </c>
      <c r="L73918">
        <v>95150</v>
      </c>
      <c r="M73918">
        <v>1</v>
      </c>
    </row>
    <row r="73919" spans="2:13" x14ac:dyDescent="0.2">
      <c r="B73919">
        <v>95137</v>
      </c>
      <c r="C73919">
        <v>1</v>
      </c>
      <c r="D73919" s="43">
        <v>0.99472171266022091</v>
      </c>
      <c r="G73919">
        <v>94390</v>
      </c>
      <c r="H73919">
        <v>1</v>
      </c>
      <c r="L73919">
        <v>95153</v>
      </c>
      <c r="M73919">
        <v>2</v>
      </c>
    </row>
    <row r="73920" spans="2:13" x14ac:dyDescent="0.2">
      <c r="B73920">
        <v>95142</v>
      </c>
      <c r="C73920">
        <v>1</v>
      </c>
      <c r="D73920" s="43">
        <v>0.99472183654913859</v>
      </c>
      <c r="G73920">
        <v>94391</v>
      </c>
      <c r="H73920">
        <v>1</v>
      </c>
      <c r="L73920">
        <v>95154</v>
      </c>
      <c r="M73920">
        <v>2</v>
      </c>
    </row>
    <row r="73921" spans="2:13" x14ac:dyDescent="0.2">
      <c r="B73921">
        <v>95143</v>
      </c>
      <c r="C73921">
        <v>1</v>
      </c>
      <c r="D73921" s="43">
        <v>0.99472196043805639</v>
      </c>
      <c r="G73921">
        <v>94393</v>
      </c>
      <c r="H73921">
        <v>1</v>
      </c>
      <c r="L73921">
        <v>95157</v>
      </c>
      <c r="M73921">
        <v>1</v>
      </c>
    </row>
    <row r="73922" spans="2:13" x14ac:dyDescent="0.2">
      <c r="B73922">
        <v>95144</v>
      </c>
      <c r="C73922">
        <v>2</v>
      </c>
      <c r="D73922" s="43">
        <v>0.99472220821589186</v>
      </c>
      <c r="G73922">
        <v>94396</v>
      </c>
      <c r="H73922">
        <v>2</v>
      </c>
      <c r="L73922">
        <v>95160</v>
      </c>
      <c r="M73922">
        <v>2</v>
      </c>
    </row>
    <row r="73923" spans="2:13" x14ac:dyDescent="0.2">
      <c r="B73923">
        <v>95147</v>
      </c>
      <c r="C73923">
        <v>2</v>
      </c>
      <c r="D73923" s="43">
        <v>0.99472245599372722</v>
      </c>
      <c r="G73923">
        <v>94397</v>
      </c>
      <c r="H73923">
        <v>1</v>
      </c>
      <c r="L73923">
        <v>95161</v>
      </c>
      <c r="M73923">
        <v>2</v>
      </c>
    </row>
    <row r="73924" spans="2:13" x14ac:dyDescent="0.2">
      <c r="B73924">
        <v>95150</v>
      </c>
      <c r="C73924">
        <v>1</v>
      </c>
      <c r="D73924" s="43">
        <v>0.99472257988264501</v>
      </c>
      <c r="G73924">
        <v>94405</v>
      </c>
      <c r="H73924">
        <v>1</v>
      </c>
      <c r="L73924">
        <v>95165</v>
      </c>
      <c r="M73924">
        <v>2</v>
      </c>
    </row>
    <row r="73925" spans="2:13" x14ac:dyDescent="0.2">
      <c r="B73925">
        <v>95153</v>
      </c>
      <c r="C73925">
        <v>1</v>
      </c>
      <c r="D73925" s="43">
        <v>0.99472270377156269</v>
      </c>
      <c r="G73925">
        <v>94406</v>
      </c>
      <c r="H73925">
        <v>2</v>
      </c>
      <c r="L73925">
        <v>95166</v>
      </c>
      <c r="M73925">
        <v>2</v>
      </c>
    </row>
    <row r="73926" spans="2:13" x14ac:dyDescent="0.2">
      <c r="B73926">
        <v>95154</v>
      </c>
      <c r="C73926">
        <v>1</v>
      </c>
      <c r="D73926" s="43">
        <v>0.99472282766048048</v>
      </c>
      <c r="G73926">
        <v>94409</v>
      </c>
      <c r="H73926">
        <v>1</v>
      </c>
      <c r="L73926">
        <v>95168</v>
      </c>
      <c r="M73926">
        <v>1</v>
      </c>
    </row>
    <row r="73927" spans="2:13" x14ac:dyDescent="0.2">
      <c r="B73927">
        <v>95155</v>
      </c>
      <c r="C73927">
        <v>1</v>
      </c>
      <c r="D73927" s="43">
        <v>0.99472295154939816</v>
      </c>
      <c r="G73927">
        <v>94410</v>
      </c>
      <c r="H73927">
        <v>1</v>
      </c>
      <c r="L73927">
        <v>95171</v>
      </c>
      <c r="M73927">
        <v>2</v>
      </c>
    </row>
    <row r="73928" spans="2:13" x14ac:dyDescent="0.2">
      <c r="B73928">
        <v>95156</v>
      </c>
      <c r="C73928">
        <v>1</v>
      </c>
      <c r="D73928" s="43">
        <v>0.99472307543831584</v>
      </c>
      <c r="G73928">
        <v>94411</v>
      </c>
      <c r="H73928">
        <v>2</v>
      </c>
      <c r="L73928">
        <v>95174</v>
      </c>
      <c r="M73928">
        <v>1</v>
      </c>
    </row>
    <row r="73929" spans="2:13" x14ac:dyDescent="0.2">
      <c r="B73929">
        <v>95157</v>
      </c>
      <c r="C73929">
        <v>1</v>
      </c>
      <c r="D73929" s="43">
        <v>0.99472319932723363</v>
      </c>
      <c r="G73929">
        <v>94412</v>
      </c>
      <c r="H73929">
        <v>1</v>
      </c>
      <c r="L73929">
        <v>95176</v>
      </c>
      <c r="M73929">
        <v>1</v>
      </c>
    </row>
    <row r="73930" spans="2:13" x14ac:dyDescent="0.2">
      <c r="B73930">
        <v>95160</v>
      </c>
      <c r="C73930">
        <v>1</v>
      </c>
      <c r="D73930" s="43">
        <v>0.99472332321615131</v>
      </c>
      <c r="G73930">
        <v>94413</v>
      </c>
      <c r="H73930">
        <v>1</v>
      </c>
      <c r="L73930">
        <v>95177</v>
      </c>
      <c r="M73930">
        <v>1</v>
      </c>
    </row>
    <row r="73931" spans="2:13" x14ac:dyDescent="0.2">
      <c r="B73931">
        <v>95161</v>
      </c>
      <c r="C73931">
        <v>2</v>
      </c>
      <c r="D73931" s="43">
        <v>0.99472357099398678</v>
      </c>
      <c r="G73931">
        <v>94414</v>
      </c>
      <c r="H73931">
        <v>1</v>
      </c>
      <c r="L73931">
        <v>95178</v>
      </c>
      <c r="M73931">
        <v>1</v>
      </c>
    </row>
    <row r="73932" spans="2:13" x14ac:dyDescent="0.2">
      <c r="B73932">
        <v>95163</v>
      </c>
      <c r="C73932">
        <v>1</v>
      </c>
      <c r="D73932" s="43">
        <v>0.99472369488290457</v>
      </c>
      <c r="G73932">
        <v>94418</v>
      </c>
      <c r="H73932">
        <v>1</v>
      </c>
      <c r="L73932">
        <v>95181</v>
      </c>
      <c r="M73932">
        <v>1</v>
      </c>
    </row>
    <row r="73933" spans="2:13" x14ac:dyDescent="0.2">
      <c r="B73933">
        <v>95165</v>
      </c>
      <c r="C73933">
        <v>2</v>
      </c>
      <c r="D73933" s="43">
        <v>0.99472394266073993</v>
      </c>
      <c r="G73933">
        <v>94421</v>
      </c>
      <c r="H73933">
        <v>3</v>
      </c>
      <c r="L73933">
        <v>95183</v>
      </c>
      <c r="M73933">
        <v>1</v>
      </c>
    </row>
    <row r="73934" spans="2:13" x14ac:dyDescent="0.2">
      <c r="B73934">
        <v>95166</v>
      </c>
      <c r="C73934">
        <v>2</v>
      </c>
      <c r="D73934" s="43">
        <v>0.99472419043857541</v>
      </c>
      <c r="G73934">
        <v>94424</v>
      </c>
      <c r="H73934">
        <v>1</v>
      </c>
      <c r="L73934">
        <v>95184</v>
      </c>
      <c r="M73934">
        <v>2</v>
      </c>
    </row>
    <row r="73935" spans="2:13" x14ac:dyDescent="0.2">
      <c r="B73935">
        <v>95168</v>
      </c>
      <c r="C73935">
        <v>1</v>
      </c>
      <c r="D73935" s="43">
        <v>0.9947243143274932</v>
      </c>
      <c r="G73935">
        <v>94431</v>
      </c>
      <c r="H73935">
        <v>1</v>
      </c>
      <c r="L73935">
        <v>95190</v>
      </c>
      <c r="M73935">
        <v>1</v>
      </c>
    </row>
    <row r="73936" spans="2:13" x14ac:dyDescent="0.2">
      <c r="B73936">
        <v>95171</v>
      </c>
      <c r="C73936">
        <v>2</v>
      </c>
      <c r="D73936" s="43">
        <v>0.99472456210532867</v>
      </c>
      <c r="G73936">
        <v>94432</v>
      </c>
      <c r="H73936">
        <v>1</v>
      </c>
      <c r="L73936">
        <v>95191</v>
      </c>
      <c r="M73936">
        <v>1</v>
      </c>
    </row>
    <row r="73937" spans="2:13" x14ac:dyDescent="0.2">
      <c r="B73937">
        <v>95175</v>
      </c>
      <c r="C73937">
        <v>1</v>
      </c>
      <c r="D73937" s="43">
        <v>0.99472468599424635</v>
      </c>
      <c r="G73937">
        <v>94435</v>
      </c>
      <c r="H73937">
        <v>3</v>
      </c>
      <c r="L73937">
        <v>95192</v>
      </c>
      <c r="M73937">
        <v>2</v>
      </c>
    </row>
    <row r="73938" spans="2:13" x14ac:dyDescent="0.2">
      <c r="B73938">
        <v>95177</v>
      </c>
      <c r="C73938">
        <v>1</v>
      </c>
      <c r="D73938" s="43">
        <v>0.99472480988316403</v>
      </c>
      <c r="G73938">
        <v>94438</v>
      </c>
      <c r="H73938">
        <v>1</v>
      </c>
      <c r="L73938">
        <v>95195</v>
      </c>
      <c r="M73938">
        <v>1</v>
      </c>
    </row>
    <row r="73939" spans="2:13" x14ac:dyDescent="0.2">
      <c r="B73939">
        <v>95178</v>
      </c>
      <c r="C73939">
        <v>1</v>
      </c>
      <c r="D73939" s="43">
        <v>0.99472493377208182</v>
      </c>
      <c r="G73939">
        <v>94439</v>
      </c>
      <c r="H73939">
        <v>1</v>
      </c>
      <c r="L73939">
        <v>95199</v>
      </c>
      <c r="M73939">
        <v>1</v>
      </c>
    </row>
    <row r="73940" spans="2:13" x14ac:dyDescent="0.2">
      <c r="B73940">
        <v>95179</v>
      </c>
      <c r="C73940">
        <v>1</v>
      </c>
      <c r="D73940" s="43">
        <v>0.9947250576609995</v>
      </c>
      <c r="G73940">
        <v>94440</v>
      </c>
      <c r="H73940">
        <v>1</v>
      </c>
      <c r="L73940">
        <v>95200</v>
      </c>
      <c r="M73940">
        <v>1</v>
      </c>
    </row>
    <row r="73941" spans="2:13" x14ac:dyDescent="0.2">
      <c r="B73941">
        <v>95182</v>
      </c>
      <c r="C73941">
        <v>1</v>
      </c>
      <c r="D73941" s="43">
        <v>0.99472518154991729</v>
      </c>
      <c r="G73941">
        <v>94444</v>
      </c>
      <c r="H73941">
        <v>3</v>
      </c>
      <c r="L73941">
        <v>95202</v>
      </c>
      <c r="M73941">
        <v>1</v>
      </c>
    </row>
    <row r="73942" spans="2:13" x14ac:dyDescent="0.2">
      <c r="B73942">
        <v>95183</v>
      </c>
      <c r="C73942">
        <v>1</v>
      </c>
      <c r="D73942" s="43">
        <v>0.99472530543883497</v>
      </c>
      <c r="G73942">
        <v>94445</v>
      </c>
      <c r="H73942">
        <v>1</v>
      </c>
      <c r="L73942">
        <v>95204</v>
      </c>
      <c r="M73942">
        <v>2</v>
      </c>
    </row>
    <row r="73943" spans="2:13" x14ac:dyDescent="0.2">
      <c r="B73943">
        <v>95184</v>
      </c>
      <c r="C73943">
        <v>2</v>
      </c>
      <c r="D73943" s="43">
        <v>0.99472555321667044</v>
      </c>
      <c r="G73943">
        <v>94453</v>
      </c>
      <c r="H73943">
        <v>1</v>
      </c>
      <c r="L73943">
        <v>95207</v>
      </c>
      <c r="M73943">
        <v>2</v>
      </c>
    </row>
    <row r="73944" spans="2:13" x14ac:dyDescent="0.2">
      <c r="B73944">
        <v>95190</v>
      </c>
      <c r="C73944">
        <v>1</v>
      </c>
      <c r="D73944" s="43">
        <v>0.99472567710558812</v>
      </c>
      <c r="G73944">
        <v>94456</v>
      </c>
      <c r="H73944">
        <v>1</v>
      </c>
      <c r="L73944">
        <v>95213</v>
      </c>
      <c r="M73944">
        <v>2</v>
      </c>
    </row>
    <row r="73945" spans="2:13" x14ac:dyDescent="0.2">
      <c r="B73945">
        <v>95191</v>
      </c>
      <c r="C73945">
        <v>1</v>
      </c>
      <c r="D73945" s="43">
        <v>0.99472580099450592</v>
      </c>
      <c r="G73945">
        <v>94460</v>
      </c>
      <c r="H73945">
        <v>1</v>
      </c>
      <c r="L73945">
        <v>95215</v>
      </c>
      <c r="M73945">
        <v>1</v>
      </c>
    </row>
    <row r="73946" spans="2:13" x14ac:dyDescent="0.2">
      <c r="B73946">
        <v>95192</v>
      </c>
      <c r="C73946">
        <v>1</v>
      </c>
      <c r="D73946" s="43">
        <v>0.9947259248834236</v>
      </c>
      <c r="G73946">
        <v>94465</v>
      </c>
      <c r="H73946">
        <v>1</v>
      </c>
      <c r="L73946">
        <v>95216</v>
      </c>
      <c r="M73946">
        <v>1</v>
      </c>
    </row>
    <row r="73947" spans="2:13" x14ac:dyDescent="0.2">
      <c r="B73947">
        <v>95193</v>
      </c>
      <c r="C73947">
        <v>1</v>
      </c>
      <c r="D73947" s="43">
        <v>0.99472604877234139</v>
      </c>
      <c r="G73947">
        <v>94467</v>
      </c>
      <c r="H73947">
        <v>1</v>
      </c>
      <c r="L73947">
        <v>95218</v>
      </c>
      <c r="M73947">
        <v>1</v>
      </c>
    </row>
    <row r="73948" spans="2:13" x14ac:dyDescent="0.2">
      <c r="B73948">
        <v>95195</v>
      </c>
      <c r="C73948">
        <v>1</v>
      </c>
      <c r="D73948" s="43">
        <v>0.99472617266125907</v>
      </c>
      <c r="G73948">
        <v>94474</v>
      </c>
      <c r="H73948">
        <v>1</v>
      </c>
      <c r="L73948">
        <v>95219</v>
      </c>
      <c r="M73948">
        <v>1</v>
      </c>
    </row>
    <row r="73949" spans="2:13" x14ac:dyDescent="0.2">
      <c r="B73949">
        <v>95200</v>
      </c>
      <c r="C73949">
        <v>2</v>
      </c>
      <c r="D73949" s="43">
        <v>0.99472642043909454</v>
      </c>
      <c r="G73949">
        <v>94476</v>
      </c>
      <c r="H73949">
        <v>1</v>
      </c>
      <c r="L73949">
        <v>95224</v>
      </c>
      <c r="M73949">
        <v>1</v>
      </c>
    </row>
    <row r="73950" spans="2:13" x14ac:dyDescent="0.2">
      <c r="B73950">
        <v>95202</v>
      </c>
      <c r="C73950">
        <v>1</v>
      </c>
      <c r="D73950" s="43">
        <v>0.99472654432801222</v>
      </c>
      <c r="G73950">
        <v>94477</v>
      </c>
      <c r="H73950">
        <v>1</v>
      </c>
      <c r="L73950">
        <v>95225</v>
      </c>
      <c r="M73950">
        <v>1</v>
      </c>
    </row>
    <row r="73951" spans="2:13" x14ac:dyDescent="0.2">
      <c r="B73951">
        <v>95204</v>
      </c>
      <c r="C73951">
        <v>1</v>
      </c>
      <c r="D73951" s="43">
        <v>0.99472666821693001</v>
      </c>
      <c r="G73951">
        <v>94478</v>
      </c>
      <c r="H73951">
        <v>1</v>
      </c>
      <c r="L73951">
        <v>95226</v>
      </c>
      <c r="M73951">
        <v>1</v>
      </c>
    </row>
    <row r="73952" spans="2:13" x14ac:dyDescent="0.2">
      <c r="B73952">
        <v>95205</v>
      </c>
      <c r="C73952">
        <v>1</v>
      </c>
      <c r="D73952" s="43">
        <v>0.99472679210584769</v>
      </c>
      <c r="G73952">
        <v>94479</v>
      </c>
      <c r="H73952">
        <v>1</v>
      </c>
      <c r="L73952">
        <v>95227</v>
      </c>
      <c r="M73952">
        <v>1</v>
      </c>
    </row>
    <row r="73953" spans="2:13" x14ac:dyDescent="0.2">
      <c r="B73953">
        <v>95207</v>
      </c>
      <c r="C73953">
        <v>1</v>
      </c>
      <c r="D73953" s="43">
        <v>0.99472691599476548</v>
      </c>
      <c r="G73953">
        <v>94480</v>
      </c>
      <c r="H73953">
        <v>1</v>
      </c>
      <c r="L73953">
        <v>95233</v>
      </c>
      <c r="M73953">
        <v>1</v>
      </c>
    </row>
    <row r="73954" spans="2:13" x14ac:dyDescent="0.2">
      <c r="B73954">
        <v>95208</v>
      </c>
      <c r="C73954">
        <v>1</v>
      </c>
      <c r="D73954" s="43">
        <v>0.99472703988368316</v>
      </c>
      <c r="G73954">
        <v>94481</v>
      </c>
      <c r="H73954">
        <v>1</v>
      </c>
      <c r="L73954">
        <v>95235</v>
      </c>
      <c r="M73954">
        <v>1</v>
      </c>
    </row>
    <row r="73955" spans="2:13" x14ac:dyDescent="0.2">
      <c r="B73955">
        <v>95213</v>
      </c>
      <c r="C73955">
        <v>2</v>
      </c>
      <c r="D73955" s="43">
        <v>0.99472728766151863</v>
      </c>
      <c r="G73955">
        <v>94484</v>
      </c>
      <c r="H73955">
        <v>1</v>
      </c>
      <c r="L73955">
        <v>95237</v>
      </c>
      <c r="M73955">
        <v>1</v>
      </c>
    </row>
    <row r="73956" spans="2:13" x14ac:dyDescent="0.2">
      <c r="B73956">
        <v>95215</v>
      </c>
      <c r="C73956">
        <v>1</v>
      </c>
      <c r="D73956" s="43">
        <v>0.99472741155043631</v>
      </c>
      <c r="G73956">
        <v>94486</v>
      </c>
      <c r="H73956">
        <v>1</v>
      </c>
      <c r="L73956">
        <v>95239</v>
      </c>
      <c r="M73956">
        <v>1</v>
      </c>
    </row>
    <row r="73957" spans="2:13" x14ac:dyDescent="0.2">
      <c r="B73957">
        <v>95216</v>
      </c>
      <c r="C73957">
        <v>1</v>
      </c>
      <c r="D73957" s="43">
        <v>0.9947275354393541</v>
      </c>
      <c r="G73957">
        <v>94488</v>
      </c>
      <c r="H73957">
        <v>1</v>
      </c>
      <c r="L73957">
        <v>95240</v>
      </c>
      <c r="M73957">
        <v>2</v>
      </c>
    </row>
    <row r="73958" spans="2:13" x14ac:dyDescent="0.2">
      <c r="B73958">
        <v>95218</v>
      </c>
      <c r="C73958">
        <v>1</v>
      </c>
      <c r="D73958" s="43">
        <v>0.99472765932827178</v>
      </c>
      <c r="G73958">
        <v>94491</v>
      </c>
      <c r="H73958">
        <v>1</v>
      </c>
      <c r="L73958">
        <v>95241</v>
      </c>
      <c r="M73958">
        <v>2</v>
      </c>
    </row>
    <row r="73959" spans="2:13" x14ac:dyDescent="0.2">
      <c r="B73959">
        <v>95219</v>
      </c>
      <c r="C73959">
        <v>1</v>
      </c>
      <c r="D73959" s="43">
        <v>0.99472778321718958</v>
      </c>
      <c r="G73959">
        <v>94493</v>
      </c>
      <c r="H73959">
        <v>1</v>
      </c>
      <c r="L73959">
        <v>95242</v>
      </c>
      <c r="M73959">
        <v>3</v>
      </c>
    </row>
    <row r="73960" spans="2:13" x14ac:dyDescent="0.2">
      <c r="B73960">
        <v>95225</v>
      </c>
      <c r="C73960">
        <v>2</v>
      </c>
      <c r="D73960" s="43">
        <v>0.99472803099502505</v>
      </c>
      <c r="G73960">
        <v>94495</v>
      </c>
      <c r="H73960">
        <v>1</v>
      </c>
      <c r="L73960">
        <v>95243</v>
      </c>
      <c r="M73960">
        <v>1</v>
      </c>
    </row>
    <row r="73961" spans="2:13" x14ac:dyDescent="0.2">
      <c r="B73961">
        <v>95228</v>
      </c>
      <c r="C73961">
        <v>1</v>
      </c>
      <c r="D73961" s="43">
        <v>0.99472815488394273</v>
      </c>
      <c r="G73961">
        <v>94506</v>
      </c>
      <c r="H73961">
        <v>1</v>
      </c>
      <c r="L73961">
        <v>95244</v>
      </c>
      <c r="M73961">
        <v>1</v>
      </c>
    </row>
    <row r="73962" spans="2:13" x14ac:dyDescent="0.2">
      <c r="B73962">
        <v>95231</v>
      </c>
      <c r="C73962">
        <v>1</v>
      </c>
      <c r="D73962" s="43">
        <v>0.99472827877286041</v>
      </c>
      <c r="G73962">
        <v>94507</v>
      </c>
      <c r="H73962">
        <v>1</v>
      </c>
      <c r="L73962">
        <v>95246</v>
      </c>
      <c r="M73962">
        <v>1</v>
      </c>
    </row>
    <row r="73963" spans="2:13" x14ac:dyDescent="0.2">
      <c r="B73963">
        <v>95233</v>
      </c>
      <c r="C73963">
        <v>1</v>
      </c>
      <c r="D73963" s="43">
        <v>0.9947284026617782</v>
      </c>
      <c r="G73963">
        <v>94508</v>
      </c>
      <c r="H73963">
        <v>1</v>
      </c>
      <c r="L73963">
        <v>95250</v>
      </c>
      <c r="M73963">
        <v>1</v>
      </c>
    </row>
    <row r="73964" spans="2:13" x14ac:dyDescent="0.2">
      <c r="B73964">
        <v>95235</v>
      </c>
      <c r="C73964">
        <v>1</v>
      </c>
      <c r="D73964" s="43">
        <v>0.99472852655069588</v>
      </c>
      <c r="G73964">
        <v>94509</v>
      </c>
      <c r="H73964">
        <v>1</v>
      </c>
      <c r="L73964">
        <v>95253</v>
      </c>
      <c r="M73964">
        <v>2</v>
      </c>
    </row>
    <row r="73965" spans="2:13" x14ac:dyDescent="0.2">
      <c r="B73965">
        <v>95237</v>
      </c>
      <c r="C73965">
        <v>1</v>
      </c>
      <c r="D73965" s="43">
        <v>0.99472865043961367</v>
      </c>
      <c r="G73965">
        <v>94511</v>
      </c>
      <c r="H73965">
        <v>2</v>
      </c>
      <c r="L73965">
        <v>95254</v>
      </c>
      <c r="M73965">
        <v>1</v>
      </c>
    </row>
    <row r="73966" spans="2:13" x14ac:dyDescent="0.2">
      <c r="B73966">
        <v>95240</v>
      </c>
      <c r="C73966">
        <v>3</v>
      </c>
      <c r="D73966" s="43">
        <v>0.99472902210636682</v>
      </c>
      <c r="G73966">
        <v>94518</v>
      </c>
      <c r="H73966">
        <v>1</v>
      </c>
      <c r="L73966">
        <v>95257</v>
      </c>
      <c r="M73966">
        <v>1</v>
      </c>
    </row>
    <row r="73967" spans="2:13" x14ac:dyDescent="0.2">
      <c r="B73967">
        <v>95242</v>
      </c>
      <c r="C73967">
        <v>3</v>
      </c>
      <c r="D73967" s="43">
        <v>0.99472939377311997</v>
      </c>
      <c r="G73967">
        <v>94519</v>
      </c>
      <c r="H73967">
        <v>1</v>
      </c>
      <c r="L73967">
        <v>95258</v>
      </c>
      <c r="M73967">
        <v>1</v>
      </c>
    </row>
    <row r="73968" spans="2:13" x14ac:dyDescent="0.2">
      <c r="B73968">
        <v>95243</v>
      </c>
      <c r="C73968">
        <v>1</v>
      </c>
      <c r="D73968" s="43">
        <v>0.99472951766203777</v>
      </c>
      <c r="G73968">
        <v>94521</v>
      </c>
      <c r="H73968">
        <v>2</v>
      </c>
      <c r="L73968">
        <v>95260</v>
      </c>
      <c r="M73968">
        <v>1</v>
      </c>
    </row>
    <row r="73969" spans="2:13" x14ac:dyDescent="0.2">
      <c r="B73969">
        <v>95244</v>
      </c>
      <c r="C73969">
        <v>3</v>
      </c>
      <c r="D73969" s="43">
        <v>0.99472988932879092</v>
      </c>
      <c r="G73969">
        <v>94525</v>
      </c>
      <c r="H73969">
        <v>1</v>
      </c>
      <c r="L73969">
        <v>95263</v>
      </c>
      <c r="M73969">
        <v>1</v>
      </c>
    </row>
    <row r="73970" spans="2:13" x14ac:dyDescent="0.2">
      <c r="B73970">
        <v>95246</v>
      </c>
      <c r="C73970">
        <v>1</v>
      </c>
      <c r="D73970" s="43">
        <v>0.9947300132177086</v>
      </c>
      <c r="G73970">
        <v>94528</v>
      </c>
      <c r="H73970">
        <v>2</v>
      </c>
      <c r="L73970">
        <v>95264</v>
      </c>
      <c r="M73970">
        <v>1</v>
      </c>
    </row>
    <row r="73971" spans="2:13" x14ac:dyDescent="0.2">
      <c r="B73971">
        <v>95251</v>
      </c>
      <c r="C73971">
        <v>1</v>
      </c>
      <c r="D73971" s="43">
        <v>0.99473013710662639</v>
      </c>
      <c r="G73971">
        <v>94529</v>
      </c>
      <c r="H73971">
        <v>1</v>
      </c>
      <c r="L73971">
        <v>95266</v>
      </c>
      <c r="M73971">
        <v>1</v>
      </c>
    </row>
    <row r="73972" spans="2:13" x14ac:dyDescent="0.2">
      <c r="B73972">
        <v>95253</v>
      </c>
      <c r="C73972">
        <v>1</v>
      </c>
      <c r="D73972" s="43">
        <v>0.99473026099554407</v>
      </c>
      <c r="G73972">
        <v>94534</v>
      </c>
      <c r="H73972">
        <v>1</v>
      </c>
      <c r="L73972">
        <v>95268</v>
      </c>
      <c r="M73972">
        <v>1</v>
      </c>
    </row>
    <row r="73973" spans="2:13" x14ac:dyDescent="0.2">
      <c r="B73973">
        <v>95254</v>
      </c>
      <c r="C73973">
        <v>2</v>
      </c>
      <c r="D73973" s="43">
        <v>0.99473050877337954</v>
      </c>
      <c r="G73973">
        <v>94539</v>
      </c>
      <c r="H73973">
        <v>2</v>
      </c>
      <c r="L73973">
        <v>95274</v>
      </c>
      <c r="M73973">
        <v>1</v>
      </c>
    </row>
    <row r="73974" spans="2:13" x14ac:dyDescent="0.2">
      <c r="B73974">
        <v>95258</v>
      </c>
      <c r="C73974">
        <v>1</v>
      </c>
      <c r="D73974" s="43">
        <v>0.99473063266229722</v>
      </c>
      <c r="G73974">
        <v>94541</v>
      </c>
      <c r="H73974">
        <v>3</v>
      </c>
      <c r="L73974">
        <v>95275</v>
      </c>
      <c r="M73974">
        <v>1</v>
      </c>
    </row>
    <row r="73975" spans="2:13" x14ac:dyDescent="0.2">
      <c r="B73975">
        <v>95259</v>
      </c>
      <c r="C73975">
        <v>1</v>
      </c>
      <c r="D73975" s="43">
        <v>0.99473075655121501</v>
      </c>
      <c r="G73975">
        <v>94542</v>
      </c>
      <c r="H73975">
        <v>1</v>
      </c>
      <c r="L73975">
        <v>95278</v>
      </c>
      <c r="M73975">
        <v>2</v>
      </c>
    </row>
    <row r="73976" spans="2:13" x14ac:dyDescent="0.2">
      <c r="B73976">
        <v>95261</v>
      </c>
      <c r="C73976">
        <v>1</v>
      </c>
      <c r="D73976" s="43">
        <v>0.99473088044013269</v>
      </c>
      <c r="G73976">
        <v>94548</v>
      </c>
      <c r="H73976">
        <v>1</v>
      </c>
      <c r="L73976">
        <v>95279</v>
      </c>
      <c r="M73976">
        <v>1</v>
      </c>
    </row>
    <row r="73977" spans="2:13" x14ac:dyDescent="0.2">
      <c r="B73977">
        <v>95263</v>
      </c>
      <c r="C73977">
        <v>1</v>
      </c>
      <c r="D73977" s="43">
        <v>0.99473100432905048</v>
      </c>
      <c r="G73977">
        <v>94551</v>
      </c>
      <c r="H73977">
        <v>1</v>
      </c>
      <c r="L73977">
        <v>95281</v>
      </c>
      <c r="M73977">
        <v>1</v>
      </c>
    </row>
    <row r="73978" spans="2:13" x14ac:dyDescent="0.2">
      <c r="B73978">
        <v>95264</v>
      </c>
      <c r="C73978">
        <v>1</v>
      </c>
      <c r="D73978" s="43">
        <v>0.99473112821796816</v>
      </c>
      <c r="G73978">
        <v>94552</v>
      </c>
      <c r="H73978">
        <v>1</v>
      </c>
      <c r="L73978">
        <v>95283</v>
      </c>
      <c r="M73978">
        <v>1</v>
      </c>
    </row>
    <row r="73979" spans="2:13" x14ac:dyDescent="0.2">
      <c r="B73979">
        <v>95266</v>
      </c>
      <c r="C73979">
        <v>1</v>
      </c>
      <c r="D73979" s="43">
        <v>0.99473125210688595</v>
      </c>
      <c r="G73979">
        <v>94554</v>
      </c>
      <c r="H73979">
        <v>1</v>
      </c>
      <c r="L73979">
        <v>95284</v>
      </c>
      <c r="M73979">
        <v>1</v>
      </c>
    </row>
    <row r="73980" spans="2:13" x14ac:dyDescent="0.2">
      <c r="B73980">
        <v>95270</v>
      </c>
      <c r="C73980">
        <v>1</v>
      </c>
      <c r="D73980" s="43">
        <v>0.99473137599580363</v>
      </c>
      <c r="G73980">
        <v>94557</v>
      </c>
      <c r="H73980">
        <v>1</v>
      </c>
      <c r="L73980">
        <v>95286</v>
      </c>
      <c r="M73980">
        <v>1</v>
      </c>
    </row>
    <row r="73981" spans="2:13" x14ac:dyDescent="0.2">
      <c r="B73981">
        <v>95274</v>
      </c>
      <c r="C73981">
        <v>1</v>
      </c>
      <c r="D73981" s="43">
        <v>0.99473149988472132</v>
      </c>
      <c r="G73981">
        <v>94559</v>
      </c>
      <c r="H73981">
        <v>1</v>
      </c>
      <c r="L73981">
        <v>95287</v>
      </c>
      <c r="M73981">
        <v>1</v>
      </c>
    </row>
    <row r="73982" spans="2:13" x14ac:dyDescent="0.2">
      <c r="B73982">
        <v>95276</v>
      </c>
      <c r="C73982">
        <v>1</v>
      </c>
      <c r="D73982" s="43">
        <v>0.99473162377363911</v>
      </c>
      <c r="G73982">
        <v>94560</v>
      </c>
      <c r="H73982">
        <v>2</v>
      </c>
      <c r="L73982">
        <v>95289</v>
      </c>
      <c r="M73982">
        <v>1</v>
      </c>
    </row>
    <row r="73983" spans="2:13" x14ac:dyDescent="0.2">
      <c r="B73983">
        <v>95278</v>
      </c>
      <c r="C73983">
        <v>2</v>
      </c>
      <c r="D73983" s="43">
        <v>0.99473187155147458</v>
      </c>
      <c r="G73983">
        <v>94561</v>
      </c>
      <c r="H73983">
        <v>1</v>
      </c>
      <c r="L73983">
        <v>95290</v>
      </c>
      <c r="M73983">
        <v>1</v>
      </c>
    </row>
    <row r="73984" spans="2:13" x14ac:dyDescent="0.2">
      <c r="B73984">
        <v>95279</v>
      </c>
      <c r="C73984">
        <v>1</v>
      </c>
      <c r="D73984" s="43">
        <v>0.99473199544039226</v>
      </c>
      <c r="G73984">
        <v>94567</v>
      </c>
      <c r="H73984">
        <v>1</v>
      </c>
      <c r="L73984">
        <v>95294</v>
      </c>
      <c r="M73984">
        <v>1</v>
      </c>
    </row>
    <row r="73985" spans="2:13" x14ac:dyDescent="0.2">
      <c r="B73985">
        <v>95283</v>
      </c>
      <c r="C73985">
        <v>1</v>
      </c>
      <c r="D73985" s="43">
        <v>0.99473211932931005</v>
      </c>
      <c r="G73985">
        <v>94568</v>
      </c>
      <c r="H73985">
        <v>1</v>
      </c>
      <c r="L73985">
        <v>95295</v>
      </c>
      <c r="M73985">
        <v>1</v>
      </c>
    </row>
    <row r="73986" spans="2:13" x14ac:dyDescent="0.2">
      <c r="B73986">
        <v>95284</v>
      </c>
      <c r="C73986">
        <v>2</v>
      </c>
      <c r="D73986" s="43">
        <v>0.99473236710714541</v>
      </c>
      <c r="G73986">
        <v>94570</v>
      </c>
      <c r="H73986">
        <v>1</v>
      </c>
      <c r="L73986">
        <v>95296</v>
      </c>
      <c r="M73986">
        <v>2</v>
      </c>
    </row>
    <row r="73987" spans="2:13" x14ac:dyDescent="0.2">
      <c r="B73987">
        <v>95286</v>
      </c>
      <c r="C73987">
        <v>1</v>
      </c>
      <c r="D73987" s="43">
        <v>0.9947324909960632</v>
      </c>
      <c r="G73987">
        <v>94572</v>
      </c>
      <c r="H73987">
        <v>1</v>
      </c>
      <c r="L73987">
        <v>95302</v>
      </c>
      <c r="M73987">
        <v>1</v>
      </c>
    </row>
    <row r="73988" spans="2:13" x14ac:dyDescent="0.2">
      <c r="B73988">
        <v>95287</v>
      </c>
      <c r="C73988">
        <v>1</v>
      </c>
      <c r="D73988" s="43">
        <v>0.99473261488498088</v>
      </c>
      <c r="G73988">
        <v>94573</v>
      </c>
      <c r="H73988">
        <v>1</v>
      </c>
      <c r="L73988">
        <v>95303</v>
      </c>
      <c r="M73988">
        <v>1</v>
      </c>
    </row>
    <row r="73989" spans="2:13" x14ac:dyDescent="0.2">
      <c r="B73989">
        <v>95289</v>
      </c>
      <c r="C73989">
        <v>1</v>
      </c>
      <c r="D73989" s="43">
        <v>0.99473273877389867</v>
      </c>
      <c r="G73989">
        <v>94575</v>
      </c>
      <c r="H73989">
        <v>1</v>
      </c>
      <c r="L73989">
        <v>95309</v>
      </c>
      <c r="M73989">
        <v>1</v>
      </c>
    </row>
    <row r="73990" spans="2:13" x14ac:dyDescent="0.2">
      <c r="B73990">
        <v>95290</v>
      </c>
      <c r="C73990">
        <v>1</v>
      </c>
      <c r="D73990" s="43">
        <v>0.99473286266281635</v>
      </c>
      <c r="G73990">
        <v>94576</v>
      </c>
      <c r="H73990">
        <v>1</v>
      </c>
      <c r="L73990">
        <v>95323</v>
      </c>
      <c r="M73990">
        <v>1</v>
      </c>
    </row>
    <row r="73991" spans="2:13" x14ac:dyDescent="0.2">
      <c r="B73991">
        <v>95294</v>
      </c>
      <c r="C73991">
        <v>1</v>
      </c>
      <c r="D73991" s="43">
        <v>0.99473298655173414</v>
      </c>
      <c r="G73991">
        <v>94577</v>
      </c>
      <c r="H73991">
        <v>2</v>
      </c>
      <c r="L73991">
        <v>95325</v>
      </c>
      <c r="M73991">
        <v>1</v>
      </c>
    </row>
    <row r="73992" spans="2:13" x14ac:dyDescent="0.2">
      <c r="B73992">
        <v>95295</v>
      </c>
      <c r="C73992">
        <v>1</v>
      </c>
      <c r="D73992" s="43">
        <v>0.99473311044065182</v>
      </c>
      <c r="G73992">
        <v>94580</v>
      </c>
      <c r="H73992">
        <v>1</v>
      </c>
      <c r="L73992">
        <v>95329</v>
      </c>
      <c r="M73992">
        <v>2</v>
      </c>
    </row>
    <row r="73993" spans="2:13" x14ac:dyDescent="0.2">
      <c r="B73993">
        <v>95296</v>
      </c>
      <c r="C73993">
        <v>2</v>
      </c>
      <c r="D73993" s="43">
        <v>0.9947333582184873</v>
      </c>
      <c r="G73993">
        <v>94582</v>
      </c>
      <c r="H73993">
        <v>1</v>
      </c>
      <c r="L73993">
        <v>95331</v>
      </c>
      <c r="M73993">
        <v>2</v>
      </c>
    </row>
    <row r="73994" spans="2:13" x14ac:dyDescent="0.2">
      <c r="B73994">
        <v>95302</v>
      </c>
      <c r="C73994">
        <v>1</v>
      </c>
      <c r="D73994" s="43">
        <v>0.99473348210740498</v>
      </c>
      <c r="G73994">
        <v>94583</v>
      </c>
      <c r="H73994">
        <v>2</v>
      </c>
      <c r="L73994">
        <v>95332</v>
      </c>
      <c r="M73994">
        <v>1</v>
      </c>
    </row>
    <row r="73995" spans="2:13" x14ac:dyDescent="0.2">
      <c r="B73995">
        <v>95303</v>
      </c>
      <c r="C73995">
        <v>1</v>
      </c>
      <c r="D73995" s="43">
        <v>0.99473360599632277</v>
      </c>
      <c r="G73995">
        <v>94584</v>
      </c>
      <c r="H73995">
        <v>1</v>
      </c>
      <c r="L73995">
        <v>95333</v>
      </c>
      <c r="M73995">
        <v>1</v>
      </c>
    </row>
    <row r="73996" spans="2:13" x14ac:dyDescent="0.2">
      <c r="B73996">
        <v>95309</v>
      </c>
      <c r="C73996">
        <v>1</v>
      </c>
      <c r="D73996" s="43">
        <v>0.99473372988524045</v>
      </c>
      <c r="G73996">
        <v>94588</v>
      </c>
      <c r="H73996">
        <v>2</v>
      </c>
      <c r="L73996">
        <v>95335</v>
      </c>
      <c r="M73996">
        <v>1</v>
      </c>
    </row>
    <row r="73997" spans="2:13" x14ac:dyDescent="0.2">
      <c r="B73997">
        <v>95324</v>
      </c>
      <c r="C73997">
        <v>1</v>
      </c>
      <c r="D73997" s="43">
        <v>0.99473385377415824</v>
      </c>
      <c r="G73997">
        <v>94591</v>
      </c>
      <c r="H73997">
        <v>1</v>
      </c>
      <c r="L73997">
        <v>95338</v>
      </c>
      <c r="M73997">
        <v>1</v>
      </c>
    </row>
    <row r="73998" spans="2:13" x14ac:dyDescent="0.2">
      <c r="B73998">
        <v>95326</v>
      </c>
      <c r="C73998">
        <v>1</v>
      </c>
      <c r="D73998" s="43">
        <v>0.99473397766307592</v>
      </c>
      <c r="G73998">
        <v>94595</v>
      </c>
      <c r="H73998">
        <v>1</v>
      </c>
      <c r="L73998">
        <v>95343</v>
      </c>
      <c r="M73998">
        <v>1</v>
      </c>
    </row>
    <row r="73999" spans="2:13" x14ac:dyDescent="0.2">
      <c r="B73999">
        <v>95329</v>
      </c>
      <c r="C73999">
        <v>1</v>
      </c>
      <c r="D73999" s="43">
        <v>0.9947341015519936</v>
      </c>
      <c r="G73999">
        <v>94596</v>
      </c>
      <c r="H73999">
        <v>1</v>
      </c>
      <c r="L73999">
        <v>95344</v>
      </c>
      <c r="M73999">
        <v>1</v>
      </c>
    </row>
    <row r="74000" spans="2:13" x14ac:dyDescent="0.2">
      <c r="B74000">
        <v>95330</v>
      </c>
      <c r="C74000">
        <v>1</v>
      </c>
      <c r="D74000" s="43">
        <v>0.99473422544091139</v>
      </c>
      <c r="G74000">
        <v>94598</v>
      </c>
      <c r="H74000">
        <v>1</v>
      </c>
      <c r="L74000">
        <v>95346</v>
      </c>
      <c r="M74000">
        <v>1</v>
      </c>
    </row>
    <row r="74001" spans="2:13" x14ac:dyDescent="0.2">
      <c r="B74001">
        <v>95331</v>
      </c>
      <c r="C74001">
        <v>2</v>
      </c>
      <c r="D74001" s="43">
        <v>0.99473447321874686</v>
      </c>
      <c r="G74001">
        <v>94602</v>
      </c>
      <c r="H74001">
        <v>1</v>
      </c>
      <c r="L74001">
        <v>95354</v>
      </c>
      <c r="M74001">
        <v>1</v>
      </c>
    </row>
    <row r="74002" spans="2:13" x14ac:dyDescent="0.2">
      <c r="B74002">
        <v>95333</v>
      </c>
      <c r="C74002">
        <v>1</v>
      </c>
      <c r="D74002" s="43">
        <v>0.99473459710766454</v>
      </c>
      <c r="G74002">
        <v>94604</v>
      </c>
      <c r="H74002">
        <v>1</v>
      </c>
      <c r="L74002">
        <v>95355</v>
      </c>
      <c r="M74002">
        <v>1</v>
      </c>
    </row>
    <row r="74003" spans="2:13" x14ac:dyDescent="0.2">
      <c r="B74003">
        <v>95334</v>
      </c>
      <c r="C74003">
        <v>1</v>
      </c>
      <c r="D74003" s="43">
        <v>0.99473472099658222</v>
      </c>
      <c r="G74003">
        <v>94607</v>
      </c>
      <c r="H74003">
        <v>2</v>
      </c>
      <c r="L74003">
        <v>95358</v>
      </c>
      <c r="M74003">
        <v>1</v>
      </c>
    </row>
    <row r="74004" spans="2:13" x14ac:dyDescent="0.2">
      <c r="B74004">
        <v>95335</v>
      </c>
      <c r="C74004">
        <v>1</v>
      </c>
      <c r="D74004" s="43">
        <v>0.99473484488550001</v>
      </c>
      <c r="G74004">
        <v>94609</v>
      </c>
      <c r="H74004">
        <v>1</v>
      </c>
      <c r="L74004">
        <v>95359</v>
      </c>
      <c r="M74004">
        <v>1</v>
      </c>
    </row>
    <row r="74005" spans="2:13" x14ac:dyDescent="0.2">
      <c r="B74005">
        <v>95338</v>
      </c>
      <c r="C74005">
        <v>1</v>
      </c>
      <c r="D74005" s="43">
        <v>0.99473496877441769</v>
      </c>
      <c r="G74005">
        <v>94611</v>
      </c>
      <c r="H74005">
        <v>1</v>
      </c>
      <c r="L74005">
        <v>95360</v>
      </c>
      <c r="M74005">
        <v>1</v>
      </c>
    </row>
    <row r="74006" spans="2:13" x14ac:dyDescent="0.2">
      <c r="B74006">
        <v>95343</v>
      </c>
      <c r="C74006">
        <v>1</v>
      </c>
      <c r="D74006" s="43">
        <v>0.99473509266333549</v>
      </c>
      <c r="G74006">
        <v>94615</v>
      </c>
      <c r="H74006">
        <v>1</v>
      </c>
      <c r="L74006">
        <v>95362</v>
      </c>
      <c r="M74006">
        <v>1</v>
      </c>
    </row>
    <row r="74007" spans="2:13" x14ac:dyDescent="0.2">
      <c r="B74007">
        <v>95344</v>
      </c>
      <c r="C74007">
        <v>1</v>
      </c>
      <c r="D74007" s="43">
        <v>0.99473521655225317</v>
      </c>
      <c r="G74007">
        <v>94617</v>
      </c>
      <c r="H74007">
        <v>1</v>
      </c>
      <c r="L74007">
        <v>95365</v>
      </c>
      <c r="M74007">
        <v>1</v>
      </c>
    </row>
    <row r="74008" spans="2:13" x14ac:dyDescent="0.2">
      <c r="B74008">
        <v>95346</v>
      </c>
      <c r="C74008">
        <v>1</v>
      </c>
      <c r="D74008" s="43">
        <v>0.99473534044117096</v>
      </c>
      <c r="G74008">
        <v>94618</v>
      </c>
      <c r="H74008">
        <v>1</v>
      </c>
      <c r="L74008">
        <v>95366</v>
      </c>
      <c r="M74008">
        <v>1</v>
      </c>
    </row>
    <row r="74009" spans="2:13" x14ac:dyDescent="0.2">
      <c r="B74009">
        <v>95354</v>
      </c>
      <c r="C74009">
        <v>1</v>
      </c>
      <c r="D74009" s="43">
        <v>0.99473546433008864</v>
      </c>
      <c r="G74009">
        <v>94620</v>
      </c>
      <c r="H74009">
        <v>1</v>
      </c>
      <c r="L74009">
        <v>95367</v>
      </c>
      <c r="M74009">
        <v>1</v>
      </c>
    </row>
    <row r="74010" spans="2:13" x14ac:dyDescent="0.2">
      <c r="B74010">
        <v>95356</v>
      </c>
      <c r="C74010">
        <v>1</v>
      </c>
      <c r="D74010" s="43">
        <v>0.99473558821900632</v>
      </c>
      <c r="G74010">
        <v>94622</v>
      </c>
      <c r="H74010">
        <v>1</v>
      </c>
      <c r="L74010">
        <v>95373</v>
      </c>
      <c r="M74010">
        <v>1</v>
      </c>
    </row>
    <row r="74011" spans="2:13" x14ac:dyDescent="0.2">
      <c r="B74011">
        <v>95359</v>
      </c>
      <c r="C74011">
        <v>1</v>
      </c>
      <c r="D74011" s="43">
        <v>0.99473571210792411</v>
      </c>
      <c r="G74011">
        <v>94623</v>
      </c>
      <c r="H74011">
        <v>2</v>
      </c>
      <c r="L74011">
        <v>95376</v>
      </c>
      <c r="M74011">
        <v>1</v>
      </c>
    </row>
    <row r="74012" spans="2:13" x14ac:dyDescent="0.2">
      <c r="B74012">
        <v>95360</v>
      </c>
      <c r="C74012">
        <v>2</v>
      </c>
      <c r="D74012" s="43">
        <v>0.99473595988575958</v>
      </c>
      <c r="G74012">
        <v>94624</v>
      </c>
      <c r="H74012">
        <v>1</v>
      </c>
      <c r="L74012">
        <v>95379</v>
      </c>
      <c r="M74012">
        <v>1</v>
      </c>
    </row>
    <row r="74013" spans="2:13" x14ac:dyDescent="0.2">
      <c r="B74013">
        <v>95362</v>
      </c>
      <c r="C74013">
        <v>1</v>
      </c>
      <c r="D74013" s="43">
        <v>0.99473608377467726</v>
      </c>
      <c r="G74013">
        <v>94626</v>
      </c>
      <c r="H74013">
        <v>1</v>
      </c>
      <c r="L74013">
        <v>95382</v>
      </c>
      <c r="M74013">
        <v>1</v>
      </c>
    </row>
    <row r="74014" spans="2:13" x14ac:dyDescent="0.2">
      <c r="B74014">
        <v>95365</v>
      </c>
      <c r="C74014">
        <v>1</v>
      </c>
      <c r="D74014" s="43">
        <v>0.99473620766359505</v>
      </c>
      <c r="G74014">
        <v>94628</v>
      </c>
      <c r="H74014">
        <v>1</v>
      </c>
      <c r="L74014">
        <v>95384</v>
      </c>
      <c r="M74014">
        <v>1</v>
      </c>
    </row>
    <row r="74015" spans="2:13" x14ac:dyDescent="0.2">
      <c r="B74015">
        <v>95366</v>
      </c>
      <c r="C74015">
        <v>1</v>
      </c>
      <c r="D74015" s="43">
        <v>0.99473633155251273</v>
      </c>
      <c r="G74015">
        <v>94634</v>
      </c>
      <c r="H74015">
        <v>1</v>
      </c>
      <c r="L74015">
        <v>95385</v>
      </c>
      <c r="M74015">
        <v>1</v>
      </c>
    </row>
    <row r="74016" spans="2:13" x14ac:dyDescent="0.2">
      <c r="B74016">
        <v>95369</v>
      </c>
      <c r="C74016">
        <v>1</v>
      </c>
      <c r="D74016" s="43">
        <v>0.99473645544143041</v>
      </c>
      <c r="G74016">
        <v>94635</v>
      </c>
      <c r="H74016">
        <v>1</v>
      </c>
      <c r="L74016">
        <v>95388</v>
      </c>
      <c r="M74016">
        <v>1</v>
      </c>
    </row>
    <row r="74017" spans="2:13" x14ac:dyDescent="0.2">
      <c r="B74017">
        <v>95373</v>
      </c>
      <c r="C74017">
        <v>1</v>
      </c>
      <c r="D74017" s="43">
        <v>0.9947365793303482</v>
      </c>
      <c r="G74017">
        <v>94639</v>
      </c>
      <c r="H74017">
        <v>2</v>
      </c>
      <c r="L74017">
        <v>95389</v>
      </c>
      <c r="M74017">
        <v>3</v>
      </c>
    </row>
    <row r="74018" spans="2:13" x14ac:dyDescent="0.2">
      <c r="B74018">
        <v>95376</v>
      </c>
      <c r="C74018">
        <v>1</v>
      </c>
      <c r="D74018" s="43">
        <v>0.99473670321926588</v>
      </c>
      <c r="G74018">
        <v>94642</v>
      </c>
      <c r="H74018">
        <v>1</v>
      </c>
      <c r="L74018">
        <v>95391</v>
      </c>
      <c r="M74018">
        <v>2</v>
      </c>
    </row>
    <row r="74019" spans="2:13" x14ac:dyDescent="0.2">
      <c r="B74019">
        <v>95379</v>
      </c>
      <c r="C74019">
        <v>1</v>
      </c>
      <c r="D74019" s="43">
        <v>0.99473682710818367</v>
      </c>
      <c r="G74019">
        <v>94646</v>
      </c>
      <c r="H74019">
        <v>1</v>
      </c>
      <c r="L74019">
        <v>95396</v>
      </c>
      <c r="M74019">
        <v>2</v>
      </c>
    </row>
    <row r="74020" spans="2:13" x14ac:dyDescent="0.2">
      <c r="B74020">
        <v>95384</v>
      </c>
      <c r="C74020">
        <v>2</v>
      </c>
      <c r="D74020" s="43">
        <v>0.99473707488601915</v>
      </c>
      <c r="G74020">
        <v>94648</v>
      </c>
      <c r="H74020">
        <v>1</v>
      </c>
      <c r="L74020">
        <v>95401</v>
      </c>
      <c r="M74020">
        <v>1</v>
      </c>
    </row>
    <row r="74021" spans="2:13" x14ac:dyDescent="0.2">
      <c r="B74021">
        <v>95385</v>
      </c>
      <c r="C74021">
        <v>1</v>
      </c>
      <c r="D74021" s="43">
        <v>0.99473719877493683</v>
      </c>
      <c r="G74021">
        <v>94653</v>
      </c>
      <c r="H74021">
        <v>1</v>
      </c>
      <c r="L74021">
        <v>95406</v>
      </c>
      <c r="M74021">
        <v>1</v>
      </c>
    </row>
    <row r="74022" spans="2:13" x14ac:dyDescent="0.2">
      <c r="B74022">
        <v>95388</v>
      </c>
      <c r="C74022">
        <v>1</v>
      </c>
      <c r="D74022" s="43">
        <v>0.99473732266385451</v>
      </c>
      <c r="G74022">
        <v>94654</v>
      </c>
      <c r="H74022">
        <v>1</v>
      </c>
      <c r="L74022">
        <v>95408</v>
      </c>
      <c r="M74022">
        <v>1</v>
      </c>
    </row>
    <row r="74023" spans="2:13" x14ac:dyDescent="0.2">
      <c r="B74023">
        <v>95389</v>
      </c>
      <c r="C74023">
        <v>1</v>
      </c>
      <c r="D74023" s="43">
        <v>0.9947374465527723</v>
      </c>
      <c r="G74023">
        <v>94655</v>
      </c>
      <c r="H74023">
        <v>1</v>
      </c>
      <c r="L74023">
        <v>95410</v>
      </c>
      <c r="M74023">
        <v>1</v>
      </c>
    </row>
    <row r="74024" spans="2:13" x14ac:dyDescent="0.2">
      <c r="B74024">
        <v>95390</v>
      </c>
      <c r="C74024">
        <v>1</v>
      </c>
      <c r="D74024" s="43">
        <v>0.99473757044168998</v>
      </c>
      <c r="G74024">
        <v>94656</v>
      </c>
      <c r="H74024">
        <v>1</v>
      </c>
      <c r="L74024">
        <v>95411</v>
      </c>
      <c r="M74024">
        <v>1</v>
      </c>
    </row>
    <row r="74025" spans="2:13" x14ac:dyDescent="0.2">
      <c r="B74025">
        <v>95391</v>
      </c>
      <c r="C74025">
        <v>1</v>
      </c>
      <c r="D74025" s="43">
        <v>0.99473769433060777</v>
      </c>
      <c r="G74025">
        <v>94659</v>
      </c>
      <c r="H74025">
        <v>1</v>
      </c>
      <c r="L74025">
        <v>95413</v>
      </c>
      <c r="M74025">
        <v>3</v>
      </c>
    </row>
    <row r="74026" spans="2:13" x14ac:dyDescent="0.2">
      <c r="B74026">
        <v>95392</v>
      </c>
      <c r="C74026">
        <v>1</v>
      </c>
      <c r="D74026" s="43">
        <v>0.99473781821952545</v>
      </c>
      <c r="G74026">
        <v>94661</v>
      </c>
      <c r="H74026">
        <v>2</v>
      </c>
      <c r="L74026">
        <v>95415</v>
      </c>
      <c r="M74026">
        <v>1</v>
      </c>
    </row>
    <row r="74027" spans="2:13" x14ac:dyDescent="0.2">
      <c r="B74027">
        <v>95393</v>
      </c>
      <c r="C74027">
        <v>1</v>
      </c>
      <c r="D74027" s="43">
        <v>0.99473794210844324</v>
      </c>
      <c r="G74027">
        <v>94663</v>
      </c>
      <c r="H74027">
        <v>2</v>
      </c>
      <c r="L74027">
        <v>95416</v>
      </c>
      <c r="M74027">
        <v>2</v>
      </c>
    </row>
    <row r="74028" spans="2:13" x14ac:dyDescent="0.2">
      <c r="B74028">
        <v>95396</v>
      </c>
      <c r="C74028">
        <v>1</v>
      </c>
      <c r="D74028" s="43">
        <v>0.99473806599736092</v>
      </c>
      <c r="G74028">
        <v>94667</v>
      </c>
      <c r="H74028">
        <v>1</v>
      </c>
      <c r="L74028">
        <v>95421</v>
      </c>
      <c r="M74028">
        <v>1</v>
      </c>
    </row>
    <row r="74029" spans="2:13" x14ac:dyDescent="0.2">
      <c r="B74029">
        <v>95397</v>
      </c>
      <c r="C74029">
        <v>1</v>
      </c>
      <c r="D74029" s="43">
        <v>0.9947381898862786</v>
      </c>
      <c r="G74029">
        <v>94671</v>
      </c>
      <c r="H74029">
        <v>1</v>
      </c>
      <c r="L74029">
        <v>95424</v>
      </c>
      <c r="M74029">
        <v>1</v>
      </c>
    </row>
    <row r="74030" spans="2:13" x14ac:dyDescent="0.2">
      <c r="B74030">
        <v>95402</v>
      </c>
      <c r="C74030">
        <v>1</v>
      </c>
      <c r="D74030" s="43">
        <v>0.99473831377519639</v>
      </c>
      <c r="G74030">
        <v>94672</v>
      </c>
      <c r="H74030">
        <v>1</v>
      </c>
      <c r="L74030">
        <v>95426</v>
      </c>
      <c r="M74030">
        <v>1</v>
      </c>
    </row>
    <row r="74031" spans="2:13" x14ac:dyDescent="0.2">
      <c r="B74031">
        <v>95407</v>
      </c>
      <c r="C74031">
        <v>1</v>
      </c>
      <c r="D74031" s="43">
        <v>0.99473843766411407</v>
      </c>
      <c r="G74031">
        <v>94675</v>
      </c>
      <c r="H74031">
        <v>2</v>
      </c>
      <c r="L74031">
        <v>95427</v>
      </c>
      <c r="M74031">
        <v>1</v>
      </c>
    </row>
    <row r="74032" spans="2:13" x14ac:dyDescent="0.2">
      <c r="B74032">
        <v>95410</v>
      </c>
      <c r="C74032">
        <v>2</v>
      </c>
      <c r="D74032" s="43">
        <v>0.99473868544194954</v>
      </c>
      <c r="G74032">
        <v>94677</v>
      </c>
      <c r="H74032">
        <v>1</v>
      </c>
      <c r="L74032">
        <v>95428</v>
      </c>
      <c r="M74032">
        <v>1</v>
      </c>
    </row>
    <row r="74033" spans="2:13" x14ac:dyDescent="0.2">
      <c r="B74033">
        <v>95411</v>
      </c>
      <c r="C74033">
        <v>1</v>
      </c>
      <c r="D74033" s="43">
        <v>0.99473880933086734</v>
      </c>
      <c r="G74033">
        <v>94680</v>
      </c>
      <c r="H74033">
        <v>4</v>
      </c>
      <c r="L74033">
        <v>95430</v>
      </c>
      <c r="M74033">
        <v>1</v>
      </c>
    </row>
    <row r="74034" spans="2:13" x14ac:dyDescent="0.2">
      <c r="B74034">
        <v>95413</v>
      </c>
      <c r="C74034">
        <v>2</v>
      </c>
      <c r="D74034" s="43">
        <v>0.9947390571087027</v>
      </c>
      <c r="G74034">
        <v>94681</v>
      </c>
      <c r="H74034">
        <v>1</v>
      </c>
      <c r="L74034">
        <v>95434</v>
      </c>
      <c r="M74034">
        <v>1</v>
      </c>
    </row>
    <row r="74035" spans="2:13" x14ac:dyDescent="0.2">
      <c r="B74035">
        <v>95414</v>
      </c>
      <c r="C74035">
        <v>1</v>
      </c>
      <c r="D74035" s="43">
        <v>0.99473918099762049</v>
      </c>
      <c r="G74035">
        <v>94683</v>
      </c>
      <c r="H74035">
        <v>1</v>
      </c>
      <c r="L74035">
        <v>95437</v>
      </c>
      <c r="M74035">
        <v>1</v>
      </c>
    </row>
    <row r="74036" spans="2:13" x14ac:dyDescent="0.2">
      <c r="B74036">
        <v>95416</v>
      </c>
      <c r="C74036">
        <v>2</v>
      </c>
      <c r="D74036" s="43">
        <v>0.99473942877545596</v>
      </c>
      <c r="G74036">
        <v>94689</v>
      </c>
      <c r="H74036">
        <v>2</v>
      </c>
      <c r="L74036">
        <v>95438</v>
      </c>
      <c r="M74036">
        <v>1</v>
      </c>
    </row>
    <row r="74037" spans="2:13" x14ac:dyDescent="0.2">
      <c r="B74037">
        <v>95417</v>
      </c>
      <c r="C74037">
        <v>1</v>
      </c>
      <c r="D74037" s="43">
        <v>0.99473955266437364</v>
      </c>
      <c r="G74037">
        <v>94690</v>
      </c>
      <c r="H74037">
        <v>1</v>
      </c>
      <c r="L74037">
        <v>95441</v>
      </c>
      <c r="M74037">
        <v>1</v>
      </c>
    </row>
    <row r="74038" spans="2:13" x14ac:dyDescent="0.2">
      <c r="B74038">
        <v>95423</v>
      </c>
      <c r="C74038">
        <v>1</v>
      </c>
      <c r="D74038" s="43">
        <v>0.99473967655329143</v>
      </c>
      <c r="G74038">
        <v>94692</v>
      </c>
      <c r="H74038">
        <v>2</v>
      </c>
      <c r="L74038">
        <v>95445</v>
      </c>
      <c r="M74038">
        <v>1</v>
      </c>
    </row>
    <row r="74039" spans="2:13" x14ac:dyDescent="0.2">
      <c r="B74039">
        <v>95425</v>
      </c>
      <c r="C74039">
        <v>1</v>
      </c>
      <c r="D74039" s="43">
        <v>0.99473980044220911</v>
      </c>
      <c r="G74039">
        <v>94693</v>
      </c>
      <c r="H74039">
        <v>1</v>
      </c>
      <c r="L74039">
        <v>95447</v>
      </c>
      <c r="M74039">
        <v>1</v>
      </c>
    </row>
    <row r="74040" spans="2:13" x14ac:dyDescent="0.2">
      <c r="B74040">
        <v>95426</v>
      </c>
      <c r="C74040">
        <v>1</v>
      </c>
      <c r="D74040" s="43">
        <v>0.99473992433112679</v>
      </c>
      <c r="G74040">
        <v>94697</v>
      </c>
      <c r="H74040">
        <v>1</v>
      </c>
      <c r="L74040">
        <v>95449</v>
      </c>
      <c r="M74040">
        <v>1</v>
      </c>
    </row>
    <row r="74041" spans="2:13" x14ac:dyDescent="0.2">
      <c r="B74041">
        <v>95427</v>
      </c>
      <c r="C74041">
        <v>1</v>
      </c>
      <c r="D74041" s="43">
        <v>0.99474004822004458</v>
      </c>
      <c r="G74041">
        <v>94703</v>
      </c>
      <c r="H74041">
        <v>1</v>
      </c>
      <c r="L74041">
        <v>95450</v>
      </c>
      <c r="M74041">
        <v>1</v>
      </c>
    </row>
    <row r="74042" spans="2:13" x14ac:dyDescent="0.2">
      <c r="B74042">
        <v>95430</v>
      </c>
      <c r="C74042">
        <v>2</v>
      </c>
      <c r="D74042" s="43">
        <v>0.99474029599788005</v>
      </c>
      <c r="G74042">
        <v>94705</v>
      </c>
      <c r="H74042">
        <v>1</v>
      </c>
      <c r="L74042">
        <v>95451</v>
      </c>
      <c r="M74042">
        <v>1</v>
      </c>
    </row>
    <row r="74043" spans="2:13" x14ac:dyDescent="0.2">
      <c r="B74043">
        <v>95435</v>
      </c>
      <c r="C74043">
        <v>1</v>
      </c>
      <c r="D74043" s="43">
        <v>0.99474041988679773</v>
      </c>
      <c r="G74043">
        <v>94714</v>
      </c>
      <c r="H74043">
        <v>2</v>
      </c>
      <c r="L74043">
        <v>95453</v>
      </c>
      <c r="M74043">
        <v>2</v>
      </c>
    </row>
    <row r="74044" spans="2:13" x14ac:dyDescent="0.2">
      <c r="B74044">
        <v>95438</v>
      </c>
      <c r="C74044">
        <v>1</v>
      </c>
      <c r="D74044" s="43">
        <v>0.99474054377571541</v>
      </c>
      <c r="G74044">
        <v>94715</v>
      </c>
      <c r="H74044">
        <v>1</v>
      </c>
      <c r="L74044">
        <v>95456</v>
      </c>
      <c r="M74044">
        <v>1</v>
      </c>
    </row>
    <row r="74045" spans="2:13" x14ac:dyDescent="0.2">
      <c r="B74045">
        <v>95441</v>
      </c>
      <c r="C74045">
        <v>1</v>
      </c>
      <c r="D74045" s="43">
        <v>0.9947406676646332</v>
      </c>
      <c r="G74045">
        <v>94717</v>
      </c>
      <c r="H74045">
        <v>1</v>
      </c>
      <c r="L74045">
        <v>95460</v>
      </c>
      <c r="M74045">
        <v>1</v>
      </c>
    </row>
    <row r="74046" spans="2:13" x14ac:dyDescent="0.2">
      <c r="B74046">
        <v>95442</v>
      </c>
      <c r="C74046">
        <v>1</v>
      </c>
      <c r="D74046" s="43">
        <v>0.99474079155355088</v>
      </c>
      <c r="G74046">
        <v>94718</v>
      </c>
      <c r="H74046">
        <v>2</v>
      </c>
      <c r="L74046">
        <v>95462</v>
      </c>
      <c r="M74046">
        <v>2</v>
      </c>
    </row>
    <row r="74047" spans="2:13" x14ac:dyDescent="0.2">
      <c r="B74047">
        <v>95445</v>
      </c>
      <c r="C74047">
        <v>1</v>
      </c>
      <c r="D74047" s="43">
        <v>0.99474091544246868</v>
      </c>
      <c r="G74047">
        <v>94719</v>
      </c>
      <c r="H74047">
        <v>1</v>
      </c>
      <c r="L74047">
        <v>95465</v>
      </c>
      <c r="M74047">
        <v>1</v>
      </c>
    </row>
    <row r="74048" spans="2:13" x14ac:dyDescent="0.2">
      <c r="B74048">
        <v>95447</v>
      </c>
      <c r="C74048">
        <v>1</v>
      </c>
      <c r="D74048" s="43">
        <v>0.99474103933138636</v>
      </c>
      <c r="G74048">
        <v>94720</v>
      </c>
      <c r="H74048">
        <v>1</v>
      </c>
      <c r="L74048">
        <v>95466</v>
      </c>
      <c r="M74048">
        <v>2</v>
      </c>
    </row>
    <row r="74049" spans="2:13" x14ac:dyDescent="0.2">
      <c r="B74049">
        <v>95449</v>
      </c>
      <c r="C74049">
        <v>1</v>
      </c>
      <c r="D74049" s="43">
        <v>0.99474116322030415</v>
      </c>
      <c r="G74049">
        <v>94722</v>
      </c>
      <c r="H74049">
        <v>1</v>
      </c>
      <c r="L74049">
        <v>95469</v>
      </c>
      <c r="M74049">
        <v>1</v>
      </c>
    </row>
    <row r="74050" spans="2:13" x14ac:dyDescent="0.2">
      <c r="B74050">
        <v>95451</v>
      </c>
      <c r="C74050">
        <v>2</v>
      </c>
      <c r="D74050" s="43">
        <v>0.99474141099813951</v>
      </c>
      <c r="G74050">
        <v>94725</v>
      </c>
      <c r="H74050">
        <v>1</v>
      </c>
      <c r="L74050">
        <v>95471</v>
      </c>
      <c r="M74050">
        <v>1</v>
      </c>
    </row>
    <row r="74051" spans="2:13" x14ac:dyDescent="0.2">
      <c r="B74051">
        <v>95453</v>
      </c>
      <c r="C74051">
        <v>1</v>
      </c>
      <c r="D74051" s="43">
        <v>0.9947415348870573</v>
      </c>
      <c r="G74051">
        <v>94729</v>
      </c>
      <c r="H74051">
        <v>1</v>
      </c>
      <c r="L74051">
        <v>95475</v>
      </c>
      <c r="M74051">
        <v>3</v>
      </c>
    </row>
    <row r="74052" spans="2:13" x14ac:dyDescent="0.2">
      <c r="B74052">
        <v>95456</v>
      </c>
      <c r="C74052">
        <v>1</v>
      </c>
      <c r="D74052" s="43">
        <v>0.99474165877597498</v>
      </c>
      <c r="G74052">
        <v>94730</v>
      </c>
      <c r="H74052">
        <v>1</v>
      </c>
      <c r="L74052">
        <v>95477</v>
      </c>
      <c r="M74052">
        <v>1</v>
      </c>
    </row>
    <row r="74053" spans="2:13" x14ac:dyDescent="0.2">
      <c r="B74053">
        <v>95457</v>
      </c>
      <c r="C74053">
        <v>1</v>
      </c>
      <c r="D74053" s="43">
        <v>0.99474178266489277</v>
      </c>
      <c r="G74053">
        <v>94731</v>
      </c>
      <c r="H74053">
        <v>2</v>
      </c>
      <c r="L74053">
        <v>95478</v>
      </c>
      <c r="M74053">
        <v>1</v>
      </c>
    </row>
    <row r="74054" spans="2:13" x14ac:dyDescent="0.2">
      <c r="B74054">
        <v>95461</v>
      </c>
      <c r="C74054">
        <v>1</v>
      </c>
      <c r="D74054" s="43">
        <v>0.99474190655381045</v>
      </c>
      <c r="G74054">
        <v>94733</v>
      </c>
      <c r="H74054">
        <v>2</v>
      </c>
      <c r="L74054">
        <v>95482</v>
      </c>
      <c r="M74054">
        <v>1</v>
      </c>
    </row>
    <row r="74055" spans="2:13" x14ac:dyDescent="0.2">
      <c r="B74055">
        <v>95462</v>
      </c>
      <c r="C74055">
        <v>2</v>
      </c>
      <c r="D74055" s="43">
        <v>0.99474215433164592</v>
      </c>
      <c r="G74055">
        <v>94734</v>
      </c>
      <c r="H74055">
        <v>1</v>
      </c>
      <c r="L74055">
        <v>95485</v>
      </c>
      <c r="M74055">
        <v>2</v>
      </c>
    </row>
    <row r="74056" spans="2:13" x14ac:dyDescent="0.2">
      <c r="B74056">
        <v>95465</v>
      </c>
      <c r="C74056">
        <v>1</v>
      </c>
      <c r="D74056" s="43">
        <v>0.9947422782205636</v>
      </c>
      <c r="G74056">
        <v>94735</v>
      </c>
      <c r="H74056">
        <v>1</v>
      </c>
      <c r="L74056">
        <v>95488</v>
      </c>
      <c r="M74056">
        <v>1</v>
      </c>
    </row>
    <row r="74057" spans="2:13" x14ac:dyDescent="0.2">
      <c r="B74057">
        <v>95466</v>
      </c>
      <c r="C74057">
        <v>1</v>
      </c>
      <c r="D74057" s="43">
        <v>0.99474240210948139</v>
      </c>
      <c r="G74057">
        <v>94739</v>
      </c>
      <c r="H74057">
        <v>1</v>
      </c>
      <c r="L74057">
        <v>95489</v>
      </c>
      <c r="M74057">
        <v>1</v>
      </c>
    </row>
    <row r="74058" spans="2:13" x14ac:dyDescent="0.2">
      <c r="B74058">
        <v>95468</v>
      </c>
      <c r="C74058">
        <v>1</v>
      </c>
      <c r="D74058" s="43">
        <v>0.99474252599839907</v>
      </c>
      <c r="G74058">
        <v>94740</v>
      </c>
      <c r="H74058">
        <v>1</v>
      </c>
      <c r="L74058">
        <v>95493</v>
      </c>
      <c r="M74058">
        <v>1</v>
      </c>
    </row>
    <row r="74059" spans="2:13" x14ac:dyDescent="0.2">
      <c r="B74059">
        <v>95470</v>
      </c>
      <c r="C74059">
        <v>1</v>
      </c>
      <c r="D74059" s="43">
        <v>0.99474264988731687</v>
      </c>
      <c r="G74059">
        <v>94742</v>
      </c>
      <c r="H74059">
        <v>1</v>
      </c>
      <c r="L74059">
        <v>95498</v>
      </c>
      <c r="M74059">
        <v>1</v>
      </c>
    </row>
    <row r="74060" spans="2:13" x14ac:dyDescent="0.2">
      <c r="B74060">
        <v>95471</v>
      </c>
      <c r="C74060">
        <v>1</v>
      </c>
      <c r="D74060" s="43">
        <v>0.99474277377623455</v>
      </c>
      <c r="G74060">
        <v>94743</v>
      </c>
      <c r="H74060">
        <v>2</v>
      </c>
      <c r="L74060">
        <v>95502</v>
      </c>
      <c r="M74060">
        <v>1</v>
      </c>
    </row>
    <row r="74061" spans="2:13" x14ac:dyDescent="0.2">
      <c r="B74061">
        <v>95475</v>
      </c>
      <c r="C74061">
        <v>2</v>
      </c>
      <c r="D74061" s="43">
        <v>0.99474302155407002</v>
      </c>
      <c r="G74061">
        <v>94745</v>
      </c>
      <c r="H74061">
        <v>2</v>
      </c>
      <c r="L74061">
        <v>95503</v>
      </c>
      <c r="M74061">
        <v>1</v>
      </c>
    </row>
    <row r="74062" spans="2:13" x14ac:dyDescent="0.2">
      <c r="B74062">
        <v>95476</v>
      </c>
      <c r="C74062">
        <v>1</v>
      </c>
      <c r="D74062" s="43">
        <v>0.9947431454429877</v>
      </c>
      <c r="G74062">
        <v>94751</v>
      </c>
      <c r="H74062">
        <v>1</v>
      </c>
      <c r="L74062">
        <v>95505</v>
      </c>
      <c r="M74062">
        <v>1</v>
      </c>
    </row>
    <row r="74063" spans="2:13" x14ac:dyDescent="0.2">
      <c r="B74063">
        <v>95477</v>
      </c>
      <c r="C74063">
        <v>1</v>
      </c>
      <c r="D74063" s="43">
        <v>0.99474326933190549</v>
      </c>
      <c r="G74063">
        <v>94753</v>
      </c>
      <c r="H74063">
        <v>2</v>
      </c>
      <c r="L74063">
        <v>95506</v>
      </c>
      <c r="M74063">
        <v>1</v>
      </c>
    </row>
    <row r="74064" spans="2:13" x14ac:dyDescent="0.2">
      <c r="B74064">
        <v>95479</v>
      </c>
      <c r="C74064">
        <v>1</v>
      </c>
      <c r="D74064" s="43">
        <v>0.99474339322082317</v>
      </c>
      <c r="G74064">
        <v>94757</v>
      </c>
      <c r="H74064">
        <v>1</v>
      </c>
      <c r="L74064">
        <v>95511</v>
      </c>
      <c r="M74064">
        <v>1</v>
      </c>
    </row>
    <row r="74065" spans="2:13" x14ac:dyDescent="0.2">
      <c r="B74065">
        <v>95483</v>
      </c>
      <c r="C74065">
        <v>1</v>
      </c>
      <c r="D74065" s="43">
        <v>0.99474351710974096</v>
      </c>
      <c r="G74065">
        <v>94758</v>
      </c>
      <c r="H74065">
        <v>1</v>
      </c>
      <c r="L74065">
        <v>95519</v>
      </c>
      <c r="M74065">
        <v>1</v>
      </c>
    </row>
    <row r="74066" spans="2:13" x14ac:dyDescent="0.2">
      <c r="B74066">
        <v>95485</v>
      </c>
      <c r="C74066">
        <v>1</v>
      </c>
      <c r="D74066" s="43">
        <v>0.99474364099865864</v>
      </c>
      <c r="G74066">
        <v>94761</v>
      </c>
      <c r="H74066">
        <v>1</v>
      </c>
      <c r="L74066">
        <v>95521</v>
      </c>
      <c r="M74066">
        <v>2</v>
      </c>
    </row>
    <row r="74067" spans="2:13" x14ac:dyDescent="0.2">
      <c r="B74067">
        <v>95486</v>
      </c>
      <c r="C74067">
        <v>1</v>
      </c>
      <c r="D74067" s="43">
        <v>0.99474376488757643</v>
      </c>
      <c r="G74067">
        <v>94762</v>
      </c>
      <c r="H74067">
        <v>1</v>
      </c>
      <c r="L74067">
        <v>95530</v>
      </c>
      <c r="M74067">
        <v>1</v>
      </c>
    </row>
    <row r="74068" spans="2:13" x14ac:dyDescent="0.2">
      <c r="B74068">
        <v>95488</v>
      </c>
      <c r="C74068">
        <v>1</v>
      </c>
      <c r="D74068" s="43">
        <v>0.99474388877649411</v>
      </c>
      <c r="G74068">
        <v>94770</v>
      </c>
      <c r="H74068">
        <v>1</v>
      </c>
      <c r="L74068">
        <v>95534</v>
      </c>
      <c r="M74068">
        <v>1</v>
      </c>
    </row>
    <row r="74069" spans="2:13" x14ac:dyDescent="0.2">
      <c r="B74069">
        <v>95491</v>
      </c>
      <c r="C74069">
        <v>1</v>
      </c>
      <c r="D74069" s="43">
        <v>0.99474401266541179</v>
      </c>
      <c r="G74069">
        <v>94771</v>
      </c>
      <c r="H74069">
        <v>1</v>
      </c>
      <c r="L74069">
        <v>95538</v>
      </c>
      <c r="M74069">
        <v>1</v>
      </c>
    </row>
    <row r="74070" spans="2:13" x14ac:dyDescent="0.2">
      <c r="B74070">
        <v>95493</v>
      </c>
      <c r="C74070">
        <v>1</v>
      </c>
      <c r="D74070" s="43">
        <v>0.99474413655432958</v>
      </c>
      <c r="G74070">
        <v>94772</v>
      </c>
      <c r="H74070">
        <v>1</v>
      </c>
      <c r="L74070">
        <v>95541</v>
      </c>
      <c r="M74070">
        <v>1</v>
      </c>
    </row>
    <row r="74071" spans="2:13" x14ac:dyDescent="0.2">
      <c r="B74071">
        <v>95498</v>
      </c>
      <c r="C74071">
        <v>1</v>
      </c>
      <c r="D74071" s="43">
        <v>0.99474426044324726</v>
      </c>
      <c r="G74071">
        <v>94774</v>
      </c>
      <c r="H74071">
        <v>1</v>
      </c>
      <c r="L74071">
        <v>95542</v>
      </c>
      <c r="M74071">
        <v>1</v>
      </c>
    </row>
    <row r="74072" spans="2:13" x14ac:dyDescent="0.2">
      <c r="B74072">
        <v>95502</v>
      </c>
      <c r="C74072">
        <v>1</v>
      </c>
      <c r="D74072" s="43">
        <v>0.99474438433216505</v>
      </c>
      <c r="G74072">
        <v>94775</v>
      </c>
      <c r="H74072">
        <v>1</v>
      </c>
      <c r="L74072">
        <v>95543</v>
      </c>
      <c r="M74072">
        <v>1</v>
      </c>
    </row>
    <row r="74073" spans="2:13" x14ac:dyDescent="0.2">
      <c r="B74073">
        <v>95503</v>
      </c>
      <c r="C74073">
        <v>1</v>
      </c>
      <c r="D74073" s="43">
        <v>0.99474450822108273</v>
      </c>
      <c r="G74073">
        <v>94776</v>
      </c>
      <c r="H74073">
        <v>3</v>
      </c>
      <c r="L74073">
        <v>95544</v>
      </c>
      <c r="M74073">
        <v>1</v>
      </c>
    </row>
    <row r="74074" spans="2:13" x14ac:dyDescent="0.2">
      <c r="B74074">
        <v>95505</v>
      </c>
      <c r="C74074">
        <v>1</v>
      </c>
      <c r="D74074" s="43">
        <v>0.99474463211000053</v>
      </c>
      <c r="G74074">
        <v>94779</v>
      </c>
      <c r="H74074">
        <v>2</v>
      </c>
      <c r="L74074">
        <v>95546</v>
      </c>
      <c r="M74074">
        <v>1</v>
      </c>
    </row>
    <row r="74075" spans="2:13" x14ac:dyDescent="0.2">
      <c r="B74075">
        <v>95506</v>
      </c>
      <c r="C74075">
        <v>1</v>
      </c>
      <c r="D74075" s="43">
        <v>0.99474475599891821</v>
      </c>
      <c r="G74075">
        <v>94782</v>
      </c>
      <c r="H74075">
        <v>1</v>
      </c>
      <c r="L74075">
        <v>95547</v>
      </c>
      <c r="M74075">
        <v>1</v>
      </c>
    </row>
    <row r="74076" spans="2:13" x14ac:dyDescent="0.2">
      <c r="B74076">
        <v>95511</v>
      </c>
      <c r="C74076">
        <v>1</v>
      </c>
      <c r="D74076" s="43">
        <v>0.99474487988783589</v>
      </c>
      <c r="G74076">
        <v>94783</v>
      </c>
      <c r="H74076">
        <v>1</v>
      </c>
      <c r="L74076">
        <v>95550</v>
      </c>
      <c r="M74076">
        <v>1</v>
      </c>
    </row>
    <row r="74077" spans="2:13" x14ac:dyDescent="0.2">
      <c r="B74077">
        <v>95519</v>
      </c>
      <c r="C74077">
        <v>1</v>
      </c>
      <c r="D74077" s="43">
        <v>0.99474500377675368</v>
      </c>
      <c r="G74077">
        <v>94787</v>
      </c>
      <c r="H74077">
        <v>1</v>
      </c>
      <c r="L74077">
        <v>95551</v>
      </c>
      <c r="M74077">
        <v>4</v>
      </c>
    </row>
    <row r="74078" spans="2:13" x14ac:dyDescent="0.2">
      <c r="B74078">
        <v>95521</v>
      </c>
      <c r="C74078">
        <v>1</v>
      </c>
      <c r="D74078" s="43">
        <v>0.99474512766567136</v>
      </c>
      <c r="G74078">
        <v>94789</v>
      </c>
      <c r="H74078">
        <v>1</v>
      </c>
      <c r="L74078">
        <v>95554</v>
      </c>
      <c r="M74078">
        <v>1</v>
      </c>
    </row>
    <row r="74079" spans="2:13" x14ac:dyDescent="0.2">
      <c r="B74079">
        <v>95523</v>
      </c>
      <c r="C74079">
        <v>1</v>
      </c>
      <c r="D74079" s="43">
        <v>0.99474525155458915</v>
      </c>
      <c r="G74079">
        <v>94790</v>
      </c>
      <c r="H74079">
        <v>1</v>
      </c>
      <c r="L74079">
        <v>95555</v>
      </c>
      <c r="M74079">
        <v>2</v>
      </c>
    </row>
    <row r="74080" spans="2:13" x14ac:dyDescent="0.2">
      <c r="B74080">
        <v>95532</v>
      </c>
      <c r="C74080">
        <v>1</v>
      </c>
      <c r="D74080" s="43">
        <v>0.99474537544350683</v>
      </c>
      <c r="G74080">
        <v>94793</v>
      </c>
      <c r="H74080">
        <v>1</v>
      </c>
      <c r="L74080">
        <v>95558</v>
      </c>
      <c r="M74080">
        <v>1</v>
      </c>
    </row>
    <row r="74081" spans="2:13" x14ac:dyDescent="0.2">
      <c r="B74081">
        <v>95535</v>
      </c>
      <c r="C74081">
        <v>1</v>
      </c>
      <c r="D74081" s="43">
        <v>0.99474549933242462</v>
      </c>
      <c r="G74081">
        <v>94794</v>
      </c>
      <c r="H74081">
        <v>1</v>
      </c>
      <c r="L74081">
        <v>95559</v>
      </c>
      <c r="M74081">
        <v>1</v>
      </c>
    </row>
    <row r="74082" spans="2:13" x14ac:dyDescent="0.2">
      <c r="B74082">
        <v>95538</v>
      </c>
      <c r="C74082">
        <v>1</v>
      </c>
      <c r="D74082" s="43">
        <v>0.9947456232213423</v>
      </c>
      <c r="G74082">
        <v>94796</v>
      </c>
      <c r="H74082">
        <v>1</v>
      </c>
      <c r="L74082">
        <v>95562</v>
      </c>
      <c r="M74082">
        <v>1</v>
      </c>
    </row>
    <row r="74083" spans="2:13" x14ac:dyDescent="0.2">
      <c r="B74083">
        <v>95542</v>
      </c>
      <c r="C74083">
        <v>1</v>
      </c>
      <c r="D74083" s="43">
        <v>0.99474574711025998</v>
      </c>
      <c r="G74083">
        <v>94797</v>
      </c>
      <c r="H74083">
        <v>2</v>
      </c>
      <c r="L74083">
        <v>95563</v>
      </c>
      <c r="M74083">
        <v>1</v>
      </c>
    </row>
    <row r="74084" spans="2:13" x14ac:dyDescent="0.2">
      <c r="B74084">
        <v>95543</v>
      </c>
      <c r="C74084">
        <v>2</v>
      </c>
      <c r="D74084" s="43">
        <v>0.99474599488809545</v>
      </c>
      <c r="G74084">
        <v>94798</v>
      </c>
      <c r="H74084">
        <v>2</v>
      </c>
      <c r="L74084">
        <v>95564</v>
      </c>
      <c r="M74084">
        <v>1</v>
      </c>
    </row>
    <row r="74085" spans="2:13" x14ac:dyDescent="0.2">
      <c r="B74085">
        <v>95545</v>
      </c>
      <c r="C74085">
        <v>1</v>
      </c>
      <c r="D74085" s="43">
        <v>0.99474611877701324</v>
      </c>
      <c r="G74085">
        <v>94800</v>
      </c>
      <c r="H74085">
        <v>1</v>
      </c>
      <c r="L74085">
        <v>95565</v>
      </c>
      <c r="M74085">
        <v>2</v>
      </c>
    </row>
    <row r="74086" spans="2:13" x14ac:dyDescent="0.2">
      <c r="B74086">
        <v>95546</v>
      </c>
      <c r="C74086">
        <v>1</v>
      </c>
      <c r="D74086" s="43">
        <v>0.99474624266593092</v>
      </c>
      <c r="G74086">
        <v>94804</v>
      </c>
      <c r="H74086">
        <v>1</v>
      </c>
      <c r="L74086">
        <v>95567</v>
      </c>
      <c r="M74086">
        <v>1</v>
      </c>
    </row>
    <row r="74087" spans="2:13" x14ac:dyDescent="0.2">
      <c r="B74087">
        <v>95547</v>
      </c>
      <c r="C74087">
        <v>1</v>
      </c>
      <c r="D74087" s="43">
        <v>0.9947463665548486</v>
      </c>
      <c r="G74087">
        <v>94811</v>
      </c>
      <c r="H74087">
        <v>1</v>
      </c>
      <c r="L74087">
        <v>95569</v>
      </c>
      <c r="M74087">
        <v>1</v>
      </c>
    </row>
    <row r="74088" spans="2:13" x14ac:dyDescent="0.2">
      <c r="B74088">
        <v>95550</v>
      </c>
      <c r="C74088">
        <v>1</v>
      </c>
      <c r="D74088" s="43">
        <v>0.9947464904437664</v>
      </c>
      <c r="G74088">
        <v>94814</v>
      </c>
      <c r="H74088">
        <v>2</v>
      </c>
      <c r="L74088">
        <v>95570</v>
      </c>
      <c r="M74088">
        <v>1</v>
      </c>
    </row>
    <row r="74089" spans="2:13" x14ac:dyDescent="0.2">
      <c r="B74089">
        <v>95551</v>
      </c>
      <c r="C74089">
        <v>1</v>
      </c>
      <c r="D74089" s="43">
        <v>0.99474661433268408</v>
      </c>
      <c r="G74089">
        <v>94815</v>
      </c>
      <c r="H74089">
        <v>2</v>
      </c>
      <c r="L74089">
        <v>95571</v>
      </c>
      <c r="M74089">
        <v>2</v>
      </c>
    </row>
    <row r="74090" spans="2:13" x14ac:dyDescent="0.2">
      <c r="B74090">
        <v>95552</v>
      </c>
      <c r="C74090">
        <v>3</v>
      </c>
      <c r="D74090" s="43">
        <v>0.99474698599943734</v>
      </c>
      <c r="G74090">
        <v>94818</v>
      </c>
      <c r="H74090">
        <v>1</v>
      </c>
      <c r="L74090">
        <v>95575</v>
      </c>
      <c r="M74090">
        <v>1</v>
      </c>
    </row>
    <row r="74091" spans="2:13" x14ac:dyDescent="0.2">
      <c r="B74091">
        <v>95555</v>
      </c>
      <c r="C74091">
        <v>2</v>
      </c>
      <c r="D74091" s="43">
        <v>0.9947472337772727</v>
      </c>
      <c r="G74091">
        <v>94821</v>
      </c>
      <c r="H74091">
        <v>1</v>
      </c>
      <c r="L74091">
        <v>95577</v>
      </c>
      <c r="M74091">
        <v>2</v>
      </c>
    </row>
    <row r="74092" spans="2:13" x14ac:dyDescent="0.2">
      <c r="B74092">
        <v>95558</v>
      </c>
      <c r="C74092">
        <v>2</v>
      </c>
      <c r="D74092" s="43">
        <v>0.99474748155510817</v>
      </c>
      <c r="G74092">
        <v>94822</v>
      </c>
      <c r="H74092">
        <v>1</v>
      </c>
      <c r="L74092">
        <v>95579</v>
      </c>
      <c r="M74092">
        <v>2</v>
      </c>
    </row>
    <row r="74093" spans="2:13" x14ac:dyDescent="0.2">
      <c r="B74093">
        <v>95559</v>
      </c>
      <c r="C74093">
        <v>1</v>
      </c>
      <c r="D74093" s="43">
        <v>0.99474760544402596</v>
      </c>
      <c r="G74093">
        <v>94824</v>
      </c>
      <c r="H74093">
        <v>1</v>
      </c>
      <c r="L74093">
        <v>95582</v>
      </c>
      <c r="M74093">
        <v>1</v>
      </c>
    </row>
    <row r="74094" spans="2:13" x14ac:dyDescent="0.2">
      <c r="B74094">
        <v>95562</v>
      </c>
      <c r="C74094">
        <v>1</v>
      </c>
      <c r="D74094" s="43">
        <v>0.99474772933294364</v>
      </c>
      <c r="G74094">
        <v>94827</v>
      </c>
      <c r="H74094">
        <v>1</v>
      </c>
      <c r="L74094">
        <v>95589</v>
      </c>
      <c r="M74094">
        <v>1</v>
      </c>
    </row>
    <row r="74095" spans="2:13" x14ac:dyDescent="0.2">
      <c r="B74095">
        <v>95563</v>
      </c>
      <c r="C74095">
        <v>1</v>
      </c>
      <c r="D74095" s="43">
        <v>0.99474785322186143</v>
      </c>
      <c r="G74095">
        <v>94829</v>
      </c>
      <c r="H74095">
        <v>1</v>
      </c>
      <c r="L74095">
        <v>95592</v>
      </c>
      <c r="M74095">
        <v>2</v>
      </c>
    </row>
    <row r="74096" spans="2:13" x14ac:dyDescent="0.2">
      <c r="B74096">
        <v>95565</v>
      </c>
      <c r="C74096">
        <v>2</v>
      </c>
      <c r="D74096" s="43">
        <v>0.99474810099969679</v>
      </c>
      <c r="G74096">
        <v>94831</v>
      </c>
      <c r="H74096">
        <v>1</v>
      </c>
      <c r="L74096">
        <v>95596</v>
      </c>
      <c r="M74096">
        <v>1</v>
      </c>
    </row>
    <row r="74097" spans="2:13" x14ac:dyDescent="0.2">
      <c r="B74097">
        <v>95566</v>
      </c>
      <c r="C74097">
        <v>1</v>
      </c>
      <c r="D74097" s="43">
        <v>0.99474822488861459</v>
      </c>
      <c r="G74097">
        <v>94832</v>
      </c>
      <c r="H74097">
        <v>1</v>
      </c>
      <c r="L74097">
        <v>95601</v>
      </c>
      <c r="M74097">
        <v>1</v>
      </c>
    </row>
    <row r="74098" spans="2:13" x14ac:dyDescent="0.2">
      <c r="B74098">
        <v>95570</v>
      </c>
      <c r="C74098">
        <v>2</v>
      </c>
      <c r="D74098" s="43">
        <v>0.99474847266645006</v>
      </c>
      <c r="G74098">
        <v>94833</v>
      </c>
      <c r="H74098">
        <v>1</v>
      </c>
      <c r="L74098">
        <v>95605</v>
      </c>
      <c r="M74098">
        <v>2</v>
      </c>
    </row>
    <row r="74099" spans="2:13" x14ac:dyDescent="0.2">
      <c r="B74099">
        <v>95571</v>
      </c>
      <c r="C74099">
        <v>2</v>
      </c>
      <c r="D74099" s="43">
        <v>0.99474872044428553</v>
      </c>
      <c r="G74099">
        <v>94836</v>
      </c>
      <c r="H74099">
        <v>1</v>
      </c>
      <c r="L74099">
        <v>95607</v>
      </c>
      <c r="M74099">
        <v>1</v>
      </c>
    </row>
    <row r="74100" spans="2:13" x14ac:dyDescent="0.2">
      <c r="B74100">
        <v>95574</v>
      </c>
      <c r="C74100">
        <v>1</v>
      </c>
      <c r="D74100" s="43">
        <v>0.99474884433320321</v>
      </c>
      <c r="G74100">
        <v>94840</v>
      </c>
      <c r="H74100">
        <v>1</v>
      </c>
      <c r="L74100">
        <v>95608</v>
      </c>
      <c r="M74100">
        <v>1</v>
      </c>
    </row>
    <row r="74101" spans="2:13" x14ac:dyDescent="0.2">
      <c r="B74101">
        <v>95577</v>
      </c>
      <c r="C74101">
        <v>2</v>
      </c>
      <c r="D74101" s="43">
        <v>0.99474909211103868</v>
      </c>
      <c r="G74101">
        <v>94841</v>
      </c>
      <c r="H74101">
        <v>1</v>
      </c>
      <c r="L74101">
        <v>95609</v>
      </c>
      <c r="M74101">
        <v>1</v>
      </c>
    </row>
    <row r="74102" spans="2:13" x14ac:dyDescent="0.2">
      <c r="B74102">
        <v>95579</v>
      </c>
      <c r="C74102">
        <v>2</v>
      </c>
      <c r="D74102" s="43">
        <v>0.99474933988887415</v>
      </c>
      <c r="G74102">
        <v>94842</v>
      </c>
      <c r="H74102">
        <v>1</v>
      </c>
      <c r="L74102">
        <v>95614</v>
      </c>
      <c r="M74102">
        <v>1</v>
      </c>
    </row>
    <row r="74103" spans="2:13" x14ac:dyDescent="0.2">
      <c r="B74103">
        <v>95580</v>
      </c>
      <c r="C74103">
        <v>1</v>
      </c>
      <c r="D74103" s="43">
        <v>0.99474946377779183</v>
      </c>
      <c r="G74103">
        <v>94843</v>
      </c>
      <c r="H74103">
        <v>1</v>
      </c>
      <c r="L74103">
        <v>95617</v>
      </c>
      <c r="M74103">
        <v>1</v>
      </c>
    </row>
    <row r="74104" spans="2:13" x14ac:dyDescent="0.2">
      <c r="B74104">
        <v>95584</v>
      </c>
      <c r="C74104">
        <v>1</v>
      </c>
      <c r="D74104" s="43">
        <v>0.99474958766670962</v>
      </c>
      <c r="G74104">
        <v>94844</v>
      </c>
      <c r="H74104">
        <v>1</v>
      </c>
      <c r="L74104">
        <v>95618</v>
      </c>
      <c r="M74104">
        <v>2</v>
      </c>
    </row>
    <row r="74105" spans="2:13" x14ac:dyDescent="0.2">
      <c r="B74105">
        <v>95589</v>
      </c>
      <c r="C74105">
        <v>1</v>
      </c>
      <c r="D74105" s="43">
        <v>0.9947497115556273</v>
      </c>
      <c r="G74105">
        <v>94845</v>
      </c>
      <c r="H74105">
        <v>1</v>
      </c>
      <c r="L74105">
        <v>95621</v>
      </c>
      <c r="M74105">
        <v>1</v>
      </c>
    </row>
    <row r="74106" spans="2:13" x14ac:dyDescent="0.2">
      <c r="B74106">
        <v>95592</v>
      </c>
      <c r="C74106">
        <v>2</v>
      </c>
      <c r="D74106" s="43">
        <v>0.99474995933346277</v>
      </c>
      <c r="G74106">
        <v>94847</v>
      </c>
      <c r="H74106">
        <v>1</v>
      </c>
      <c r="L74106">
        <v>95627</v>
      </c>
      <c r="M74106">
        <v>1</v>
      </c>
    </row>
    <row r="74107" spans="2:13" x14ac:dyDescent="0.2">
      <c r="B74107">
        <v>95596</v>
      </c>
      <c r="C74107">
        <v>1</v>
      </c>
      <c r="D74107" s="43">
        <v>0.99475008322238045</v>
      </c>
      <c r="G74107">
        <v>94851</v>
      </c>
      <c r="H74107">
        <v>1</v>
      </c>
      <c r="L74107">
        <v>95628</v>
      </c>
      <c r="M74107">
        <v>1</v>
      </c>
    </row>
    <row r="74108" spans="2:13" x14ac:dyDescent="0.2">
      <c r="B74108">
        <v>95603</v>
      </c>
      <c r="C74108">
        <v>1</v>
      </c>
      <c r="D74108" s="43">
        <v>0.99475020711129825</v>
      </c>
      <c r="G74108">
        <v>94852</v>
      </c>
      <c r="H74108">
        <v>1</v>
      </c>
      <c r="L74108">
        <v>95631</v>
      </c>
      <c r="M74108">
        <v>1</v>
      </c>
    </row>
    <row r="74109" spans="2:13" x14ac:dyDescent="0.2">
      <c r="B74109">
        <v>95605</v>
      </c>
      <c r="C74109">
        <v>2</v>
      </c>
      <c r="D74109" s="43">
        <v>0.99475045488913372</v>
      </c>
      <c r="G74109">
        <v>94853</v>
      </c>
      <c r="H74109">
        <v>1</v>
      </c>
      <c r="L74109">
        <v>95632</v>
      </c>
      <c r="M74109">
        <v>1</v>
      </c>
    </row>
    <row r="74110" spans="2:13" x14ac:dyDescent="0.2">
      <c r="B74110">
        <v>95608</v>
      </c>
      <c r="C74110">
        <v>1</v>
      </c>
      <c r="D74110" s="43">
        <v>0.9947505787780514</v>
      </c>
      <c r="G74110">
        <v>94855</v>
      </c>
      <c r="H74110">
        <v>1</v>
      </c>
      <c r="L74110">
        <v>95634</v>
      </c>
      <c r="M74110">
        <v>2</v>
      </c>
    </row>
    <row r="74111" spans="2:13" x14ac:dyDescent="0.2">
      <c r="B74111">
        <v>95609</v>
      </c>
      <c r="C74111">
        <v>2</v>
      </c>
      <c r="D74111" s="43">
        <v>0.99475082655588687</v>
      </c>
      <c r="G74111">
        <v>94859</v>
      </c>
      <c r="H74111">
        <v>1</v>
      </c>
      <c r="L74111">
        <v>95635</v>
      </c>
      <c r="M74111">
        <v>1</v>
      </c>
    </row>
    <row r="74112" spans="2:13" x14ac:dyDescent="0.2">
      <c r="B74112">
        <v>95615</v>
      </c>
      <c r="C74112">
        <v>1</v>
      </c>
      <c r="D74112" s="43">
        <v>0.99475095044480455</v>
      </c>
      <c r="G74112">
        <v>94862</v>
      </c>
      <c r="H74112">
        <v>1</v>
      </c>
      <c r="L74112">
        <v>95636</v>
      </c>
      <c r="M74112">
        <v>1</v>
      </c>
    </row>
    <row r="74113" spans="2:13" x14ac:dyDescent="0.2">
      <c r="B74113">
        <v>95617</v>
      </c>
      <c r="C74113">
        <v>1</v>
      </c>
      <c r="D74113" s="43">
        <v>0.99475107433372234</v>
      </c>
      <c r="G74113">
        <v>94866</v>
      </c>
      <c r="H74113">
        <v>1</v>
      </c>
      <c r="L74113">
        <v>95637</v>
      </c>
      <c r="M74113">
        <v>1</v>
      </c>
    </row>
    <row r="74114" spans="2:13" x14ac:dyDescent="0.2">
      <c r="B74114">
        <v>95618</v>
      </c>
      <c r="C74114">
        <v>1</v>
      </c>
      <c r="D74114" s="43">
        <v>0.99475119822264002</v>
      </c>
      <c r="G74114">
        <v>94869</v>
      </c>
      <c r="H74114">
        <v>1</v>
      </c>
      <c r="L74114">
        <v>95640</v>
      </c>
      <c r="M74114">
        <v>2</v>
      </c>
    </row>
    <row r="74115" spans="2:13" x14ac:dyDescent="0.2">
      <c r="B74115">
        <v>95619</v>
      </c>
      <c r="C74115">
        <v>1</v>
      </c>
      <c r="D74115" s="43">
        <v>0.99475132211155781</v>
      </c>
      <c r="G74115">
        <v>94871</v>
      </c>
      <c r="H74115">
        <v>1</v>
      </c>
      <c r="L74115">
        <v>95645</v>
      </c>
      <c r="M74115">
        <v>2</v>
      </c>
    </row>
    <row r="74116" spans="2:13" x14ac:dyDescent="0.2">
      <c r="B74116">
        <v>95621</v>
      </c>
      <c r="C74116">
        <v>1</v>
      </c>
      <c r="D74116" s="43">
        <v>0.99475144600047549</v>
      </c>
      <c r="G74116">
        <v>94875</v>
      </c>
      <c r="H74116">
        <v>1</v>
      </c>
      <c r="L74116">
        <v>95649</v>
      </c>
      <c r="M74116">
        <v>1</v>
      </c>
    </row>
    <row r="74117" spans="2:13" x14ac:dyDescent="0.2">
      <c r="B74117">
        <v>95628</v>
      </c>
      <c r="C74117">
        <v>2</v>
      </c>
      <c r="D74117" s="43">
        <v>0.99475169377831096</v>
      </c>
      <c r="G74117">
        <v>94876</v>
      </c>
      <c r="H74117">
        <v>1</v>
      </c>
      <c r="L74117">
        <v>95657</v>
      </c>
      <c r="M74117">
        <v>1</v>
      </c>
    </row>
    <row r="74118" spans="2:13" x14ac:dyDescent="0.2">
      <c r="B74118">
        <v>95631</v>
      </c>
      <c r="C74118">
        <v>1</v>
      </c>
      <c r="D74118" s="43">
        <v>0.99475181766722864</v>
      </c>
      <c r="G74118">
        <v>94882</v>
      </c>
      <c r="H74118">
        <v>2</v>
      </c>
      <c r="L74118">
        <v>95659</v>
      </c>
      <c r="M74118">
        <v>1</v>
      </c>
    </row>
    <row r="74119" spans="2:13" x14ac:dyDescent="0.2">
      <c r="B74119">
        <v>95634</v>
      </c>
      <c r="C74119">
        <v>3</v>
      </c>
      <c r="D74119" s="43">
        <v>0.9947521893339818</v>
      </c>
      <c r="G74119">
        <v>94884</v>
      </c>
      <c r="H74119">
        <v>1</v>
      </c>
      <c r="L74119">
        <v>95660</v>
      </c>
      <c r="M74119">
        <v>1</v>
      </c>
    </row>
    <row r="74120" spans="2:13" x14ac:dyDescent="0.2">
      <c r="B74120">
        <v>95637</v>
      </c>
      <c r="C74120">
        <v>3</v>
      </c>
      <c r="D74120" s="43">
        <v>0.99475256100073506</v>
      </c>
      <c r="G74120">
        <v>94885</v>
      </c>
      <c r="H74120">
        <v>1</v>
      </c>
      <c r="L74120">
        <v>95663</v>
      </c>
      <c r="M74120">
        <v>1</v>
      </c>
    </row>
    <row r="74121" spans="2:13" x14ac:dyDescent="0.2">
      <c r="B74121">
        <v>95640</v>
      </c>
      <c r="C74121">
        <v>2</v>
      </c>
      <c r="D74121" s="43">
        <v>0.99475280877857053</v>
      </c>
      <c r="G74121">
        <v>94886</v>
      </c>
      <c r="H74121">
        <v>1</v>
      </c>
      <c r="L74121">
        <v>95669</v>
      </c>
      <c r="M74121">
        <v>1</v>
      </c>
    </row>
    <row r="74122" spans="2:13" x14ac:dyDescent="0.2">
      <c r="B74122">
        <v>95645</v>
      </c>
      <c r="C74122">
        <v>2</v>
      </c>
      <c r="D74122" s="43">
        <v>0.99475305655640589</v>
      </c>
      <c r="G74122">
        <v>94893</v>
      </c>
      <c r="H74122">
        <v>5</v>
      </c>
      <c r="L74122">
        <v>95670</v>
      </c>
      <c r="M74122">
        <v>1</v>
      </c>
    </row>
    <row r="74123" spans="2:13" x14ac:dyDescent="0.2">
      <c r="B74123">
        <v>95649</v>
      </c>
      <c r="C74123">
        <v>1</v>
      </c>
      <c r="D74123" s="43">
        <v>0.99475318044532368</v>
      </c>
      <c r="G74123">
        <v>94894</v>
      </c>
      <c r="H74123">
        <v>1</v>
      </c>
      <c r="L74123">
        <v>95673</v>
      </c>
      <c r="M74123">
        <v>2</v>
      </c>
    </row>
    <row r="74124" spans="2:13" x14ac:dyDescent="0.2">
      <c r="B74124">
        <v>95658</v>
      </c>
      <c r="C74124">
        <v>1</v>
      </c>
      <c r="D74124" s="43">
        <v>0.99475330433424136</v>
      </c>
      <c r="G74124">
        <v>94896</v>
      </c>
      <c r="H74124">
        <v>1</v>
      </c>
      <c r="L74124">
        <v>95674</v>
      </c>
      <c r="M74124">
        <v>2</v>
      </c>
    </row>
    <row r="74125" spans="2:13" x14ac:dyDescent="0.2">
      <c r="B74125">
        <v>95659</v>
      </c>
      <c r="C74125">
        <v>1</v>
      </c>
      <c r="D74125" s="43">
        <v>0.99475342822315915</v>
      </c>
      <c r="G74125">
        <v>94899</v>
      </c>
      <c r="H74125">
        <v>2</v>
      </c>
      <c r="L74125">
        <v>95676</v>
      </c>
      <c r="M74125">
        <v>2</v>
      </c>
    </row>
    <row r="74126" spans="2:13" x14ac:dyDescent="0.2">
      <c r="B74126">
        <v>95660</v>
      </c>
      <c r="C74126">
        <v>1</v>
      </c>
      <c r="D74126" s="43">
        <v>0.99475355211207683</v>
      </c>
      <c r="G74126">
        <v>94901</v>
      </c>
      <c r="H74126">
        <v>1</v>
      </c>
      <c r="L74126">
        <v>95677</v>
      </c>
      <c r="M74126">
        <v>1</v>
      </c>
    </row>
    <row r="74127" spans="2:13" x14ac:dyDescent="0.2">
      <c r="B74127">
        <v>95664</v>
      </c>
      <c r="C74127">
        <v>1</v>
      </c>
      <c r="D74127" s="43">
        <v>0.99475367600099462</v>
      </c>
      <c r="G74127">
        <v>94909</v>
      </c>
      <c r="H74127">
        <v>2</v>
      </c>
      <c r="L74127">
        <v>95683</v>
      </c>
      <c r="M74127">
        <v>1</v>
      </c>
    </row>
    <row r="74128" spans="2:13" x14ac:dyDescent="0.2">
      <c r="B74128">
        <v>95669</v>
      </c>
      <c r="C74128">
        <v>1</v>
      </c>
      <c r="D74128" s="43">
        <v>0.9947537998899123</v>
      </c>
      <c r="G74128">
        <v>94916</v>
      </c>
      <c r="H74128">
        <v>1</v>
      </c>
      <c r="L74128">
        <v>95685</v>
      </c>
      <c r="M74128">
        <v>1</v>
      </c>
    </row>
    <row r="74129" spans="2:13" x14ac:dyDescent="0.2">
      <c r="B74129">
        <v>95672</v>
      </c>
      <c r="C74129">
        <v>1</v>
      </c>
      <c r="D74129" s="43">
        <v>0.99475392377882998</v>
      </c>
      <c r="G74129">
        <v>94921</v>
      </c>
      <c r="H74129">
        <v>1</v>
      </c>
      <c r="L74129">
        <v>95694</v>
      </c>
      <c r="M74129">
        <v>1</v>
      </c>
    </row>
    <row r="74130" spans="2:13" x14ac:dyDescent="0.2">
      <c r="B74130">
        <v>95673</v>
      </c>
      <c r="C74130">
        <v>1</v>
      </c>
      <c r="D74130" s="43">
        <v>0.99475404766774778</v>
      </c>
      <c r="G74130">
        <v>94922</v>
      </c>
      <c r="H74130">
        <v>2</v>
      </c>
      <c r="L74130">
        <v>95695</v>
      </c>
      <c r="M74130">
        <v>1</v>
      </c>
    </row>
    <row r="74131" spans="2:13" x14ac:dyDescent="0.2">
      <c r="B74131">
        <v>95675</v>
      </c>
      <c r="C74131">
        <v>2</v>
      </c>
      <c r="D74131" s="43">
        <v>0.99475429544558325</v>
      </c>
      <c r="G74131">
        <v>94923</v>
      </c>
      <c r="H74131">
        <v>1</v>
      </c>
      <c r="L74131">
        <v>95696</v>
      </c>
      <c r="M74131">
        <v>1</v>
      </c>
    </row>
    <row r="74132" spans="2:13" x14ac:dyDescent="0.2">
      <c r="B74132">
        <v>95676</v>
      </c>
      <c r="C74132">
        <v>3</v>
      </c>
      <c r="D74132" s="43">
        <v>0.9947546671123364</v>
      </c>
      <c r="G74132">
        <v>94925</v>
      </c>
      <c r="H74132">
        <v>2</v>
      </c>
      <c r="L74132">
        <v>95697</v>
      </c>
      <c r="M74132">
        <v>1</v>
      </c>
    </row>
    <row r="74133" spans="2:13" x14ac:dyDescent="0.2">
      <c r="B74133">
        <v>95677</v>
      </c>
      <c r="C74133">
        <v>1</v>
      </c>
      <c r="D74133" s="43">
        <v>0.99475479100125408</v>
      </c>
      <c r="G74133">
        <v>94926</v>
      </c>
      <c r="H74133">
        <v>1</v>
      </c>
      <c r="L74133">
        <v>95700</v>
      </c>
      <c r="M74133">
        <v>1</v>
      </c>
    </row>
    <row r="74134" spans="2:13" x14ac:dyDescent="0.2">
      <c r="B74134">
        <v>95684</v>
      </c>
      <c r="C74134">
        <v>1</v>
      </c>
      <c r="D74134" s="43">
        <v>0.99475491489017187</v>
      </c>
      <c r="G74134">
        <v>94927</v>
      </c>
      <c r="H74134">
        <v>1</v>
      </c>
      <c r="L74134">
        <v>95702</v>
      </c>
      <c r="M74134">
        <v>1</v>
      </c>
    </row>
    <row r="74135" spans="2:13" x14ac:dyDescent="0.2">
      <c r="B74135">
        <v>95685</v>
      </c>
      <c r="C74135">
        <v>1</v>
      </c>
      <c r="D74135" s="43">
        <v>0.99475503877908955</v>
      </c>
      <c r="G74135">
        <v>94928</v>
      </c>
      <c r="H74135">
        <v>2</v>
      </c>
      <c r="L74135">
        <v>95713</v>
      </c>
      <c r="M74135">
        <v>1</v>
      </c>
    </row>
    <row r="74136" spans="2:13" x14ac:dyDescent="0.2">
      <c r="B74136">
        <v>95694</v>
      </c>
      <c r="C74136">
        <v>1</v>
      </c>
      <c r="D74136" s="43">
        <v>0.99475516266800734</v>
      </c>
      <c r="G74136">
        <v>94929</v>
      </c>
      <c r="H74136">
        <v>2</v>
      </c>
      <c r="L74136">
        <v>95716</v>
      </c>
      <c r="M74136">
        <v>1</v>
      </c>
    </row>
    <row r="74137" spans="2:13" x14ac:dyDescent="0.2">
      <c r="B74137">
        <v>95695</v>
      </c>
      <c r="C74137">
        <v>1</v>
      </c>
      <c r="D74137" s="43">
        <v>0.99475528655692502</v>
      </c>
      <c r="G74137">
        <v>94930</v>
      </c>
      <c r="H74137">
        <v>1</v>
      </c>
      <c r="L74137">
        <v>95717</v>
      </c>
      <c r="M74137">
        <v>1</v>
      </c>
    </row>
    <row r="74138" spans="2:13" x14ac:dyDescent="0.2">
      <c r="B74138">
        <v>95696</v>
      </c>
      <c r="C74138">
        <v>1</v>
      </c>
      <c r="D74138" s="43">
        <v>0.99475541044584281</v>
      </c>
      <c r="G74138">
        <v>94934</v>
      </c>
      <c r="H74138">
        <v>1</v>
      </c>
      <c r="L74138">
        <v>95718</v>
      </c>
      <c r="M74138">
        <v>1</v>
      </c>
    </row>
    <row r="74139" spans="2:13" x14ac:dyDescent="0.2">
      <c r="B74139">
        <v>95699</v>
      </c>
      <c r="C74139">
        <v>1</v>
      </c>
      <c r="D74139" s="43">
        <v>0.99475553433476049</v>
      </c>
      <c r="G74139">
        <v>94936</v>
      </c>
      <c r="H74139">
        <v>1</v>
      </c>
      <c r="L74139">
        <v>95723</v>
      </c>
      <c r="M74139">
        <v>1</v>
      </c>
    </row>
    <row r="74140" spans="2:13" x14ac:dyDescent="0.2">
      <c r="B74140">
        <v>95700</v>
      </c>
      <c r="C74140">
        <v>1</v>
      </c>
      <c r="D74140" s="43">
        <v>0.99475565822367817</v>
      </c>
      <c r="G74140">
        <v>94938</v>
      </c>
      <c r="H74140">
        <v>1</v>
      </c>
      <c r="L74140">
        <v>95728</v>
      </c>
      <c r="M74140">
        <v>1</v>
      </c>
    </row>
    <row r="74141" spans="2:13" x14ac:dyDescent="0.2">
      <c r="B74141">
        <v>95702</v>
      </c>
      <c r="C74141">
        <v>1</v>
      </c>
      <c r="D74141" s="43">
        <v>0.99475578211259597</v>
      </c>
      <c r="G74141">
        <v>94940</v>
      </c>
      <c r="H74141">
        <v>2</v>
      </c>
      <c r="L74141">
        <v>95730</v>
      </c>
      <c r="M74141">
        <v>1</v>
      </c>
    </row>
    <row r="74142" spans="2:13" x14ac:dyDescent="0.2">
      <c r="B74142">
        <v>95714</v>
      </c>
      <c r="C74142">
        <v>1</v>
      </c>
      <c r="D74142" s="43">
        <v>0.99475590600151365</v>
      </c>
      <c r="G74142">
        <v>94946</v>
      </c>
      <c r="H74142">
        <v>1</v>
      </c>
      <c r="L74142">
        <v>95731</v>
      </c>
      <c r="M74142">
        <v>1</v>
      </c>
    </row>
    <row r="74143" spans="2:13" x14ac:dyDescent="0.2">
      <c r="B74143">
        <v>95717</v>
      </c>
      <c r="C74143">
        <v>1</v>
      </c>
      <c r="D74143" s="43">
        <v>0.99475602989043144</v>
      </c>
      <c r="G74143">
        <v>94948</v>
      </c>
      <c r="H74143">
        <v>2</v>
      </c>
      <c r="L74143">
        <v>95735</v>
      </c>
      <c r="M74143">
        <v>1</v>
      </c>
    </row>
    <row r="74144" spans="2:13" x14ac:dyDescent="0.2">
      <c r="B74144">
        <v>95718</v>
      </c>
      <c r="C74144">
        <v>2</v>
      </c>
      <c r="D74144" s="43">
        <v>0.99475627766826691</v>
      </c>
      <c r="G74144">
        <v>94950</v>
      </c>
      <c r="H74144">
        <v>1</v>
      </c>
      <c r="L74144">
        <v>95739</v>
      </c>
      <c r="M74144">
        <v>2</v>
      </c>
    </row>
    <row r="74145" spans="2:13" x14ac:dyDescent="0.2">
      <c r="B74145">
        <v>95724</v>
      </c>
      <c r="C74145">
        <v>1</v>
      </c>
      <c r="D74145" s="43">
        <v>0.99475640155718459</v>
      </c>
      <c r="G74145">
        <v>94951</v>
      </c>
      <c r="H74145">
        <v>1</v>
      </c>
      <c r="L74145">
        <v>95740</v>
      </c>
      <c r="M74145">
        <v>1</v>
      </c>
    </row>
    <row r="74146" spans="2:13" x14ac:dyDescent="0.2">
      <c r="B74146">
        <v>95728</v>
      </c>
      <c r="C74146">
        <v>1</v>
      </c>
      <c r="D74146" s="43">
        <v>0.99475652544610227</v>
      </c>
      <c r="G74146">
        <v>94957</v>
      </c>
      <c r="H74146">
        <v>1</v>
      </c>
      <c r="L74146">
        <v>95741</v>
      </c>
      <c r="M74146">
        <v>1</v>
      </c>
    </row>
    <row r="74147" spans="2:13" x14ac:dyDescent="0.2">
      <c r="B74147">
        <v>95731</v>
      </c>
      <c r="C74147">
        <v>2</v>
      </c>
      <c r="D74147" s="43">
        <v>0.99475677322393774</v>
      </c>
      <c r="G74147">
        <v>94961</v>
      </c>
      <c r="H74147">
        <v>1</v>
      </c>
      <c r="L74147">
        <v>95742</v>
      </c>
      <c r="M74147">
        <v>1</v>
      </c>
    </row>
    <row r="74148" spans="2:13" x14ac:dyDescent="0.2">
      <c r="B74148">
        <v>95736</v>
      </c>
      <c r="C74148">
        <v>1</v>
      </c>
      <c r="D74148" s="43">
        <v>0.99475689711285553</v>
      </c>
      <c r="G74148">
        <v>94964</v>
      </c>
      <c r="H74148">
        <v>2</v>
      </c>
      <c r="L74148">
        <v>95748</v>
      </c>
      <c r="M74148">
        <v>1</v>
      </c>
    </row>
    <row r="74149" spans="2:13" x14ac:dyDescent="0.2">
      <c r="B74149">
        <v>95739</v>
      </c>
      <c r="C74149">
        <v>2</v>
      </c>
      <c r="D74149" s="43">
        <v>0.994757144890691</v>
      </c>
      <c r="G74149">
        <v>94965</v>
      </c>
      <c r="H74149">
        <v>1</v>
      </c>
      <c r="L74149">
        <v>95762</v>
      </c>
      <c r="M74149">
        <v>1</v>
      </c>
    </row>
    <row r="74150" spans="2:13" x14ac:dyDescent="0.2">
      <c r="B74150">
        <v>95741</v>
      </c>
      <c r="C74150">
        <v>1</v>
      </c>
      <c r="D74150" s="43">
        <v>0.99475726877960868</v>
      </c>
      <c r="G74150">
        <v>94971</v>
      </c>
      <c r="H74150">
        <v>1</v>
      </c>
      <c r="L74150">
        <v>95763</v>
      </c>
      <c r="M74150">
        <v>1</v>
      </c>
    </row>
    <row r="74151" spans="2:13" x14ac:dyDescent="0.2">
      <c r="B74151">
        <v>95742</v>
      </c>
      <c r="C74151">
        <v>1</v>
      </c>
      <c r="D74151" s="43">
        <v>0.99475739266852636</v>
      </c>
      <c r="G74151">
        <v>94972</v>
      </c>
      <c r="H74151">
        <v>1</v>
      </c>
      <c r="L74151">
        <v>95764</v>
      </c>
      <c r="M74151">
        <v>1</v>
      </c>
    </row>
    <row r="74152" spans="2:13" x14ac:dyDescent="0.2">
      <c r="B74152">
        <v>95743</v>
      </c>
      <c r="C74152">
        <v>1</v>
      </c>
      <c r="D74152" s="43">
        <v>0.99475751655744415</v>
      </c>
      <c r="G74152">
        <v>94973</v>
      </c>
      <c r="H74152">
        <v>1</v>
      </c>
      <c r="L74152">
        <v>95766</v>
      </c>
      <c r="M74152">
        <v>1</v>
      </c>
    </row>
    <row r="74153" spans="2:13" x14ac:dyDescent="0.2">
      <c r="B74153">
        <v>95749</v>
      </c>
      <c r="C74153">
        <v>1</v>
      </c>
      <c r="D74153" s="43">
        <v>0.99475764044636183</v>
      </c>
      <c r="G74153">
        <v>94977</v>
      </c>
      <c r="H74153">
        <v>1</v>
      </c>
      <c r="L74153">
        <v>95768</v>
      </c>
      <c r="M74153">
        <v>1</v>
      </c>
    </row>
    <row r="74154" spans="2:13" x14ac:dyDescent="0.2">
      <c r="B74154">
        <v>95763</v>
      </c>
      <c r="C74154">
        <v>2</v>
      </c>
      <c r="D74154" s="43">
        <v>0.99475788822419731</v>
      </c>
      <c r="G74154">
        <v>94980</v>
      </c>
      <c r="H74154">
        <v>1</v>
      </c>
      <c r="L74154">
        <v>95770</v>
      </c>
      <c r="M74154">
        <v>1</v>
      </c>
    </row>
    <row r="74155" spans="2:13" x14ac:dyDescent="0.2">
      <c r="B74155">
        <v>95764</v>
      </c>
      <c r="C74155">
        <v>1</v>
      </c>
      <c r="D74155" s="43">
        <v>0.99475801211311499</v>
      </c>
      <c r="G74155">
        <v>94991</v>
      </c>
      <c r="H74155">
        <v>2</v>
      </c>
      <c r="L74155">
        <v>95772</v>
      </c>
      <c r="M74155">
        <v>1</v>
      </c>
    </row>
    <row r="74156" spans="2:13" x14ac:dyDescent="0.2">
      <c r="B74156">
        <v>95766</v>
      </c>
      <c r="C74156">
        <v>1</v>
      </c>
      <c r="D74156" s="43">
        <v>0.99475813600203278</v>
      </c>
      <c r="G74156">
        <v>94993</v>
      </c>
      <c r="H74156">
        <v>2</v>
      </c>
      <c r="L74156">
        <v>95774</v>
      </c>
      <c r="M74156">
        <v>1</v>
      </c>
    </row>
    <row r="74157" spans="2:13" x14ac:dyDescent="0.2">
      <c r="B74157">
        <v>95769</v>
      </c>
      <c r="C74157">
        <v>1</v>
      </c>
      <c r="D74157" s="43">
        <v>0.99475825989095046</v>
      </c>
      <c r="G74157">
        <v>94996</v>
      </c>
      <c r="H74157">
        <v>1</v>
      </c>
      <c r="L74157">
        <v>95777</v>
      </c>
      <c r="M74157">
        <v>1</v>
      </c>
    </row>
    <row r="74158" spans="2:13" x14ac:dyDescent="0.2">
      <c r="B74158">
        <v>95771</v>
      </c>
      <c r="C74158">
        <v>1</v>
      </c>
      <c r="D74158" s="43">
        <v>0.99475838377986825</v>
      </c>
      <c r="G74158">
        <v>94997</v>
      </c>
      <c r="H74158">
        <v>2</v>
      </c>
      <c r="L74158">
        <v>95779</v>
      </c>
      <c r="M74158">
        <v>1</v>
      </c>
    </row>
    <row r="74159" spans="2:13" x14ac:dyDescent="0.2">
      <c r="B74159">
        <v>95772</v>
      </c>
      <c r="C74159">
        <v>1</v>
      </c>
      <c r="D74159" s="43">
        <v>0.99475850766878593</v>
      </c>
      <c r="G74159">
        <v>94999</v>
      </c>
      <c r="H74159">
        <v>1</v>
      </c>
      <c r="L74159">
        <v>95780</v>
      </c>
      <c r="M74159">
        <v>1</v>
      </c>
    </row>
    <row r="74160" spans="2:13" x14ac:dyDescent="0.2">
      <c r="B74160">
        <v>95775</v>
      </c>
      <c r="C74160">
        <v>1</v>
      </c>
      <c r="D74160" s="43">
        <v>0.99475863155770372</v>
      </c>
      <c r="G74160">
        <v>95002</v>
      </c>
      <c r="H74160">
        <v>2</v>
      </c>
      <c r="L74160">
        <v>95781</v>
      </c>
      <c r="M74160">
        <v>1</v>
      </c>
    </row>
    <row r="74161" spans="2:13" x14ac:dyDescent="0.2">
      <c r="B74161">
        <v>95777</v>
      </c>
      <c r="C74161">
        <v>1</v>
      </c>
      <c r="D74161" s="43">
        <v>0.9947587554466214</v>
      </c>
      <c r="G74161">
        <v>95004</v>
      </c>
      <c r="H74161">
        <v>1</v>
      </c>
      <c r="L74161">
        <v>95782</v>
      </c>
      <c r="M74161">
        <v>2</v>
      </c>
    </row>
    <row r="74162" spans="2:13" x14ac:dyDescent="0.2">
      <c r="B74162">
        <v>95780</v>
      </c>
      <c r="C74162">
        <v>2</v>
      </c>
      <c r="D74162" s="43">
        <v>0.99475900322445687</v>
      </c>
      <c r="G74162">
        <v>95011</v>
      </c>
      <c r="H74162">
        <v>2</v>
      </c>
      <c r="L74162">
        <v>95783</v>
      </c>
      <c r="M74162">
        <v>1</v>
      </c>
    </row>
    <row r="74163" spans="2:13" x14ac:dyDescent="0.2">
      <c r="B74163">
        <v>95782</v>
      </c>
      <c r="C74163">
        <v>2</v>
      </c>
      <c r="D74163" s="43">
        <v>0.99475925100229234</v>
      </c>
      <c r="G74163">
        <v>95014</v>
      </c>
      <c r="H74163">
        <v>1</v>
      </c>
      <c r="L74163">
        <v>95788</v>
      </c>
      <c r="M74163">
        <v>1</v>
      </c>
    </row>
    <row r="74164" spans="2:13" x14ac:dyDescent="0.2">
      <c r="B74164">
        <v>95783</v>
      </c>
      <c r="C74164">
        <v>2</v>
      </c>
      <c r="D74164" s="43">
        <v>0.99475949878012782</v>
      </c>
      <c r="G74164">
        <v>95016</v>
      </c>
      <c r="H74164">
        <v>2</v>
      </c>
      <c r="L74164">
        <v>95789</v>
      </c>
      <c r="M74164">
        <v>1</v>
      </c>
    </row>
    <row r="74165" spans="2:13" x14ac:dyDescent="0.2">
      <c r="B74165">
        <v>95788</v>
      </c>
      <c r="C74165">
        <v>1</v>
      </c>
      <c r="D74165" s="43">
        <v>0.9947596226690455</v>
      </c>
      <c r="G74165">
        <v>95018</v>
      </c>
      <c r="H74165">
        <v>2</v>
      </c>
      <c r="L74165">
        <v>95791</v>
      </c>
      <c r="M74165">
        <v>1</v>
      </c>
    </row>
    <row r="74166" spans="2:13" x14ac:dyDescent="0.2">
      <c r="B74166">
        <v>95789</v>
      </c>
      <c r="C74166">
        <v>1</v>
      </c>
      <c r="D74166" s="43">
        <v>0.99475974655796318</v>
      </c>
      <c r="G74166">
        <v>95022</v>
      </c>
      <c r="H74166">
        <v>1</v>
      </c>
      <c r="L74166">
        <v>95797</v>
      </c>
      <c r="M74166">
        <v>1</v>
      </c>
    </row>
    <row r="74167" spans="2:13" x14ac:dyDescent="0.2">
      <c r="B74167">
        <v>95791</v>
      </c>
      <c r="C74167">
        <v>1</v>
      </c>
      <c r="D74167" s="43">
        <v>0.99475987044688097</v>
      </c>
      <c r="G74167">
        <v>95025</v>
      </c>
      <c r="H74167">
        <v>1</v>
      </c>
      <c r="L74167">
        <v>95798</v>
      </c>
      <c r="M74167">
        <v>1</v>
      </c>
    </row>
    <row r="74168" spans="2:13" x14ac:dyDescent="0.2">
      <c r="B74168">
        <v>95797</v>
      </c>
      <c r="C74168">
        <v>1</v>
      </c>
      <c r="D74168" s="43">
        <v>0.99475999433579865</v>
      </c>
      <c r="G74168">
        <v>95030</v>
      </c>
      <c r="H74168">
        <v>1</v>
      </c>
      <c r="L74168">
        <v>95801</v>
      </c>
      <c r="M74168">
        <v>1</v>
      </c>
    </row>
    <row r="74169" spans="2:13" x14ac:dyDescent="0.2">
      <c r="B74169">
        <v>95798</v>
      </c>
      <c r="C74169">
        <v>1</v>
      </c>
      <c r="D74169" s="43">
        <v>0.99476011822471644</v>
      </c>
      <c r="G74169">
        <v>95033</v>
      </c>
      <c r="H74169">
        <v>2</v>
      </c>
      <c r="L74169">
        <v>95803</v>
      </c>
      <c r="M74169">
        <v>1</v>
      </c>
    </row>
    <row r="74170" spans="2:13" x14ac:dyDescent="0.2">
      <c r="B74170">
        <v>95801</v>
      </c>
      <c r="C74170">
        <v>1</v>
      </c>
      <c r="D74170" s="43">
        <v>0.99476024211363412</v>
      </c>
      <c r="G74170">
        <v>95037</v>
      </c>
      <c r="H74170">
        <v>1</v>
      </c>
      <c r="L74170">
        <v>95804</v>
      </c>
      <c r="M74170">
        <v>1</v>
      </c>
    </row>
    <row r="74171" spans="2:13" x14ac:dyDescent="0.2">
      <c r="B74171">
        <v>95803</v>
      </c>
      <c r="C74171">
        <v>1</v>
      </c>
      <c r="D74171" s="43">
        <v>0.99476036600255191</v>
      </c>
      <c r="G74171">
        <v>95040</v>
      </c>
      <c r="H74171">
        <v>1</v>
      </c>
      <c r="L74171">
        <v>95807</v>
      </c>
      <c r="M74171">
        <v>1</v>
      </c>
    </row>
    <row r="74172" spans="2:13" x14ac:dyDescent="0.2">
      <c r="B74172">
        <v>95804</v>
      </c>
      <c r="C74172">
        <v>1</v>
      </c>
      <c r="D74172" s="43">
        <v>0.99476048989146959</v>
      </c>
      <c r="G74172">
        <v>95041</v>
      </c>
      <c r="H74172">
        <v>1</v>
      </c>
      <c r="L74172">
        <v>95808</v>
      </c>
      <c r="M74172">
        <v>1</v>
      </c>
    </row>
    <row r="74173" spans="2:13" x14ac:dyDescent="0.2">
      <c r="B74173">
        <v>95807</v>
      </c>
      <c r="C74173">
        <v>1</v>
      </c>
      <c r="D74173" s="43">
        <v>0.99476061378038727</v>
      </c>
      <c r="G74173">
        <v>95042</v>
      </c>
      <c r="H74173">
        <v>1</v>
      </c>
      <c r="L74173">
        <v>95809</v>
      </c>
      <c r="M74173">
        <v>2</v>
      </c>
    </row>
    <row r="74174" spans="2:13" x14ac:dyDescent="0.2">
      <c r="B74174">
        <v>95808</v>
      </c>
      <c r="C74174">
        <v>1</v>
      </c>
      <c r="D74174" s="43">
        <v>0.99476073766930506</v>
      </c>
      <c r="G74174">
        <v>95043</v>
      </c>
      <c r="H74174">
        <v>1</v>
      </c>
      <c r="L74174">
        <v>95811</v>
      </c>
      <c r="M74174">
        <v>2</v>
      </c>
    </row>
    <row r="74175" spans="2:13" x14ac:dyDescent="0.2">
      <c r="B74175">
        <v>95809</v>
      </c>
      <c r="C74175">
        <v>1</v>
      </c>
      <c r="D74175" s="43">
        <v>0.99476086155822274</v>
      </c>
      <c r="G74175">
        <v>95044</v>
      </c>
      <c r="H74175">
        <v>1</v>
      </c>
      <c r="L74175">
        <v>95812</v>
      </c>
      <c r="M74175">
        <v>1</v>
      </c>
    </row>
    <row r="74176" spans="2:13" x14ac:dyDescent="0.2">
      <c r="B74176">
        <v>95810</v>
      </c>
      <c r="C74176">
        <v>1</v>
      </c>
      <c r="D74176" s="43">
        <v>0.99476098544714053</v>
      </c>
      <c r="G74176">
        <v>95045</v>
      </c>
      <c r="H74176">
        <v>1</v>
      </c>
      <c r="L74176">
        <v>95819</v>
      </c>
      <c r="M74176">
        <v>1</v>
      </c>
    </row>
    <row r="74177" spans="2:13" x14ac:dyDescent="0.2">
      <c r="B74177">
        <v>95811</v>
      </c>
      <c r="C74177">
        <v>2</v>
      </c>
      <c r="D74177" s="43">
        <v>0.994761233224976</v>
      </c>
      <c r="G74177">
        <v>95047</v>
      </c>
      <c r="H74177">
        <v>1</v>
      </c>
      <c r="L74177">
        <v>95822</v>
      </c>
      <c r="M74177">
        <v>1</v>
      </c>
    </row>
    <row r="74178" spans="2:13" x14ac:dyDescent="0.2">
      <c r="B74178">
        <v>95814</v>
      </c>
      <c r="C74178">
        <v>1</v>
      </c>
      <c r="D74178" s="43">
        <v>0.99476135711389368</v>
      </c>
      <c r="G74178">
        <v>95048</v>
      </c>
      <c r="H74178">
        <v>1</v>
      </c>
      <c r="L74178">
        <v>95825</v>
      </c>
      <c r="M74178">
        <v>1</v>
      </c>
    </row>
    <row r="74179" spans="2:13" x14ac:dyDescent="0.2">
      <c r="B74179">
        <v>95819</v>
      </c>
      <c r="C74179">
        <v>1</v>
      </c>
      <c r="D74179" s="43">
        <v>0.99476148100281137</v>
      </c>
      <c r="G74179">
        <v>95049</v>
      </c>
      <c r="H74179">
        <v>1</v>
      </c>
      <c r="L74179">
        <v>95826</v>
      </c>
      <c r="M74179">
        <v>1</v>
      </c>
    </row>
    <row r="74180" spans="2:13" x14ac:dyDescent="0.2">
      <c r="B74180">
        <v>95822</v>
      </c>
      <c r="C74180">
        <v>1</v>
      </c>
      <c r="D74180" s="43">
        <v>0.99476160489172916</v>
      </c>
      <c r="G74180">
        <v>95050</v>
      </c>
      <c r="H74180">
        <v>1</v>
      </c>
      <c r="L74180">
        <v>95827</v>
      </c>
      <c r="M74180">
        <v>1</v>
      </c>
    </row>
    <row r="74181" spans="2:13" x14ac:dyDescent="0.2">
      <c r="B74181">
        <v>95825</v>
      </c>
      <c r="C74181">
        <v>1</v>
      </c>
      <c r="D74181" s="43">
        <v>0.99476172878064684</v>
      </c>
      <c r="G74181">
        <v>95053</v>
      </c>
      <c r="H74181">
        <v>1</v>
      </c>
      <c r="L74181">
        <v>95828</v>
      </c>
      <c r="M74181">
        <v>1</v>
      </c>
    </row>
    <row r="74182" spans="2:13" x14ac:dyDescent="0.2">
      <c r="B74182">
        <v>95826</v>
      </c>
      <c r="C74182">
        <v>1</v>
      </c>
      <c r="D74182" s="43">
        <v>0.99476185266956463</v>
      </c>
      <c r="G74182">
        <v>95054</v>
      </c>
      <c r="H74182">
        <v>2</v>
      </c>
      <c r="L74182">
        <v>95836</v>
      </c>
      <c r="M74182">
        <v>2</v>
      </c>
    </row>
    <row r="74183" spans="2:13" x14ac:dyDescent="0.2">
      <c r="B74183">
        <v>95828</v>
      </c>
      <c r="C74183">
        <v>2</v>
      </c>
      <c r="D74183" s="43">
        <v>0.9947621004474001</v>
      </c>
      <c r="G74183">
        <v>95056</v>
      </c>
      <c r="H74183">
        <v>2</v>
      </c>
      <c r="L74183">
        <v>95838</v>
      </c>
      <c r="M74183">
        <v>1</v>
      </c>
    </row>
    <row r="74184" spans="2:13" x14ac:dyDescent="0.2">
      <c r="B74184">
        <v>95836</v>
      </c>
      <c r="C74184">
        <v>2</v>
      </c>
      <c r="D74184" s="43">
        <v>0.99476234822523546</v>
      </c>
      <c r="G74184">
        <v>95059</v>
      </c>
      <c r="H74184">
        <v>1</v>
      </c>
      <c r="L74184">
        <v>95841</v>
      </c>
      <c r="M74184">
        <v>1</v>
      </c>
    </row>
    <row r="74185" spans="2:13" x14ac:dyDescent="0.2">
      <c r="B74185">
        <v>95839</v>
      </c>
      <c r="C74185">
        <v>1</v>
      </c>
      <c r="D74185" s="43">
        <v>0.99476247211415325</v>
      </c>
      <c r="G74185">
        <v>95061</v>
      </c>
      <c r="H74185">
        <v>1</v>
      </c>
      <c r="L74185">
        <v>95845</v>
      </c>
      <c r="M74185">
        <v>1</v>
      </c>
    </row>
    <row r="74186" spans="2:13" x14ac:dyDescent="0.2">
      <c r="B74186">
        <v>95841</v>
      </c>
      <c r="C74186">
        <v>1</v>
      </c>
      <c r="D74186" s="43">
        <v>0.99476259600307093</v>
      </c>
      <c r="G74186">
        <v>95066</v>
      </c>
      <c r="H74186">
        <v>1</v>
      </c>
      <c r="L74186">
        <v>95846</v>
      </c>
      <c r="M74186">
        <v>1</v>
      </c>
    </row>
    <row r="74187" spans="2:13" x14ac:dyDescent="0.2">
      <c r="B74187">
        <v>95846</v>
      </c>
      <c r="C74187">
        <v>1</v>
      </c>
      <c r="D74187" s="43">
        <v>0.99476271989198872</v>
      </c>
      <c r="G74187">
        <v>95067</v>
      </c>
      <c r="H74187">
        <v>2</v>
      </c>
      <c r="L74187">
        <v>95855</v>
      </c>
      <c r="M74187">
        <v>1</v>
      </c>
    </row>
    <row r="74188" spans="2:13" x14ac:dyDescent="0.2">
      <c r="B74188">
        <v>95848</v>
      </c>
      <c r="C74188">
        <v>1</v>
      </c>
      <c r="D74188" s="43">
        <v>0.9947628437809064</v>
      </c>
      <c r="G74188">
        <v>95069</v>
      </c>
      <c r="H74188">
        <v>1</v>
      </c>
      <c r="L74188">
        <v>95856</v>
      </c>
      <c r="M74188">
        <v>1</v>
      </c>
    </row>
    <row r="74189" spans="2:13" x14ac:dyDescent="0.2">
      <c r="B74189">
        <v>95855</v>
      </c>
      <c r="C74189">
        <v>1</v>
      </c>
      <c r="D74189" s="43">
        <v>0.99476296766982419</v>
      </c>
      <c r="G74189">
        <v>95070</v>
      </c>
      <c r="H74189">
        <v>2</v>
      </c>
      <c r="L74189">
        <v>95858</v>
      </c>
      <c r="M74189">
        <v>1</v>
      </c>
    </row>
    <row r="74190" spans="2:13" x14ac:dyDescent="0.2">
      <c r="B74190">
        <v>95856</v>
      </c>
      <c r="C74190">
        <v>1</v>
      </c>
      <c r="D74190" s="43">
        <v>0.99476309155874187</v>
      </c>
      <c r="G74190">
        <v>95073</v>
      </c>
      <c r="H74190">
        <v>1</v>
      </c>
      <c r="L74190">
        <v>95859</v>
      </c>
      <c r="M74190">
        <v>3</v>
      </c>
    </row>
    <row r="74191" spans="2:13" x14ac:dyDescent="0.2">
      <c r="B74191">
        <v>95858</v>
      </c>
      <c r="C74191">
        <v>1</v>
      </c>
      <c r="D74191" s="43">
        <v>0.99476321544765955</v>
      </c>
      <c r="G74191">
        <v>95074</v>
      </c>
      <c r="H74191">
        <v>2</v>
      </c>
      <c r="L74191">
        <v>95861</v>
      </c>
      <c r="M74191">
        <v>1</v>
      </c>
    </row>
    <row r="74192" spans="2:13" x14ac:dyDescent="0.2">
      <c r="B74192">
        <v>95859</v>
      </c>
      <c r="C74192">
        <v>2</v>
      </c>
      <c r="D74192" s="43">
        <v>0.99476346322549503</v>
      </c>
      <c r="G74192">
        <v>95075</v>
      </c>
      <c r="H74192">
        <v>1</v>
      </c>
      <c r="L74192">
        <v>95863</v>
      </c>
      <c r="M74192">
        <v>1</v>
      </c>
    </row>
    <row r="74193" spans="2:13" x14ac:dyDescent="0.2">
      <c r="B74193">
        <v>95861</v>
      </c>
      <c r="C74193">
        <v>2</v>
      </c>
      <c r="D74193" s="43">
        <v>0.9947637110033305</v>
      </c>
      <c r="G74193">
        <v>95079</v>
      </c>
      <c r="H74193">
        <v>1</v>
      </c>
      <c r="L74193">
        <v>95864</v>
      </c>
      <c r="M74193">
        <v>1</v>
      </c>
    </row>
    <row r="74194" spans="2:13" x14ac:dyDescent="0.2">
      <c r="B74194">
        <v>95863</v>
      </c>
      <c r="C74194">
        <v>1</v>
      </c>
      <c r="D74194" s="43">
        <v>0.99476383489224829</v>
      </c>
      <c r="G74194">
        <v>95080</v>
      </c>
      <c r="H74194">
        <v>2</v>
      </c>
      <c r="L74194">
        <v>95870</v>
      </c>
      <c r="M74194">
        <v>2</v>
      </c>
    </row>
    <row r="74195" spans="2:13" x14ac:dyDescent="0.2">
      <c r="B74195">
        <v>95864</v>
      </c>
      <c r="C74195">
        <v>1</v>
      </c>
      <c r="D74195" s="43">
        <v>0.99476395878116597</v>
      </c>
      <c r="G74195">
        <v>95081</v>
      </c>
      <c r="H74195">
        <v>1</v>
      </c>
      <c r="L74195">
        <v>95873</v>
      </c>
      <c r="M74195">
        <v>2</v>
      </c>
    </row>
    <row r="74196" spans="2:13" x14ac:dyDescent="0.2">
      <c r="B74196">
        <v>95870</v>
      </c>
      <c r="C74196">
        <v>1</v>
      </c>
      <c r="D74196" s="43">
        <v>0.99476408267008365</v>
      </c>
      <c r="G74196">
        <v>95082</v>
      </c>
      <c r="H74196">
        <v>1</v>
      </c>
      <c r="L74196">
        <v>95879</v>
      </c>
      <c r="M74196">
        <v>1</v>
      </c>
    </row>
    <row r="74197" spans="2:13" x14ac:dyDescent="0.2">
      <c r="B74197">
        <v>95873</v>
      </c>
      <c r="C74197">
        <v>3</v>
      </c>
      <c r="D74197" s="43">
        <v>0.99476445433683691</v>
      </c>
      <c r="G74197">
        <v>95085</v>
      </c>
      <c r="H74197">
        <v>1</v>
      </c>
      <c r="L74197">
        <v>95883</v>
      </c>
      <c r="M74197">
        <v>2</v>
      </c>
    </row>
    <row r="74198" spans="2:13" x14ac:dyDescent="0.2">
      <c r="B74198">
        <v>95879</v>
      </c>
      <c r="C74198">
        <v>1</v>
      </c>
      <c r="D74198" s="43">
        <v>0.99476457822575459</v>
      </c>
      <c r="G74198">
        <v>95086</v>
      </c>
      <c r="H74198">
        <v>2</v>
      </c>
      <c r="L74198">
        <v>95886</v>
      </c>
      <c r="M74198">
        <v>1</v>
      </c>
    </row>
    <row r="74199" spans="2:13" x14ac:dyDescent="0.2">
      <c r="B74199">
        <v>95884</v>
      </c>
      <c r="C74199">
        <v>1</v>
      </c>
      <c r="D74199" s="43">
        <v>0.99476470211467227</v>
      </c>
      <c r="G74199">
        <v>95090</v>
      </c>
      <c r="H74199">
        <v>1</v>
      </c>
      <c r="L74199">
        <v>95895</v>
      </c>
      <c r="M74199">
        <v>2</v>
      </c>
    </row>
    <row r="74200" spans="2:13" x14ac:dyDescent="0.2">
      <c r="B74200">
        <v>95885</v>
      </c>
      <c r="C74200">
        <v>1</v>
      </c>
      <c r="D74200" s="43">
        <v>0.99476482600359006</v>
      </c>
      <c r="G74200">
        <v>95091</v>
      </c>
      <c r="H74200">
        <v>1</v>
      </c>
      <c r="L74200">
        <v>95901</v>
      </c>
      <c r="M74200">
        <v>2</v>
      </c>
    </row>
    <row r="74201" spans="2:13" x14ac:dyDescent="0.2">
      <c r="B74201">
        <v>95886</v>
      </c>
      <c r="C74201">
        <v>1</v>
      </c>
      <c r="D74201" s="43">
        <v>0.99476494989250774</v>
      </c>
      <c r="G74201">
        <v>95094</v>
      </c>
      <c r="H74201">
        <v>1</v>
      </c>
      <c r="L74201">
        <v>95904</v>
      </c>
      <c r="M74201">
        <v>1</v>
      </c>
    </row>
    <row r="74202" spans="2:13" x14ac:dyDescent="0.2">
      <c r="B74202">
        <v>95895</v>
      </c>
      <c r="C74202">
        <v>2</v>
      </c>
      <c r="D74202" s="43">
        <v>0.99476519767034322</v>
      </c>
      <c r="G74202">
        <v>95095</v>
      </c>
      <c r="H74202">
        <v>1</v>
      </c>
      <c r="L74202">
        <v>95906</v>
      </c>
      <c r="M74202">
        <v>1</v>
      </c>
    </row>
    <row r="74203" spans="2:13" x14ac:dyDescent="0.2">
      <c r="B74203">
        <v>95901</v>
      </c>
      <c r="C74203">
        <v>1</v>
      </c>
      <c r="D74203" s="43">
        <v>0.99476532155926101</v>
      </c>
      <c r="G74203">
        <v>95096</v>
      </c>
      <c r="H74203">
        <v>1</v>
      </c>
      <c r="L74203">
        <v>95907</v>
      </c>
      <c r="M74203">
        <v>2</v>
      </c>
    </row>
    <row r="74204" spans="2:13" x14ac:dyDescent="0.2">
      <c r="B74204">
        <v>95902</v>
      </c>
      <c r="C74204">
        <v>1</v>
      </c>
      <c r="D74204" s="43">
        <v>0.99476544544817869</v>
      </c>
      <c r="G74204">
        <v>95097</v>
      </c>
      <c r="H74204">
        <v>2</v>
      </c>
      <c r="L74204">
        <v>95909</v>
      </c>
      <c r="M74204">
        <v>1</v>
      </c>
    </row>
    <row r="74205" spans="2:13" x14ac:dyDescent="0.2">
      <c r="B74205">
        <v>95905</v>
      </c>
      <c r="C74205">
        <v>1</v>
      </c>
      <c r="D74205" s="43">
        <v>0.99476556933709637</v>
      </c>
      <c r="G74205">
        <v>95099</v>
      </c>
      <c r="H74205">
        <v>1</v>
      </c>
      <c r="L74205">
        <v>95914</v>
      </c>
      <c r="M74205">
        <v>2</v>
      </c>
    </row>
    <row r="74206" spans="2:13" x14ac:dyDescent="0.2">
      <c r="B74206">
        <v>95907</v>
      </c>
      <c r="C74206">
        <v>3</v>
      </c>
      <c r="D74206" s="43">
        <v>0.99476594100384963</v>
      </c>
      <c r="G74206">
        <v>95101</v>
      </c>
      <c r="H74206">
        <v>2</v>
      </c>
      <c r="L74206">
        <v>95915</v>
      </c>
      <c r="M74206">
        <v>1</v>
      </c>
    </row>
    <row r="74207" spans="2:13" x14ac:dyDescent="0.2">
      <c r="B74207">
        <v>95909</v>
      </c>
      <c r="C74207">
        <v>1</v>
      </c>
      <c r="D74207" s="43">
        <v>0.99476606489276731</v>
      </c>
      <c r="G74207">
        <v>95104</v>
      </c>
      <c r="H74207">
        <v>1</v>
      </c>
      <c r="L74207">
        <v>95916</v>
      </c>
      <c r="M74207">
        <v>1</v>
      </c>
    </row>
    <row r="74208" spans="2:13" x14ac:dyDescent="0.2">
      <c r="B74208">
        <v>95914</v>
      </c>
      <c r="C74208">
        <v>1</v>
      </c>
      <c r="D74208" s="43">
        <v>0.9947661887816851</v>
      </c>
      <c r="G74208">
        <v>95105</v>
      </c>
      <c r="H74208">
        <v>1</v>
      </c>
      <c r="L74208">
        <v>95919</v>
      </c>
      <c r="M74208">
        <v>2</v>
      </c>
    </row>
    <row r="74209" spans="2:13" x14ac:dyDescent="0.2">
      <c r="B74209">
        <v>95915</v>
      </c>
      <c r="C74209">
        <v>2</v>
      </c>
      <c r="D74209" s="43">
        <v>0.99476643655952046</v>
      </c>
      <c r="G74209">
        <v>95106</v>
      </c>
      <c r="H74209">
        <v>2</v>
      </c>
      <c r="L74209">
        <v>95920</v>
      </c>
      <c r="M74209">
        <v>1</v>
      </c>
    </row>
    <row r="74210" spans="2:13" x14ac:dyDescent="0.2">
      <c r="B74210">
        <v>95918</v>
      </c>
      <c r="C74210">
        <v>1</v>
      </c>
      <c r="D74210" s="43">
        <v>0.99476656044843825</v>
      </c>
      <c r="G74210">
        <v>95107</v>
      </c>
      <c r="H74210">
        <v>1</v>
      </c>
      <c r="L74210">
        <v>95921</v>
      </c>
      <c r="M74210">
        <v>1</v>
      </c>
    </row>
    <row r="74211" spans="2:13" x14ac:dyDescent="0.2">
      <c r="B74211">
        <v>95920</v>
      </c>
      <c r="C74211">
        <v>1</v>
      </c>
      <c r="D74211" s="43">
        <v>0.99476668433735593</v>
      </c>
      <c r="G74211">
        <v>95108</v>
      </c>
      <c r="H74211">
        <v>1</v>
      </c>
      <c r="L74211">
        <v>95922</v>
      </c>
      <c r="M74211">
        <v>1</v>
      </c>
    </row>
    <row r="74212" spans="2:13" x14ac:dyDescent="0.2">
      <c r="B74212">
        <v>95921</v>
      </c>
      <c r="C74212">
        <v>2</v>
      </c>
      <c r="D74212" s="43">
        <v>0.9947669321151914</v>
      </c>
      <c r="G74212">
        <v>95111</v>
      </c>
      <c r="H74212">
        <v>1</v>
      </c>
      <c r="L74212">
        <v>95923</v>
      </c>
      <c r="M74212">
        <v>1</v>
      </c>
    </row>
    <row r="74213" spans="2:13" x14ac:dyDescent="0.2">
      <c r="B74213">
        <v>95922</v>
      </c>
      <c r="C74213">
        <v>2</v>
      </c>
      <c r="D74213" s="43">
        <v>0.99476717989302688</v>
      </c>
      <c r="G74213">
        <v>95112</v>
      </c>
      <c r="H74213">
        <v>2</v>
      </c>
      <c r="L74213">
        <v>95924</v>
      </c>
      <c r="M74213">
        <v>1</v>
      </c>
    </row>
    <row r="74214" spans="2:13" x14ac:dyDescent="0.2">
      <c r="B74214">
        <v>95923</v>
      </c>
      <c r="C74214">
        <v>1</v>
      </c>
      <c r="D74214" s="43">
        <v>0.99476730378194456</v>
      </c>
      <c r="G74214">
        <v>95113</v>
      </c>
      <c r="H74214">
        <v>1</v>
      </c>
      <c r="L74214">
        <v>95925</v>
      </c>
      <c r="M74214">
        <v>1</v>
      </c>
    </row>
    <row r="74215" spans="2:13" x14ac:dyDescent="0.2">
      <c r="B74215">
        <v>95924</v>
      </c>
      <c r="C74215">
        <v>1</v>
      </c>
      <c r="D74215" s="43">
        <v>0.99476742767086235</v>
      </c>
      <c r="G74215">
        <v>95115</v>
      </c>
      <c r="H74215">
        <v>1</v>
      </c>
      <c r="L74215">
        <v>95927</v>
      </c>
      <c r="M74215">
        <v>1</v>
      </c>
    </row>
    <row r="74216" spans="2:13" x14ac:dyDescent="0.2">
      <c r="B74216">
        <v>95925</v>
      </c>
      <c r="C74216">
        <v>1</v>
      </c>
      <c r="D74216" s="43">
        <v>0.99476755155978003</v>
      </c>
      <c r="G74216">
        <v>95119</v>
      </c>
      <c r="H74216">
        <v>1</v>
      </c>
      <c r="L74216">
        <v>95928</v>
      </c>
      <c r="M74216">
        <v>1</v>
      </c>
    </row>
    <row r="74217" spans="2:13" x14ac:dyDescent="0.2">
      <c r="B74217">
        <v>95928</v>
      </c>
      <c r="C74217">
        <v>2</v>
      </c>
      <c r="D74217" s="43">
        <v>0.9947677993376155</v>
      </c>
      <c r="G74217">
        <v>95121</v>
      </c>
      <c r="H74217">
        <v>1</v>
      </c>
      <c r="L74217">
        <v>95929</v>
      </c>
      <c r="M74217">
        <v>1</v>
      </c>
    </row>
    <row r="74218" spans="2:13" x14ac:dyDescent="0.2">
      <c r="B74218">
        <v>95929</v>
      </c>
      <c r="C74218">
        <v>1</v>
      </c>
      <c r="D74218" s="43">
        <v>0.99476792322653329</v>
      </c>
      <c r="G74218">
        <v>95122</v>
      </c>
      <c r="H74218">
        <v>1</v>
      </c>
      <c r="L74218">
        <v>95932</v>
      </c>
      <c r="M74218">
        <v>1</v>
      </c>
    </row>
    <row r="74219" spans="2:13" x14ac:dyDescent="0.2">
      <c r="B74219">
        <v>95933</v>
      </c>
      <c r="C74219">
        <v>1</v>
      </c>
      <c r="D74219" s="43">
        <v>0.99476804711545097</v>
      </c>
      <c r="G74219">
        <v>95123</v>
      </c>
      <c r="H74219">
        <v>2</v>
      </c>
      <c r="L74219">
        <v>95936</v>
      </c>
      <c r="M74219">
        <v>2</v>
      </c>
    </row>
    <row r="74220" spans="2:13" x14ac:dyDescent="0.2">
      <c r="B74220">
        <v>95936</v>
      </c>
      <c r="C74220">
        <v>2</v>
      </c>
      <c r="D74220" s="43">
        <v>0.99476829489328644</v>
      </c>
      <c r="G74220">
        <v>95125</v>
      </c>
      <c r="H74220">
        <v>1</v>
      </c>
      <c r="L74220">
        <v>95938</v>
      </c>
      <c r="M74220">
        <v>1</v>
      </c>
    </row>
    <row r="74221" spans="2:13" x14ac:dyDescent="0.2">
      <c r="B74221">
        <v>95938</v>
      </c>
      <c r="C74221">
        <v>1</v>
      </c>
      <c r="D74221" s="43">
        <v>0.99476841878220412</v>
      </c>
      <c r="G74221">
        <v>95126</v>
      </c>
      <c r="H74221">
        <v>1</v>
      </c>
      <c r="L74221">
        <v>95940</v>
      </c>
      <c r="M74221">
        <v>1</v>
      </c>
    </row>
    <row r="74222" spans="2:13" x14ac:dyDescent="0.2">
      <c r="B74222">
        <v>95940</v>
      </c>
      <c r="C74222">
        <v>1</v>
      </c>
      <c r="D74222" s="43">
        <v>0.99476854267112191</v>
      </c>
      <c r="G74222">
        <v>95127</v>
      </c>
      <c r="H74222">
        <v>2</v>
      </c>
      <c r="L74222">
        <v>95945</v>
      </c>
      <c r="M74222">
        <v>1</v>
      </c>
    </row>
    <row r="74223" spans="2:13" x14ac:dyDescent="0.2">
      <c r="B74223">
        <v>95945</v>
      </c>
      <c r="C74223">
        <v>1</v>
      </c>
      <c r="D74223" s="43">
        <v>0.99476866656003959</v>
      </c>
      <c r="G74223">
        <v>95128</v>
      </c>
      <c r="H74223">
        <v>1</v>
      </c>
      <c r="L74223">
        <v>95947</v>
      </c>
      <c r="M74223">
        <v>1</v>
      </c>
    </row>
    <row r="74224" spans="2:13" x14ac:dyDescent="0.2">
      <c r="B74224">
        <v>95947</v>
      </c>
      <c r="C74224">
        <v>1</v>
      </c>
      <c r="D74224" s="43">
        <v>0.99476879044895739</v>
      </c>
      <c r="G74224">
        <v>95135</v>
      </c>
      <c r="H74224">
        <v>2</v>
      </c>
      <c r="L74224">
        <v>95948</v>
      </c>
      <c r="M74224">
        <v>1</v>
      </c>
    </row>
    <row r="74225" spans="2:13" x14ac:dyDescent="0.2">
      <c r="B74225">
        <v>95949</v>
      </c>
      <c r="C74225">
        <v>2</v>
      </c>
      <c r="D74225" s="43">
        <v>0.99476903822679275</v>
      </c>
      <c r="G74225">
        <v>95138</v>
      </c>
      <c r="H74225">
        <v>1</v>
      </c>
      <c r="L74225">
        <v>95949</v>
      </c>
      <c r="M74225">
        <v>1</v>
      </c>
    </row>
    <row r="74226" spans="2:13" x14ac:dyDescent="0.2">
      <c r="B74226">
        <v>95952</v>
      </c>
      <c r="C74226">
        <v>1</v>
      </c>
      <c r="D74226" s="43">
        <v>0.99476916211571054</v>
      </c>
      <c r="G74226">
        <v>95140</v>
      </c>
      <c r="H74226">
        <v>2</v>
      </c>
      <c r="L74226">
        <v>95950</v>
      </c>
      <c r="M74226">
        <v>1</v>
      </c>
    </row>
    <row r="74227" spans="2:13" x14ac:dyDescent="0.2">
      <c r="B74227">
        <v>95953</v>
      </c>
      <c r="C74227">
        <v>2</v>
      </c>
      <c r="D74227" s="43">
        <v>0.99476940989354601</v>
      </c>
      <c r="G74227">
        <v>95141</v>
      </c>
      <c r="H74227">
        <v>1</v>
      </c>
      <c r="L74227">
        <v>95952</v>
      </c>
      <c r="M74227">
        <v>2</v>
      </c>
    </row>
    <row r="74228" spans="2:13" x14ac:dyDescent="0.2">
      <c r="B74228">
        <v>95954</v>
      </c>
      <c r="C74228">
        <v>1</v>
      </c>
      <c r="D74228" s="43">
        <v>0.99476953378246369</v>
      </c>
      <c r="G74228">
        <v>95145</v>
      </c>
      <c r="H74228">
        <v>1</v>
      </c>
      <c r="L74228">
        <v>95954</v>
      </c>
      <c r="M74228">
        <v>1</v>
      </c>
    </row>
    <row r="74229" spans="2:13" x14ac:dyDescent="0.2">
      <c r="B74229">
        <v>95956</v>
      </c>
      <c r="C74229">
        <v>1</v>
      </c>
      <c r="D74229" s="43">
        <v>0.99476965767138148</v>
      </c>
      <c r="G74229">
        <v>95146</v>
      </c>
      <c r="H74229">
        <v>1</v>
      </c>
      <c r="L74229">
        <v>95955</v>
      </c>
      <c r="M74229">
        <v>1</v>
      </c>
    </row>
    <row r="74230" spans="2:13" x14ac:dyDescent="0.2">
      <c r="B74230">
        <v>95958</v>
      </c>
      <c r="C74230">
        <v>1</v>
      </c>
      <c r="D74230" s="43">
        <v>0.99476978156029916</v>
      </c>
      <c r="G74230">
        <v>95151</v>
      </c>
      <c r="H74230">
        <v>1</v>
      </c>
      <c r="L74230">
        <v>95958</v>
      </c>
      <c r="M74230">
        <v>2</v>
      </c>
    </row>
    <row r="74231" spans="2:13" x14ac:dyDescent="0.2">
      <c r="B74231">
        <v>95959</v>
      </c>
      <c r="C74231">
        <v>1</v>
      </c>
      <c r="D74231" s="43">
        <v>0.99476990544921684</v>
      </c>
      <c r="G74231">
        <v>95152</v>
      </c>
      <c r="H74231">
        <v>1</v>
      </c>
      <c r="L74231">
        <v>95963</v>
      </c>
      <c r="M74231">
        <v>1</v>
      </c>
    </row>
    <row r="74232" spans="2:13" x14ac:dyDescent="0.2">
      <c r="B74232">
        <v>95963</v>
      </c>
      <c r="C74232">
        <v>1</v>
      </c>
      <c r="D74232" s="43">
        <v>0.99477002933813463</v>
      </c>
      <c r="G74232">
        <v>95153</v>
      </c>
      <c r="H74232">
        <v>1</v>
      </c>
      <c r="L74232">
        <v>95969</v>
      </c>
      <c r="M74232">
        <v>1</v>
      </c>
    </row>
    <row r="74233" spans="2:13" x14ac:dyDescent="0.2">
      <c r="B74233">
        <v>95969</v>
      </c>
      <c r="C74233">
        <v>1</v>
      </c>
      <c r="D74233" s="43">
        <v>0.99477015322705231</v>
      </c>
      <c r="G74233">
        <v>95154</v>
      </c>
      <c r="H74233">
        <v>1</v>
      </c>
      <c r="L74233">
        <v>95970</v>
      </c>
      <c r="M74233">
        <v>1</v>
      </c>
    </row>
    <row r="74234" spans="2:13" x14ac:dyDescent="0.2">
      <c r="B74234">
        <v>95970</v>
      </c>
      <c r="C74234">
        <v>1</v>
      </c>
      <c r="D74234" s="43">
        <v>0.9947702771159701</v>
      </c>
      <c r="G74234">
        <v>95155</v>
      </c>
      <c r="H74234">
        <v>1</v>
      </c>
      <c r="L74234">
        <v>95980</v>
      </c>
      <c r="M74234">
        <v>1</v>
      </c>
    </row>
    <row r="74235" spans="2:13" x14ac:dyDescent="0.2">
      <c r="B74235">
        <v>95981</v>
      </c>
      <c r="C74235">
        <v>1</v>
      </c>
      <c r="D74235" s="43">
        <v>0.99477040100488778</v>
      </c>
      <c r="G74235">
        <v>95156</v>
      </c>
      <c r="H74235">
        <v>1</v>
      </c>
      <c r="L74235">
        <v>95982</v>
      </c>
      <c r="M74235">
        <v>2</v>
      </c>
    </row>
    <row r="74236" spans="2:13" x14ac:dyDescent="0.2">
      <c r="B74236">
        <v>95982</v>
      </c>
      <c r="C74236">
        <v>1</v>
      </c>
      <c r="D74236" s="43">
        <v>0.99477052489380546</v>
      </c>
      <c r="G74236">
        <v>95158</v>
      </c>
      <c r="H74236">
        <v>1</v>
      </c>
      <c r="L74236">
        <v>95989</v>
      </c>
      <c r="M74236">
        <v>1</v>
      </c>
    </row>
    <row r="74237" spans="2:13" x14ac:dyDescent="0.2">
      <c r="B74237">
        <v>95983</v>
      </c>
      <c r="C74237">
        <v>1</v>
      </c>
      <c r="D74237" s="43">
        <v>0.99477064878272325</v>
      </c>
      <c r="G74237">
        <v>95162</v>
      </c>
      <c r="H74237">
        <v>1</v>
      </c>
      <c r="L74237">
        <v>95992</v>
      </c>
      <c r="M74237">
        <v>1</v>
      </c>
    </row>
    <row r="74238" spans="2:13" x14ac:dyDescent="0.2">
      <c r="B74238">
        <v>95990</v>
      </c>
      <c r="C74238">
        <v>1</v>
      </c>
      <c r="D74238" s="43">
        <v>0.99477077267164093</v>
      </c>
      <c r="G74238">
        <v>95163</v>
      </c>
      <c r="H74238">
        <v>1</v>
      </c>
      <c r="L74238">
        <v>95993</v>
      </c>
      <c r="M74238">
        <v>1</v>
      </c>
    </row>
    <row r="74239" spans="2:13" x14ac:dyDescent="0.2">
      <c r="B74239">
        <v>95993</v>
      </c>
      <c r="C74239">
        <v>1</v>
      </c>
      <c r="D74239" s="43">
        <v>0.99477089656055873</v>
      </c>
      <c r="G74239">
        <v>95165</v>
      </c>
      <c r="H74239">
        <v>1</v>
      </c>
      <c r="L74239">
        <v>95998</v>
      </c>
      <c r="M74239">
        <v>1</v>
      </c>
    </row>
    <row r="74240" spans="2:13" x14ac:dyDescent="0.2">
      <c r="B74240">
        <v>95994</v>
      </c>
      <c r="C74240">
        <v>1</v>
      </c>
      <c r="D74240" s="43">
        <v>0.99477102044947641</v>
      </c>
      <c r="G74240">
        <v>95166</v>
      </c>
      <c r="H74240">
        <v>1</v>
      </c>
      <c r="L74240">
        <v>96001</v>
      </c>
      <c r="M74240">
        <v>1</v>
      </c>
    </row>
    <row r="74241" spans="2:13" x14ac:dyDescent="0.2">
      <c r="B74241">
        <v>95998</v>
      </c>
      <c r="C74241">
        <v>1</v>
      </c>
      <c r="D74241" s="43">
        <v>0.9947711443383942</v>
      </c>
      <c r="G74241">
        <v>95168</v>
      </c>
      <c r="H74241">
        <v>1</v>
      </c>
      <c r="L74241">
        <v>96002</v>
      </c>
      <c r="M74241">
        <v>2</v>
      </c>
    </row>
    <row r="74242" spans="2:13" x14ac:dyDescent="0.2">
      <c r="B74242">
        <v>96001</v>
      </c>
      <c r="C74242">
        <v>1</v>
      </c>
      <c r="D74242" s="43">
        <v>0.99477126822731188</v>
      </c>
      <c r="G74242">
        <v>95169</v>
      </c>
      <c r="H74242">
        <v>1</v>
      </c>
      <c r="L74242">
        <v>96006</v>
      </c>
      <c r="M74242">
        <v>2</v>
      </c>
    </row>
    <row r="74243" spans="2:13" x14ac:dyDescent="0.2">
      <c r="B74243">
        <v>96002</v>
      </c>
      <c r="C74243">
        <v>1</v>
      </c>
      <c r="D74243" s="43">
        <v>0.99477139211622956</v>
      </c>
      <c r="G74243">
        <v>95170</v>
      </c>
      <c r="H74243">
        <v>1</v>
      </c>
      <c r="L74243">
        <v>96008</v>
      </c>
      <c r="M74243">
        <v>1</v>
      </c>
    </row>
    <row r="74244" spans="2:13" x14ac:dyDescent="0.2">
      <c r="B74244">
        <v>96005</v>
      </c>
      <c r="C74244">
        <v>1</v>
      </c>
      <c r="D74244" s="43">
        <v>0.99477151600514735</v>
      </c>
      <c r="G74244">
        <v>95171</v>
      </c>
      <c r="H74244">
        <v>1</v>
      </c>
      <c r="L74244">
        <v>96009</v>
      </c>
      <c r="M74244">
        <v>1</v>
      </c>
    </row>
    <row r="74245" spans="2:13" x14ac:dyDescent="0.2">
      <c r="B74245">
        <v>96006</v>
      </c>
      <c r="C74245">
        <v>2</v>
      </c>
      <c r="D74245" s="43">
        <v>0.99477176378298282</v>
      </c>
      <c r="G74245">
        <v>95175</v>
      </c>
      <c r="H74245">
        <v>2</v>
      </c>
      <c r="L74245">
        <v>96010</v>
      </c>
      <c r="M74245">
        <v>2</v>
      </c>
    </row>
    <row r="74246" spans="2:13" x14ac:dyDescent="0.2">
      <c r="B74246">
        <v>96008</v>
      </c>
      <c r="C74246">
        <v>1</v>
      </c>
      <c r="D74246" s="43">
        <v>0.9947718876719005</v>
      </c>
      <c r="G74246">
        <v>95180</v>
      </c>
      <c r="H74246">
        <v>1</v>
      </c>
      <c r="L74246">
        <v>96014</v>
      </c>
      <c r="M74246">
        <v>2</v>
      </c>
    </row>
    <row r="74247" spans="2:13" x14ac:dyDescent="0.2">
      <c r="B74247">
        <v>96010</v>
      </c>
      <c r="C74247">
        <v>3</v>
      </c>
      <c r="D74247" s="43">
        <v>0.99477225933865365</v>
      </c>
      <c r="G74247">
        <v>95181</v>
      </c>
      <c r="H74247">
        <v>2</v>
      </c>
      <c r="L74247">
        <v>96017</v>
      </c>
      <c r="M74247">
        <v>1</v>
      </c>
    </row>
    <row r="74248" spans="2:13" x14ac:dyDescent="0.2">
      <c r="B74248">
        <v>96014</v>
      </c>
      <c r="C74248">
        <v>1</v>
      </c>
      <c r="D74248" s="43">
        <v>0.99477238322757144</v>
      </c>
      <c r="G74248">
        <v>95183</v>
      </c>
      <c r="H74248">
        <v>1</v>
      </c>
      <c r="L74248">
        <v>96018</v>
      </c>
      <c r="M74248">
        <v>1</v>
      </c>
    </row>
    <row r="74249" spans="2:13" x14ac:dyDescent="0.2">
      <c r="B74249">
        <v>96015</v>
      </c>
      <c r="C74249">
        <v>1</v>
      </c>
      <c r="D74249" s="43">
        <v>0.99477250711648912</v>
      </c>
      <c r="G74249">
        <v>95184</v>
      </c>
      <c r="H74249">
        <v>1</v>
      </c>
      <c r="L74249">
        <v>96021</v>
      </c>
      <c r="M74249">
        <v>1</v>
      </c>
    </row>
    <row r="74250" spans="2:13" x14ac:dyDescent="0.2">
      <c r="B74250">
        <v>96018</v>
      </c>
      <c r="C74250">
        <v>1</v>
      </c>
      <c r="D74250" s="43">
        <v>0.99477263100540692</v>
      </c>
      <c r="G74250">
        <v>95186</v>
      </c>
      <c r="H74250">
        <v>1</v>
      </c>
      <c r="L74250">
        <v>96022</v>
      </c>
      <c r="M74250">
        <v>1</v>
      </c>
    </row>
    <row r="74251" spans="2:13" x14ac:dyDescent="0.2">
      <c r="B74251">
        <v>96019</v>
      </c>
      <c r="C74251">
        <v>1</v>
      </c>
      <c r="D74251" s="43">
        <v>0.9947727548943246</v>
      </c>
      <c r="G74251">
        <v>95189</v>
      </c>
      <c r="H74251">
        <v>3</v>
      </c>
      <c r="L74251">
        <v>96024</v>
      </c>
      <c r="M74251">
        <v>1</v>
      </c>
    </row>
    <row r="74252" spans="2:13" x14ac:dyDescent="0.2">
      <c r="B74252">
        <v>96021</v>
      </c>
      <c r="C74252">
        <v>1</v>
      </c>
      <c r="D74252" s="43">
        <v>0.99477287878324239</v>
      </c>
      <c r="G74252">
        <v>95191</v>
      </c>
      <c r="H74252">
        <v>1</v>
      </c>
      <c r="L74252">
        <v>96027</v>
      </c>
      <c r="M74252">
        <v>2</v>
      </c>
    </row>
    <row r="74253" spans="2:13" x14ac:dyDescent="0.2">
      <c r="B74253">
        <v>96023</v>
      </c>
      <c r="C74253">
        <v>1</v>
      </c>
      <c r="D74253" s="43">
        <v>0.99477300267216007</v>
      </c>
      <c r="G74253">
        <v>95192</v>
      </c>
      <c r="H74253">
        <v>2</v>
      </c>
      <c r="L74253">
        <v>96029</v>
      </c>
      <c r="M74253">
        <v>1</v>
      </c>
    </row>
    <row r="74254" spans="2:13" x14ac:dyDescent="0.2">
      <c r="B74254">
        <v>96024</v>
      </c>
      <c r="C74254">
        <v>1</v>
      </c>
      <c r="D74254" s="43">
        <v>0.99477312656107775</v>
      </c>
      <c r="G74254">
        <v>95194</v>
      </c>
      <c r="H74254">
        <v>2</v>
      </c>
      <c r="L74254">
        <v>96030</v>
      </c>
      <c r="M74254">
        <v>1</v>
      </c>
    </row>
    <row r="74255" spans="2:13" x14ac:dyDescent="0.2">
      <c r="B74255">
        <v>96027</v>
      </c>
      <c r="C74255">
        <v>1</v>
      </c>
      <c r="D74255" s="43">
        <v>0.99477325044999554</v>
      </c>
      <c r="G74255">
        <v>95196</v>
      </c>
      <c r="H74255">
        <v>1</v>
      </c>
      <c r="L74255">
        <v>96032</v>
      </c>
      <c r="M74255">
        <v>1</v>
      </c>
    </row>
    <row r="74256" spans="2:13" x14ac:dyDescent="0.2">
      <c r="B74256">
        <v>96028</v>
      </c>
      <c r="C74256">
        <v>1</v>
      </c>
      <c r="D74256" s="43">
        <v>0.99477337433891322</v>
      </c>
      <c r="G74256">
        <v>95197</v>
      </c>
      <c r="H74256">
        <v>1</v>
      </c>
      <c r="L74256">
        <v>96036</v>
      </c>
      <c r="M74256">
        <v>1</v>
      </c>
    </row>
    <row r="74257" spans="2:13" x14ac:dyDescent="0.2">
      <c r="B74257">
        <v>96030</v>
      </c>
      <c r="C74257">
        <v>2</v>
      </c>
      <c r="D74257" s="43">
        <v>0.99477362211674869</v>
      </c>
      <c r="G74257">
        <v>95199</v>
      </c>
      <c r="H74257">
        <v>1</v>
      </c>
      <c r="L74257">
        <v>96040</v>
      </c>
      <c r="M74257">
        <v>1</v>
      </c>
    </row>
    <row r="74258" spans="2:13" x14ac:dyDescent="0.2">
      <c r="B74258">
        <v>96032</v>
      </c>
      <c r="C74258">
        <v>1</v>
      </c>
      <c r="D74258" s="43">
        <v>0.99477374600566648</v>
      </c>
      <c r="G74258">
        <v>95200</v>
      </c>
      <c r="H74258">
        <v>1</v>
      </c>
      <c r="L74258">
        <v>96042</v>
      </c>
      <c r="M74258">
        <v>1</v>
      </c>
    </row>
    <row r="74259" spans="2:13" x14ac:dyDescent="0.2">
      <c r="B74259">
        <v>96037</v>
      </c>
      <c r="C74259">
        <v>1</v>
      </c>
      <c r="D74259" s="43">
        <v>0.99477386989458416</v>
      </c>
      <c r="G74259">
        <v>95201</v>
      </c>
      <c r="H74259">
        <v>1</v>
      </c>
      <c r="L74259">
        <v>96043</v>
      </c>
      <c r="M74259">
        <v>1</v>
      </c>
    </row>
    <row r="74260" spans="2:13" x14ac:dyDescent="0.2">
      <c r="B74260">
        <v>96040</v>
      </c>
      <c r="C74260">
        <v>1</v>
      </c>
      <c r="D74260" s="43">
        <v>0.99477399378350184</v>
      </c>
      <c r="G74260">
        <v>95202</v>
      </c>
      <c r="H74260">
        <v>1</v>
      </c>
      <c r="L74260">
        <v>96053</v>
      </c>
      <c r="M74260">
        <v>1</v>
      </c>
    </row>
    <row r="74261" spans="2:13" x14ac:dyDescent="0.2">
      <c r="B74261">
        <v>96043</v>
      </c>
      <c r="C74261">
        <v>2</v>
      </c>
      <c r="D74261" s="43">
        <v>0.99477424156133731</v>
      </c>
      <c r="G74261">
        <v>95207</v>
      </c>
      <c r="H74261">
        <v>1</v>
      </c>
      <c r="L74261">
        <v>96060</v>
      </c>
      <c r="M74261">
        <v>2</v>
      </c>
    </row>
    <row r="74262" spans="2:13" x14ac:dyDescent="0.2">
      <c r="B74262">
        <v>96053</v>
      </c>
      <c r="C74262">
        <v>1</v>
      </c>
      <c r="D74262" s="43">
        <v>0.9947743654502551</v>
      </c>
      <c r="G74262">
        <v>95211</v>
      </c>
      <c r="H74262">
        <v>1</v>
      </c>
      <c r="L74262">
        <v>96063</v>
      </c>
      <c r="M74262">
        <v>1</v>
      </c>
    </row>
    <row r="74263" spans="2:13" x14ac:dyDescent="0.2">
      <c r="B74263">
        <v>96060</v>
      </c>
      <c r="C74263">
        <v>2</v>
      </c>
      <c r="D74263" s="43">
        <v>0.99477461322809058</v>
      </c>
      <c r="G74263">
        <v>95212</v>
      </c>
      <c r="H74263">
        <v>1</v>
      </c>
      <c r="L74263">
        <v>96064</v>
      </c>
      <c r="M74263">
        <v>1</v>
      </c>
    </row>
    <row r="74264" spans="2:13" x14ac:dyDescent="0.2">
      <c r="B74264">
        <v>96064</v>
      </c>
      <c r="C74264">
        <v>1</v>
      </c>
      <c r="D74264" s="43">
        <v>0.99477473711700826</v>
      </c>
      <c r="G74264">
        <v>95217</v>
      </c>
      <c r="H74264">
        <v>1</v>
      </c>
      <c r="L74264">
        <v>96066</v>
      </c>
      <c r="M74264">
        <v>1</v>
      </c>
    </row>
    <row r="74265" spans="2:13" x14ac:dyDescent="0.2">
      <c r="B74265">
        <v>96066</v>
      </c>
      <c r="C74265">
        <v>1</v>
      </c>
      <c r="D74265" s="43">
        <v>0.99477486100592594</v>
      </c>
      <c r="G74265">
        <v>95220</v>
      </c>
      <c r="H74265">
        <v>1</v>
      </c>
      <c r="L74265">
        <v>96067</v>
      </c>
      <c r="M74265">
        <v>1</v>
      </c>
    </row>
    <row r="74266" spans="2:13" x14ac:dyDescent="0.2">
      <c r="B74266">
        <v>96067</v>
      </c>
      <c r="C74266">
        <v>1</v>
      </c>
      <c r="D74266" s="43">
        <v>0.99477498489484373</v>
      </c>
      <c r="G74266">
        <v>95221</v>
      </c>
      <c r="H74266">
        <v>1</v>
      </c>
      <c r="L74266">
        <v>96068</v>
      </c>
      <c r="M74266">
        <v>1</v>
      </c>
    </row>
    <row r="74267" spans="2:13" x14ac:dyDescent="0.2">
      <c r="B74267">
        <v>96068</v>
      </c>
      <c r="C74267">
        <v>1</v>
      </c>
      <c r="D74267" s="43">
        <v>0.99477510878376141</v>
      </c>
      <c r="G74267">
        <v>95222</v>
      </c>
      <c r="H74267">
        <v>2</v>
      </c>
      <c r="L74267">
        <v>96073</v>
      </c>
      <c r="M74267">
        <v>2</v>
      </c>
    </row>
    <row r="74268" spans="2:13" x14ac:dyDescent="0.2">
      <c r="B74268">
        <v>96069</v>
      </c>
      <c r="C74268">
        <v>1</v>
      </c>
      <c r="D74268" s="43">
        <v>0.9947752326726792</v>
      </c>
      <c r="G74268">
        <v>95225</v>
      </c>
      <c r="H74268">
        <v>1</v>
      </c>
      <c r="L74268">
        <v>96074</v>
      </c>
      <c r="M74268">
        <v>1</v>
      </c>
    </row>
    <row r="74269" spans="2:13" x14ac:dyDescent="0.2">
      <c r="B74269">
        <v>96073</v>
      </c>
      <c r="C74269">
        <v>1</v>
      </c>
      <c r="D74269" s="43">
        <v>0.99477535656159688</v>
      </c>
      <c r="G74269">
        <v>95226</v>
      </c>
      <c r="H74269">
        <v>1</v>
      </c>
      <c r="L74269">
        <v>96075</v>
      </c>
      <c r="M74269">
        <v>1</v>
      </c>
    </row>
    <row r="74270" spans="2:13" x14ac:dyDescent="0.2">
      <c r="B74270">
        <v>96074</v>
      </c>
      <c r="C74270">
        <v>2</v>
      </c>
      <c r="D74270" s="43">
        <v>0.99477560433943235</v>
      </c>
      <c r="G74270">
        <v>95234</v>
      </c>
      <c r="H74270">
        <v>1</v>
      </c>
      <c r="L74270">
        <v>96078</v>
      </c>
      <c r="M74270">
        <v>1</v>
      </c>
    </row>
    <row r="74271" spans="2:13" x14ac:dyDescent="0.2">
      <c r="B74271">
        <v>96075</v>
      </c>
      <c r="C74271">
        <v>1</v>
      </c>
      <c r="D74271" s="43">
        <v>0.99477572822835003</v>
      </c>
      <c r="G74271">
        <v>95236</v>
      </c>
      <c r="H74271">
        <v>2</v>
      </c>
      <c r="L74271">
        <v>96079</v>
      </c>
      <c r="M74271">
        <v>1</v>
      </c>
    </row>
    <row r="74272" spans="2:13" x14ac:dyDescent="0.2">
      <c r="B74272">
        <v>96078</v>
      </c>
      <c r="C74272">
        <v>1</v>
      </c>
      <c r="D74272" s="43">
        <v>0.99477585211726782</v>
      </c>
      <c r="G74272">
        <v>95243</v>
      </c>
      <c r="H74272">
        <v>1</v>
      </c>
      <c r="L74272">
        <v>96081</v>
      </c>
      <c r="M74272">
        <v>1</v>
      </c>
    </row>
    <row r="74273" spans="2:13" x14ac:dyDescent="0.2">
      <c r="B74273">
        <v>96079</v>
      </c>
      <c r="C74273">
        <v>1</v>
      </c>
      <c r="D74273" s="43">
        <v>0.9947759760061855</v>
      </c>
      <c r="G74273">
        <v>95244</v>
      </c>
      <c r="H74273">
        <v>1</v>
      </c>
      <c r="L74273">
        <v>96082</v>
      </c>
      <c r="M74273">
        <v>2</v>
      </c>
    </row>
    <row r="74274" spans="2:13" x14ac:dyDescent="0.2">
      <c r="B74274">
        <v>96082</v>
      </c>
      <c r="C74274">
        <v>3</v>
      </c>
      <c r="D74274" s="43">
        <v>0.99477634767293865</v>
      </c>
      <c r="G74274">
        <v>95250</v>
      </c>
      <c r="H74274">
        <v>1</v>
      </c>
      <c r="L74274">
        <v>96085</v>
      </c>
      <c r="M74274">
        <v>1</v>
      </c>
    </row>
    <row r="74275" spans="2:13" x14ac:dyDescent="0.2">
      <c r="B74275">
        <v>96086</v>
      </c>
      <c r="C74275">
        <v>1</v>
      </c>
      <c r="D74275" s="43">
        <v>0.99477647156185645</v>
      </c>
      <c r="G74275">
        <v>95252</v>
      </c>
      <c r="H74275">
        <v>1</v>
      </c>
      <c r="L74275">
        <v>96089</v>
      </c>
      <c r="M74275">
        <v>1</v>
      </c>
    </row>
    <row r="74276" spans="2:13" x14ac:dyDescent="0.2">
      <c r="B74276">
        <v>96089</v>
      </c>
      <c r="C74276">
        <v>1</v>
      </c>
      <c r="D74276" s="43">
        <v>0.99477659545077413</v>
      </c>
      <c r="G74276">
        <v>95254</v>
      </c>
      <c r="H74276">
        <v>1</v>
      </c>
      <c r="L74276">
        <v>96096</v>
      </c>
      <c r="M74276">
        <v>1</v>
      </c>
    </row>
    <row r="74277" spans="2:13" x14ac:dyDescent="0.2">
      <c r="B74277">
        <v>96097</v>
      </c>
      <c r="C74277">
        <v>1</v>
      </c>
      <c r="D74277" s="43">
        <v>0.99477671933969192</v>
      </c>
      <c r="G74277">
        <v>95255</v>
      </c>
      <c r="H74277">
        <v>2</v>
      </c>
      <c r="L74277">
        <v>96098</v>
      </c>
      <c r="M74277">
        <v>1</v>
      </c>
    </row>
    <row r="74278" spans="2:13" x14ac:dyDescent="0.2">
      <c r="B74278">
        <v>96100</v>
      </c>
      <c r="C74278">
        <v>2</v>
      </c>
      <c r="D74278" s="43">
        <v>0.99477696711752739</v>
      </c>
      <c r="G74278">
        <v>95258</v>
      </c>
      <c r="H74278">
        <v>1</v>
      </c>
      <c r="L74278">
        <v>96100</v>
      </c>
      <c r="M74278">
        <v>1</v>
      </c>
    </row>
    <row r="74279" spans="2:13" x14ac:dyDescent="0.2">
      <c r="B74279">
        <v>96104</v>
      </c>
      <c r="C74279">
        <v>1</v>
      </c>
      <c r="D74279" s="43">
        <v>0.99477709100644507</v>
      </c>
      <c r="G74279">
        <v>95259</v>
      </c>
      <c r="H74279">
        <v>1</v>
      </c>
      <c r="L74279">
        <v>96103</v>
      </c>
      <c r="M74279">
        <v>1</v>
      </c>
    </row>
    <row r="74280" spans="2:13" x14ac:dyDescent="0.2">
      <c r="B74280">
        <v>96107</v>
      </c>
      <c r="C74280">
        <v>1</v>
      </c>
      <c r="D74280" s="43">
        <v>0.99477721489536275</v>
      </c>
      <c r="G74280">
        <v>95265</v>
      </c>
      <c r="H74280">
        <v>1</v>
      </c>
      <c r="L74280">
        <v>96107</v>
      </c>
      <c r="M74280">
        <v>1</v>
      </c>
    </row>
    <row r="74281" spans="2:13" x14ac:dyDescent="0.2">
      <c r="B74281">
        <v>96113</v>
      </c>
      <c r="C74281">
        <v>2</v>
      </c>
      <c r="D74281" s="43">
        <v>0.99477746267319822</v>
      </c>
      <c r="G74281">
        <v>95266</v>
      </c>
      <c r="H74281">
        <v>1</v>
      </c>
      <c r="L74281">
        <v>96113</v>
      </c>
      <c r="M74281">
        <v>2</v>
      </c>
    </row>
    <row r="74282" spans="2:13" x14ac:dyDescent="0.2">
      <c r="B74282">
        <v>96114</v>
      </c>
      <c r="C74282">
        <v>1</v>
      </c>
      <c r="D74282" s="43">
        <v>0.99477758656211601</v>
      </c>
      <c r="G74282">
        <v>95269</v>
      </c>
      <c r="H74282">
        <v>1</v>
      </c>
      <c r="L74282">
        <v>96114</v>
      </c>
      <c r="M74282">
        <v>1</v>
      </c>
    </row>
    <row r="74283" spans="2:13" x14ac:dyDescent="0.2">
      <c r="B74283">
        <v>96117</v>
      </c>
      <c r="C74283">
        <v>1</v>
      </c>
      <c r="D74283" s="43">
        <v>0.99477771045103369</v>
      </c>
      <c r="G74283">
        <v>95270</v>
      </c>
      <c r="H74283">
        <v>1</v>
      </c>
      <c r="L74283">
        <v>96116</v>
      </c>
      <c r="M74283">
        <v>1</v>
      </c>
    </row>
    <row r="74284" spans="2:13" x14ac:dyDescent="0.2">
      <c r="B74284">
        <v>96120</v>
      </c>
      <c r="C74284">
        <v>1</v>
      </c>
      <c r="D74284" s="43">
        <v>0.99477783433995148</v>
      </c>
      <c r="G74284">
        <v>95271</v>
      </c>
      <c r="H74284">
        <v>1</v>
      </c>
      <c r="L74284">
        <v>96117</v>
      </c>
      <c r="M74284">
        <v>1</v>
      </c>
    </row>
    <row r="74285" spans="2:13" x14ac:dyDescent="0.2">
      <c r="B74285">
        <v>96124</v>
      </c>
      <c r="C74285">
        <v>1</v>
      </c>
      <c r="D74285" s="43">
        <v>0.99477795822886916</v>
      </c>
      <c r="G74285">
        <v>95272</v>
      </c>
      <c r="H74285">
        <v>1</v>
      </c>
      <c r="L74285">
        <v>96124</v>
      </c>
      <c r="M74285">
        <v>1</v>
      </c>
    </row>
    <row r="74286" spans="2:13" x14ac:dyDescent="0.2">
      <c r="B74286">
        <v>96127</v>
      </c>
      <c r="C74286">
        <v>2</v>
      </c>
      <c r="D74286" s="43">
        <v>0.99477820600670464</v>
      </c>
      <c r="G74286">
        <v>95275</v>
      </c>
      <c r="H74286">
        <v>2</v>
      </c>
      <c r="L74286">
        <v>96127</v>
      </c>
      <c r="M74286">
        <v>3</v>
      </c>
    </row>
    <row r="74287" spans="2:13" x14ac:dyDescent="0.2">
      <c r="B74287">
        <v>96128</v>
      </c>
      <c r="C74287">
        <v>1</v>
      </c>
      <c r="D74287" s="43">
        <v>0.99477832989562232</v>
      </c>
      <c r="G74287">
        <v>95278</v>
      </c>
      <c r="H74287">
        <v>1</v>
      </c>
      <c r="L74287">
        <v>96129</v>
      </c>
      <c r="M74287">
        <v>2</v>
      </c>
    </row>
    <row r="74288" spans="2:13" x14ac:dyDescent="0.2">
      <c r="B74288">
        <v>96129</v>
      </c>
      <c r="C74288">
        <v>1</v>
      </c>
      <c r="D74288" s="43">
        <v>0.99477845378454011</v>
      </c>
      <c r="G74288">
        <v>95279</v>
      </c>
      <c r="H74288">
        <v>1</v>
      </c>
      <c r="L74288">
        <v>96131</v>
      </c>
      <c r="M74288">
        <v>1</v>
      </c>
    </row>
    <row r="74289" spans="2:13" x14ac:dyDescent="0.2">
      <c r="B74289">
        <v>96131</v>
      </c>
      <c r="C74289">
        <v>1</v>
      </c>
      <c r="D74289" s="43">
        <v>0.99477857767345779</v>
      </c>
      <c r="G74289">
        <v>95282</v>
      </c>
      <c r="H74289">
        <v>1</v>
      </c>
      <c r="L74289">
        <v>96132</v>
      </c>
      <c r="M74289">
        <v>1</v>
      </c>
    </row>
    <row r="74290" spans="2:13" x14ac:dyDescent="0.2">
      <c r="B74290">
        <v>96132</v>
      </c>
      <c r="C74290">
        <v>1</v>
      </c>
      <c r="D74290" s="43">
        <v>0.99477870156237558</v>
      </c>
      <c r="G74290">
        <v>95284</v>
      </c>
      <c r="H74290">
        <v>1</v>
      </c>
      <c r="L74290">
        <v>96137</v>
      </c>
      <c r="M74290">
        <v>1</v>
      </c>
    </row>
    <row r="74291" spans="2:13" x14ac:dyDescent="0.2">
      <c r="B74291">
        <v>96133</v>
      </c>
      <c r="C74291">
        <v>1</v>
      </c>
      <c r="D74291" s="43">
        <v>0.99477882545129326</v>
      </c>
      <c r="G74291">
        <v>95285</v>
      </c>
      <c r="H74291">
        <v>1</v>
      </c>
      <c r="L74291">
        <v>96140</v>
      </c>
      <c r="M74291">
        <v>1</v>
      </c>
    </row>
    <row r="74292" spans="2:13" x14ac:dyDescent="0.2">
      <c r="B74292">
        <v>96139</v>
      </c>
      <c r="C74292">
        <v>1</v>
      </c>
      <c r="D74292" s="43">
        <v>0.99477894934021094</v>
      </c>
      <c r="G74292">
        <v>95286</v>
      </c>
      <c r="H74292">
        <v>2</v>
      </c>
      <c r="L74292">
        <v>96141</v>
      </c>
      <c r="M74292">
        <v>1</v>
      </c>
    </row>
    <row r="74293" spans="2:13" x14ac:dyDescent="0.2">
      <c r="B74293">
        <v>96140</v>
      </c>
      <c r="C74293">
        <v>1</v>
      </c>
      <c r="D74293" s="43">
        <v>0.99477907322912873</v>
      </c>
      <c r="G74293">
        <v>95287</v>
      </c>
      <c r="H74293">
        <v>1</v>
      </c>
      <c r="L74293">
        <v>96143</v>
      </c>
      <c r="M74293">
        <v>1</v>
      </c>
    </row>
    <row r="74294" spans="2:13" x14ac:dyDescent="0.2">
      <c r="B74294">
        <v>96142</v>
      </c>
      <c r="C74294">
        <v>1</v>
      </c>
      <c r="D74294" s="43">
        <v>0.99477919711804641</v>
      </c>
      <c r="G74294">
        <v>95288</v>
      </c>
      <c r="H74294">
        <v>1</v>
      </c>
      <c r="L74294">
        <v>96145</v>
      </c>
      <c r="M74294">
        <v>1</v>
      </c>
    </row>
    <row r="74295" spans="2:13" x14ac:dyDescent="0.2">
      <c r="B74295">
        <v>96144</v>
      </c>
      <c r="C74295">
        <v>1</v>
      </c>
      <c r="D74295" s="43">
        <v>0.9947793210069642</v>
      </c>
      <c r="G74295">
        <v>95289</v>
      </c>
      <c r="H74295">
        <v>1</v>
      </c>
      <c r="L74295">
        <v>96146</v>
      </c>
      <c r="M74295">
        <v>1</v>
      </c>
    </row>
    <row r="74296" spans="2:13" x14ac:dyDescent="0.2">
      <c r="B74296">
        <v>96146</v>
      </c>
      <c r="C74296">
        <v>2</v>
      </c>
      <c r="D74296" s="43">
        <v>0.99477956878479967</v>
      </c>
      <c r="G74296">
        <v>95293</v>
      </c>
      <c r="H74296">
        <v>1</v>
      </c>
      <c r="L74296">
        <v>96149</v>
      </c>
      <c r="M74296">
        <v>1</v>
      </c>
    </row>
    <row r="74297" spans="2:13" x14ac:dyDescent="0.2">
      <c r="B74297">
        <v>96150</v>
      </c>
      <c r="C74297">
        <v>1</v>
      </c>
      <c r="D74297" s="43">
        <v>0.99477969267371735</v>
      </c>
      <c r="G74297">
        <v>95294</v>
      </c>
      <c r="H74297">
        <v>1</v>
      </c>
      <c r="L74297">
        <v>96151</v>
      </c>
      <c r="M74297">
        <v>1</v>
      </c>
    </row>
    <row r="74298" spans="2:13" x14ac:dyDescent="0.2">
      <c r="B74298">
        <v>96151</v>
      </c>
      <c r="C74298">
        <v>1</v>
      </c>
      <c r="D74298" s="43">
        <v>0.99477981656263503</v>
      </c>
      <c r="G74298">
        <v>95295</v>
      </c>
      <c r="H74298">
        <v>1</v>
      </c>
      <c r="L74298">
        <v>96155</v>
      </c>
      <c r="M74298">
        <v>1</v>
      </c>
    </row>
    <row r="74299" spans="2:13" x14ac:dyDescent="0.2">
      <c r="B74299">
        <v>96155</v>
      </c>
      <c r="C74299">
        <v>1</v>
      </c>
      <c r="D74299" s="43">
        <v>0.99477994045155282</v>
      </c>
      <c r="G74299">
        <v>95298</v>
      </c>
      <c r="H74299">
        <v>1</v>
      </c>
      <c r="L74299">
        <v>96157</v>
      </c>
      <c r="M74299">
        <v>1</v>
      </c>
    </row>
    <row r="74300" spans="2:13" x14ac:dyDescent="0.2">
      <c r="B74300">
        <v>96157</v>
      </c>
      <c r="C74300">
        <v>1</v>
      </c>
      <c r="D74300" s="43">
        <v>0.9947800643404705</v>
      </c>
      <c r="G74300">
        <v>95300</v>
      </c>
      <c r="H74300">
        <v>1</v>
      </c>
      <c r="L74300">
        <v>96158</v>
      </c>
      <c r="M74300">
        <v>2</v>
      </c>
    </row>
    <row r="74301" spans="2:13" x14ac:dyDescent="0.2">
      <c r="B74301">
        <v>96158</v>
      </c>
      <c r="C74301">
        <v>1</v>
      </c>
      <c r="D74301" s="43">
        <v>0.9947801882293883</v>
      </c>
      <c r="G74301">
        <v>95301</v>
      </c>
      <c r="H74301">
        <v>1</v>
      </c>
      <c r="L74301">
        <v>96159</v>
      </c>
      <c r="M74301">
        <v>2</v>
      </c>
    </row>
    <row r="74302" spans="2:13" x14ac:dyDescent="0.2">
      <c r="B74302">
        <v>96159</v>
      </c>
      <c r="C74302">
        <v>2</v>
      </c>
      <c r="D74302" s="43">
        <v>0.99478043600722377</v>
      </c>
      <c r="G74302">
        <v>95304</v>
      </c>
      <c r="H74302">
        <v>1</v>
      </c>
      <c r="L74302">
        <v>96160</v>
      </c>
      <c r="M74302">
        <v>1</v>
      </c>
    </row>
    <row r="74303" spans="2:13" x14ac:dyDescent="0.2">
      <c r="B74303">
        <v>96160</v>
      </c>
      <c r="C74303">
        <v>1</v>
      </c>
      <c r="D74303" s="43">
        <v>0.99478055989614145</v>
      </c>
      <c r="G74303">
        <v>95309</v>
      </c>
      <c r="H74303">
        <v>3</v>
      </c>
      <c r="L74303">
        <v>96163</v>
      </c>
      <c r="M74303">
        <v>1</v>
      </c>
    </row>
    <row r="74304" spans="2:13" x14ac:dyDescent="0.2">
      <c r="B74304">
        <v>96161</v>
      </c>
      <c r="C74304">
        <v>1</v>
      </c>
      <c r="D74304" s="43">
        <v>0.99478068378505913</v>
      </c>
      <c r="G74304">
        <v>95311</v>
      </c>
      <c r="H74304">
        <v>1</v>
      </c>
      <c r="L74304">
        <v>96164</v>
      </c>
      <c r="M74304">
        <v>1</v>
      </c>
    </row>
    <row r="74305" spans="2:13" x14ac:dyDescent="0.2">
      <c r="B74305">
        <v>96164</v>
      </c>
      <c r="C74305">
        <v>1</v>
      </c>
      <c r="D74305" s="43">
        <v>0.99478080767397692</v>
      </c>
      <c r="G74305">
        <v>95315</v>
      </c>
      <c r="H74305">
        <v>2</v>
      </c>
      <c r="L74305">
        <v>96165</v>
      </c>
      <c r="M74305">
        <v>1</v>
      </c>
    </row>
    <row r="74306" spans="2:13" x14ac:dyDescent="0.2">
      <c r="B74306">
        <v>96166</v>
      </c>
      <c r="C74306">
        <v>3</v>
      </c>
      <c r="D74306" s="43">
        <v>0.99478117934073007</v>
      </c>
      <c r="G74306">
        <v>95316</v>
      </c>
      <c r="H74306">
        <v>1</v>
      </c>
      <c r="L74306">
        <v>96166</v>
      </c>
      <c r="M74306">
        <v>1</v>
      </c>
    </row>
    <row r="74307" spans="2:13" x14ac:dyDescent="0.2">
      <c r="B74307">
        <v>96169</v>
      </c>
      <c r="C74307">
        <v>2</v>
      </c>
      <c r="D74307" s="43">
        <v>0.99478142711856554</v>
      </c>
      <c r="G74307">
        <v>95319</v>
      </c>
      <c r="H74307">
        <v>1</v>
      </c>
      <c r="L74307">
        <v>96167</v>
      </c>
      <c r="M74307">
        <v>1</v>
      </c>
    </row>
    <row r="74308" spans="2:13" x14ac:dyDescent="0.2">
      <c r="B74308">
        <v>96170</v>
      </c>
      <c r="C74308">
        <v>2</v>
      </c>
      <c r="D74308" s="43">
        <v>0.99478167489640101</v>
      </c>
      <c r="G74308">
        <v>95323</v>
      </c>
      <c r="H74308">
        <v>1</v>
      </c>
      <c r="L74308">
        <v>96169</v>
      </c>
      <c r="M74308">
        <v>2</v>
      </c>
    </row>
    <row r="74309" spans="2:13" x14ac:dyDescent="0.2">
      <c r="B74309">
        <v>96171</v>
      </c>
      <c r="C74309">
        <v>2</v>
      </c>
      <c r="D74309" s="43">
        <v>0.99478192267423649</v>
      </c>
      <c r="G74309">
        <v>95325</v>
      </c>
      <c r="H74309">
        <v>1</v>
      </c>
      <c r="L74309">
        <v>96170</v>
      </c>
      <c r="M74309">
        <v>2</v>
      </c>
    </row>
    <row r="74310" spans="2:13" x14ac:dyDescent="0.2">
      <c r="B74310">
        <v>96173</v>
      </c>
      <c r="C74310">
        <v>1</v>
      </c>
      <c r="D74310" s="43">
        <v>0.99478204656315417</v>
      </c>
      <c r="G74310">
        <v>95329</v>
      </c>
      <c r="H74310">
        <v>1</v>
      </c>
      <c r="L74310">
        <v>96171</v>
      </c>
      <c r="M74310">
        <v>1</v>
      </c>
    </row>
    <row r="74311" spans="2:13" x14ac:dyDescent="0.2">
      <c r="B74311">
        <v>96175</v>
      </c>
      <c r="C74311">
        <v>2</v>
      </c>
      <c r="D74311" s="43">
        <v>0.99478229434098964</v>
      </c>
      <c r="G74311">
        <v>95331</v>
      </c>
      <c r="H74311">
        <v>2</v>
      </c>
      <c r="L74311">
        <v>96173</v>
      </c>
      <c r="M74311">
        <v>1</v>
      </c>
    </row>
    <row r="74312" spans="2:13" x14ac:dyDescent="0.2">
      <c r="B74312">
        <v>96178</v>
      </c>
      <c r="C74312">
        <v>1</v>
      </c>
      <c r="D74312" s="43">
        <v>0.99478241822990732</v>
      </c>
      <c r="G74312">
        <v>95333</v>
      </c>
      <c r="H74312">
        <v>2</v>
      </c>
      <c r="L74312">
        <v>96175</v>
      </c>
      <c r="M74312">
        <v>2</v>
      </c>
    </row>
    <row r="74313" spans="2:13" x14ac:dyDescent="0.2">
      <c r="B74313">
        <v>96179</v>
      </c>
      <c r="C74313">
        <v>1</v>
      </c>
      <c r="D74313" s="43">
        <v>0.99478254211882511</v>
      </c>
      <c r="G74313">
        <v>95335</v>
      </c>
      <c r="H74313">
        <v>3</v>
      </c>
      <c r="L74313">
        <v>96178</v>
      </c>
      <c r="M74313">
        <v>1</v>
      </c>
    </row>
    <row r="74314" spans="2:13" x14ac:dyDescent="0.2">
      <c r="B74314">
        <v>96182</v>
      </c>
      <c r="C74314">
        <v>1</v>
      </c>
      <c r="D74314" s="43">
        <v>0.99478266600774279</v>
      </c>
      <c r="G74314">
        <v>95342</v>
      </c>
      <c r="H74314">
        <v>1</v>
      </c>
      <c r="L74314">
        <v>96179</v>
      </c>
      <c r="M74314">
        <v>1</v>
      </c>
    </row>
    <row r="74315" spans="2:13" x14ac:dyDescent="0.2">
      <c r="B74315">
        <v>96185</v>
      </c>
      <c r="C74315">
        <v>1</v>
      </c>
      <c r="D74315" s="43">
        <v>0.99478278989666058</v>
      </c>
      <c r="G74315">
        <v>95343</v>
      </c>
      <c r="H74315">
        <v>1</v>
      </c>
      <c r="L74315">
        <v>96180</v>
      </c>
      <c r="M74315">
        <v>1</v>
      </c>
    </row>
    <row r="74316" spans="2:13" x14ac:dyDescent="0.2">
      <c r="B74316">
        <v>96191</v>
      </c>
      <c r="C74316">
        <v>1</v>
      </c>
      <c r="D74316" s="43">
        <v>0.99478291378557826</v>
      </c>
      <c r="G74316">
        <v>95344</v>
      </c>
      <c r="H74316">
        <v>1</v>
      </c>
      <c r="L74316">
        <v>96185</v>
      </c>
      <c r="M74316">
        <v>1</v>
      </c>
    </row>
    <row r="74317" spans="2:13" x14ac:dyDescent="0.2">
      <c r="B74317">
        <v>96196</v>
      </c>
      <c r="C74317">
        <v>2</v>
      </c>
      <c r="D74317" s="43">
        <v>0.99478316156341373</v>
      </c>
      <c r="G74317">
        <v>95346</v>
      </c>
      <c r="H74317">
        <v>3</v>
      </c>
      <c r="L74317">
        <v>96190</v>
      </c>
      <c r="M74317">
        <v>1</v>
      </c>
    </row>
    <row r="74318" spans="2:13" x14ac:dyDescent="0.2">
      <c r="B74318">
        <v>96197</v>
      </c>
      <c r="C74318">
        <v>2</v>
      </c>
      <c r="D74318" s="43">
        <v>0.9947834093412492</v>
      </c>
      <c r="G74318">
        <v>95350</v>
      </c>
      <c r="H74318">
        <v>1</v>
      </c>
      <c r="L74318">
        <v>96196</v>
      </c>
      <c r="M74318">
        <v>4</v>
      </c>
    </row>
    <row r="74319" spans="2:13" x14ac:dyDescent="0.2">
      <c r="B74319">
        <v>96198</v>
      </c>
      <c r="C74319">
        <v>3</v>
      </c>
      <c r="D74319" s="43">
        <v>0.99478378100800235</v>
      </c>
      <c r="G74319">
        <v>95351</v>
      </c>
      <c r="H74319">
        <v>1</v>
      </c>
      <c r="L74319">
        <v>96197</v>
      </c>
      <c r="M74319">
        <v>3</v>
      </c>
    </row>
    <row r="74320" spans="2:13" x14ac:dyDescent="0.2">
      <c r="B74320">
        <v>96199</v>
      </c>
      <c r="C74320">
        <v>3</v>
      </c>
      <c r="D74320" s="43">
        <v>0.99478415267475551</v>
      </c>
      <c r="G74320">
        <v>95352</v>
      </c>
      <c r="H74320">
        <v>1</v>
      </c>
      <c r="L74320">
        <v>96198</v>
      </c>
      <c r="M74320">
        <v>2</v>
      </c>
    </row>
    <row r="74321" spans="2:13" x14ac:dyDescent="0.2">
      <c r="B74321">
        <v>96207</v>
      </c>
      <c r="C74321">
        <v>1</v>
      </c>
      <c r="D74321" s="43">
        <v>0.9947842765636733</v>
      </c>
      <c r="G74321">
        <v>95356</v>
      </c>
      <c r="H74321">
        <v>1</v>
      </c>
      <c r="L74321">
        <v>96199</v>
      </c>
      <c r="M74321">
        <v>1</v>
      </c>
    </row>
    <row r="74322" spans="2:13" x14ac:dyDescent="0.2">
      <c r="B74322">
        <v>96219</v>
      </c>
      <c r="C74322">
        <v>1</v>
      </c>
      <c r="D74322" s="43">
        <v>0.99478440045259098</v>
      </c>
      <c r="G74322">
        <v>95359</v>
      </c>
      <c r="H74322">
        <v>1</v>
      </c>
      <c r="L74322">
        <v>96207</v>
      </c>
      <c r="M74322">
        <v>1</v>
      </c>
    </row>
    <row r="74323" spans="2:13" x14ac:dyDescent="0.2">
      <c r="B74323">
        <v>96220</v>
      </c>
      <c r="C74323">
        <v>2</v>
      </c>
      <c r="D74323" s="43">
        <v>0.99478464823042645</v>
      </c>
      <c r="G74323">
        <v>95360</v>
      </c>
      <c r="H74323">
        <v>2</v>
      </c>
      <c r="L74323">
        <v>96219</v>
      </c>
      <c r="M74323">
        <v>2</v>
      </c>
    </row>
    <row r="74324" spans="2:13" x14ac:dyDescent="0.2">
      <c r="B74324">
        <v>96223</v>
      </c>
      <c r="C74324">
        <v>1</v>
      </c>
      <c r="D74324" s="43">
        <v>0.99478477211934413</v>
      </c>
      <c r="G74324">
        <v>95361</v>
      </c>
      <c r="H74324">
        <v>1</v>
      </c>
      <c r="L74324">
        <v>96220</v>
      </c>
      <c r="M74324">
        <v>1</v>
      </c>
    </row>
    <row r="74325" spans="2:13" x14ac:dyDescent="0.2">
      <c r="B74325">
        <v>96224</v>
      </c>
      <c r="C74325">
        <v>1</v>
      </c>
      <c r="D74325" s="43">
        <v>0.99478489600826192</v>
      </c>
      <c r="G74325">
        <v>95367</v>
      </c>
      <c r="H74325">
        <v>1</v>
      </c>
      <c r="L74325">
        <v>96223</v>
      </c>
      <c r="M74325">
        <v>2</v>
      </c>
    </row>
    <row r="74326" spans="2:13" x14ac:dyDescent="0.2">
      <c r="B74326">
        <v>96225</v>
      </c>
      <c r="C74326">
        <v>1</v>
      </c>
      <c r="D74326" s="43">
        <v>0.9947850198971796</v>
      </c>
      <c r="G74326">
        <v>95369</v>
      </c>
      <c r="H74326">
        <v>1</v>
      </c>
      <c r="L74326">
        <v>96225</v>
      </c>
      <c r="M74326">
        <v>1</v>
      </c>
    </row>
    <row r="74327" spans="2:13" x14ac:dyDescent="0.2">
      <c r="B74327">
        <v>96229</v>
      </c>
      <c r="C74327">
        <v>1</v>
      </c>
      <c r="D74327" s="43">
        <v>0.99478514378609739</v>
      </c>
      <c r="G74327">
        <v>95370</v>
      </c>
      <c r="H74327">
        <v>1</v>
      </c>
      <c r="L74327">
        <v>96228</v>
      </c>
      <c r="M74327">
        <v>1</v>
      </c>
    </row>
    <row r="74328" spans="2:13" x14ac:dyDescent="0.2">
      <c r="B74328">
        <v>96231</v>
      </c>
      <c r="C74328">
        <v>1</v>
      </c>
      <c r="D74328" s="43">
        <v>0.99478526767501507</v>
      </c>
      <c r="G74328">
        <v>95373</v>
      </c>
      <c r="H74328">
        <v>1</v>
      </c>
      <c r="L74328">
        <v>96231</v>
      </c>
      <c r="M74328">
        <v>1</v>
      </c>
    </row>
    <row r="74329" spans="2:13" x14ac:dyDescent="0.2">
      <c r="B74329">
        <v>96233</v>
      </c>
      <c r="C74329">
        <v>1</v>
      </c>
      <c r="D74329" s="43">
        <v>0.99478539156393286</v>
      </c>
      <c r="G74329">
        <v>95374</v>
      </c>
      <c r="H74329">
        <v>1</v>
      </c>
      <c r="L74329">
        <v>96233</v>
      </c>
      <c r="M74329">
        <v>1</v>
      </c>
    </row>
    <row r="74330" spans="2:13" x14ac:dyDescent="0.2">
      <c r="B74330">
        <v>96234</v>
      </c>
      <c r="C74330">
        <v>1</v>
      </c>
      <c r="D74330" s="43">
        <v>0.99478551545285054</v>
      </c>
      <c r="G74330">
        <v>95375</v>
      </c>
      <c r="H74330">
        <v>2</v>
      </c>
      <c r="L74330">
        <v>96234</v>
      </c>
      <c r="M74330">
        <v>1</v>
      </c>
    </row>
    <row r="74331" spans="2:13" x14ac:dyDescent="0.2">
      <c r="B74331">
        <v>96236</v>
      </c>
      <c r="C74331">
        <v>1</v>
      </c>
      <c r="D74331" s="43">
        <v>0.99478563934176822</v>
      </c>
      <c r="G74331">
        <v>95378</v>
      </c>
      <c r="H74331">
        <v>2</v>
      </c>
      <c r="L74331">
        <v>96235</v>
      </c>
      <c r="M74331">
        <v>1</v>
      </c>
    </row>
    <row r="74332" spans="2:13" x14ac:dyDescent="0.2">
      <c r="B74332">
        <v>96239</v>
      </c>
      <c r="C74332">
        <v>2</v>
      </c>
      <c r="D74332" s="43">
        <v>0.9947858871196037</v>
      </c>
      <c r="G74332">
        <v>95381</v>
      </c>
      <c r="H74332">
        <v>1</v>
      </c>
      <c r="L74332">
        <v>96239</v>
      </c>
      <c r="M74332">
        <v>2</v>
      </c>
    </row>
    <row r="74333" spans="2:13" x14ac:dyDescent="0.2">
      <c r="B74333">
        <v>96244</v>
      </c>
      <c r="C74333">
        <v>1</v>
      </c>
      <c r="D74333" s="43">
        <v>0.99478601100852149</v>
      </c>
      <c r="G74333">
        <v>95384</v>
      </c>
      <c r="H74333">
        <v>1</v>
      </c>
      <c r="L74333">
        <v>96244</v>
      </c>
      <c r="M74333">
        <v>1</v>
      </c>
    </row>
    <row r="74334" spans="2:13" x14ac:dyDescent="0.2">
      <c r="B74334">
        <v>96258</v>
      </c>
      <c r="C74334">
        <v>2</v>
      </c>
      <c r="D74334" s="43">
        <v>0.99478625878635696</v>
      </c>
      <c r="G74334">
        <v>95385</v>
      </c>
      <c r="H74334">
        <v>1</v>
      </c>
      <c r="L74334">
        <v>96256</v>
      </c>
      <c r="M74334">
        <v>2</v>
      </c>
    </row>
    <row r="74335" spans="2:13" x14ac:dyDescent="0.2">
      <c r="B74335">
        <v>96259</v>
      </c>
      <c r="C74335">
        <v>1</v>
      </c>
      <c r="D74335" s="43">
        <v>0.99478638267527464</v>
      </c>
      <c r="G74335">
        <v>95387</v>
      </c>
      <c r="H74335">
        <v>1</v>
      </c>
      <c r="L74335">
        <v>96259</v>
      </c>
      <c r="M74335">
        <v>1</v>
      </c>
    </row>
    <row r="74336" spans="2:13" x14ac:dyDescent="0.2">
      <c r="B74336">
        <v>96260</v>
      </c>
      <c r="C74336">
        <v>1</v>
      </c>
      <c r="D74336" s="43">
        <v>0.99478650656419232</v>
      </c>
      <c r="G74336">
        <v>95388</v>
      </c>
      <c r="H74336">
        <v>2</v>
      </c>
      <c r="L74336">
        <v>96260</v>
      </c>
      <c r="M74336">
        <v>1</v>
      </c>
    </row>
    <row r="74337" spans="2:13" x14ac:dyDescent="0.2">
      <c r="B74337">
        <v>96265</v>
      </c>
      <c r="C74337">
        <v>3</v>
      </c>
      <c r="D74337" s="43">
        <v>0.99478687823094558</v>
      </c>
      <c r="G74337">
        <v>95390</v>
      </c>
      <c r="H74337">
        <v>1</v>
      </c>
      <c r="L74337">
        <v>96264</v>
      </c>
      <c r="M74337">
        <v>1</v>
      </c>
    </row>
    <row r="74338" spans="2:13" x14ac:dyDescent="0.2">
      <c r="B74338">
        <v>96266</v>
      </c>
      <c r="C74338">
        <v>1</v>
      </c>
      <c r="D74338" s="43">
        <v>0.99478700211986326</v>
      </c>
      <c r="G74338">
        <v>95392</v>
      </c>
      <c r="H74338">
        <v>1</v>
      </c>
      <c r="L74338">
        <v>96265</v>
      </c>
      <c r="M74338">
        <v>3</v>
      </c>
    </row>
    <row r="74339" spans="2:13" x14ac:dyDescent="0.2">
      <c r="B74339">
        <v>96270</v>
      </c>
      <c r="C74339">
        <v>1</v>
      </c>
      <c r="D74339" s="43">
        <v>0.99478712600878105</v>
      </c>
      <c r="G74339">
        <v>95393</v>
      </c>
      <c r="H74339">
        <v>1</v>
      </c>
      <c r="L74339">
        <v>96270</v>
      </c>
      <c r="M74339">
        <v>1</v>
      </c>
    </row>
    <row r="74340" spans="2:13" x14ac:dyDescent="0.2">
      <c r="B74340">
        <v>96271</v>
      </c>
      <c r="C74340">
        <v>1</v>
      </c>
      <c r="D74340" s="43">
        <v>0.99478724989769873</v>
      </c>
      <c r="G74340">
        <v>95394</v>
      </c>
      <c r="H74340">
        <v>1</v>
      </c>
      <c r="L74340">
        <v>96271</v>
      </c>
      <c r="M74340">
        <v>1</v>
      </c>
    </row>
    <row r="74341" spans="2:13" x14ac:dyDescent="0.2">
      <c r="B74341">
        <v>96278</v>
      </c>
      <c r="C74341">
        <v>1</v>
      </c>
      <c r="D74341" s="43">
        <v>0.99478737378661641</v>
      </c>
      <c r="G74341">
        <v>95397</v>
      </c>
      <c r="H74341">
        <v>1</v>
      </c>
      <c r="L74341">
        <v>96276</v>
      </c>
      <c r="M74341">
        <v>1</v>
      </c>
    </row>
    <row r="74342" spans="2:13" x14ac:dyDescent="0.2">
      <c r="B74342">
        <v>96279</v>
      </c>
      <c r="C74342">
        <v>1</v>
      </c>
      <c r="D74342" s="43">
        <v>0.9947874976755342</v>
      </c>
      <c r="G74342">
        <v>95399</v>
      </c>
      <c r="H74342">
        <v>2</v>
      </c>
      <c r="L74342">
        <v>96279</v>
      </c>
      <c r="M74342">
        <v>2</v>
      </c>
    </row>
    <row r="74343" spans="2:13" x14ac:dyDescent="0.2">
      <c r="B74343">
        <v>96280</v>
      </c>
      <c r="C74343">
        <v>1</v>
      </c>
      <c r="D74343" s="43">
        <v>0.99478762156445188</v>
      </c>
      <c r="G74343">
        <v>95401</v>
      </c>
      <c r="H74343">
        <v>2</v>
      </c>
      <c r="L74343">
        <v>96282</v>
      </c>
      <c r="M74343">
        <v>2</v>
      </c>
    </row>
    <row r="74344" spans="2:13" x14ac:dyDescent="0.2">
      <c r="B74344">
        <v>96282</v>
      </c>
      <c r="C74344">
        <v>2</v>
      </c>
      <c r="D74344" s="43">
        <v>0.99478786934228736</v>
      </c>
      <c r="G74344">
        <v>95405</v>
      </c>
      <c r="H74344">
        <v>1</v>
      </c>
      <c r="L74344">
        <v>96286</v>
      </c>
      <c r="M74344">
        <v>1</v>
      </c>
    </row>
    <row r="74345" spans="2:13" x14ac:dyDescent="0.2">
      <c r="B74345">
        <v>96286</v>
      </c>
      <c r="C74345">
        <v>1</v>
      </c>
      <c r="D74345" s="43">
        <v>0.99478799323120504</v>
      </c>
      <c r="G74345">
        <v>95409</v>
      </c>
      <c r="H74345">
        <v>1</v>
      </c>
      <c r="L74345">
        <v>96292</v>
      </c>
      <c r="M74345">
        <v>1</v>
      </c>
    </row>
    <row r="74346" spans="2:13" x14ac:dyDescent="0.2">
      <c r="B74346">
        <v>96294</v>
      </c>
      <c r="C74346">
        <v>1</v>
      </c>
      <c r="D74346" s="43">
        <v>0.99478811712012283</v>
      </c>
      <c r="G74346">
        <v>95410</v>
      </c>
      <c r="H74346">
        <v>1</v>
      </c>
      <c r="L74346">
        <v>96298</v>
      </c>
      <c r="M74346">
        <v>1</v>
      </c>
    </row>
    <row r="74347" spans="2:13" x14ac:dyDescent="0.2">
      <c r="B74347">
        <v>96298</v>
      </c>
      <c r="C74347">
        <v>1</v>
      </c>
      <c r="D74347" s="43">
        <v>0.99478824100904051</v>
      </c>
      <c r="G74347">
        <v>95411</v>
      </c>
      <c r="H74347">
        <v>2</v>
      </c>
      <c r="L74347">
        <v>96301</v>
      </c>
      <c r="M74347">
        <v>1</v>
      </c>
    </row>
    <row r="74348" spans="2:13" x14ac:dyDescent="0.2">
      <c r="B74348">
        <v>96302</v>
      </c>
      <c r="C74348">
        <v>1</v>
      </c>
      <c r="D74348" s="43">
        <v>0.9947883648979583</v>
      </c>
      <c r="G74348">
        <v>95412</v>
      </c>
      <c r="H74348">
        <v>2</v>
      </c>
      <c r="L74348">
        <v>96304</v>
      </c>
      <c r="M74348">
        <v>1</v>
      </c>
    </row>
    <row r="74349" spans="2:13" x14ac:dyDescent="0.2">
      <c r="B74349">
        <v>96304</v>
      </c>
      <c r="C74349">
        <v>1</v>
      </c>
      <c r="D74349" s="43">
        <v>0.99478848878687598</v>
      </c>
      <c r="G74349">
        <v>95417</v>
      </c>
      <c r="H74349">
        <v>1</v>
      </c>
      <c r="L74349">
        <v>96305</v>
      </c>
      <c r="M74349">
        <v>1</v>
      </c>
    </row>
    <row r="74350" spans="2:13" x14ac:dyDescent="0.2">
      <c r="B74350">
        <v>96305</v>
      </c>
      <c r="C74350">
        <v>1</v>
      </c>
      <c r="D74350" s="43">
        <v>0.99478861267579377</v>
      </c>
      <c r="G74350">
        <v>95420</v>
      </c>
      <c r="H74350">
        <v>1</v>
      </c>
      <c r="L74350">
        <v>96308</v>
      </c>
      <c r="M74350">
        <v>1</v>
      </c>
    </row>
    <row r="74351" spans="2:13" x14ac:dyDescent="0.2">
      <c r="B74351">
        <v>96308</v>
      </c>
      <c r="C74351">
        <v>1</v>
      </c>
      <c r="D74351" s="43">
        <v>0.99478873656471145</v>
      </c>
      <c r="G74351">
        <v>95422</v>
      </c>
      <c r="H74351">
        <v>1</v>
      </c>
      <c r="L74351">
        <v>96313</v>
      </c>
      <c r="M74351">
        <v>2</v>
      </c>
    </row>
    <row r="74352" spans="2:13" x14ac:dyDescent="0.2">
      <c r="B74352">
        <v>96313</v>
      </c>
      <c r="C74352">
        <v>2</v>
      </c>
      <c r="D74352" s="43">
        <v>0.99478898434254692</v>
      </c>
      <c r="G74352">
        <v>95425</v>
      </c>
      <c r="H74352">
        <v>1</v>
      </c>
      <c r="L74352">
        <v>96315</v>
      </c>
      <c r="M74352">
        <v>1</v>
      </c>
    </row>
    <row r="74353" spans="2:13" x14ac:dyDescent="0.2">
      <c r="B74353">
        <v>96317</v>
      </c>
      <c r="C74353">
        <v>2</v>
      </c>
      <c r="D74353" s="43">
        <v>0.99478923212038239</v>
      </c>
      <c r="G74353">
        <v>95427</v>
      </c>
      <c r="H74353">
        <v>1</v>
      </c>
      <c r="L74353">
        <v>96316</v>
      </c>
      <c r="M74353">
        <v>1</v>
      </c>
    </row>
    <row r="74354" spans="2:13" x14ac:dyDescent="0.2">
      <c r="B74354">
        <v>96319</v>
      </c>
      <c r="C74354">
        <v>1</v>
      </c>
      <c r="D74354" s="43">
        <v>0.99478935600930007</v>
      </c>
      <c r="G74354">
        <v>95430</v>
      </c>
      <c r="H74354">
        <v>2</v>
      </c>
      <c r="L74354">
        <v>96319</v>
      </c>
      <c r="M74354">
        <v>1</v>
      </c>
    </row>
    <row r="74355" spans="2:13" x14ac:dyDescent="0.2">
      <c r="B74355">
        <v>96322</v>
      </c>
      <c r="C74355">
        <v>1</v>
      </c>
      <c r="D74355" s="43">
        <v>0.99478947989821787</v>
      </c>
      <c r="G74355">
        <v>95433</v>
      </c>
      <c r="H74355">
        <v>2</v>
      </c>
      <c r="L74355">
        <v>96321</v>
      </c>
      <c r="M74355">
        <v>1</v>
      </c>
    </row>
    <row r="74356" spans="2:13" x14ac:dyDescent="0.2">
      <c r="B74356">
        <v>96326</v>
      </c>
      <c r="C74356">
        <v>1</v>
      </c>
      <c r="D74356" s="43">
        <v>0.99478960378713555</v>
      </c>
      <c r="G74356">
        <v>95435</v>
      </c>
      <c r="H74356">
        <v>1</v>
      </c>
      <c r="L74356">
        <v>96325</v>
      </c>
      <c r="M74356">
        <v>1</v>
      </c>
    </row>
    <row r="74357" spans="2:13" x14ac:dyDescent="0.2">
      <c r="B74357">
        <v>96329</v>
      </c>
      <c r="C74357">
        <v>1</v>
      </c>
      <c r="D74357" s="43">
        <v>0.99478972767605323</v>
      </c>
      <c r="G74357">
        <v>95436</v>
      </c>
      <c r="H74357">
        <v>2</v>
      </c>
      <c r="L74357">
        <v>96328</v>
      </c>
      <c r="M74357">
        <v>1</v>
      </c>
    </row>
    <row r="74358" spans="2:13" x14ac:dyDescent="0.2">
      <c r="B74358">
        <v>96333</v>
      </c>
      <c r="C74358">
        <v>1</v>
      </c>
      <c r="D74358" s="43">
        <v>0.99478985156497102</v>
      </c>
      <c r="G74358">
        <v>95444</v>
      </c>
      <c r="H74358">
        <v>1</v>
      </c>
      <c r="L74358">
        <v>96333</v>
      </c>
      <c r="M74358">
        <v>2</v>
      </c>
    </row>
    <row r="74359" spans="2:13" x14ac:dyDescent="0.2">
      <c r="B74359">
        <v>96334</v>
      </c>
      <c r="C74359">
        <v>1</v>
      </c>
      <c r="D74359" s="43">
        <v>0.9947899754538887</v>
      </c>
      <c r="G74359">
        <v>95445</v>
      </c>
      <c r="H74359">
        <v>1</v>
      </c>
      <c r="L74359">
        <v>96335</v>
      </c>
      <c r="M74359">
        <v>1</v>
      </c>
    </row>
    <row r="74360" spans="2:13" x14ac:dyDescent="0.2">
      <c r="B74360">
        <v>96336</v>
      </c>
      <c r="C74360">
        <v>2</v>
      </c>
      <c r="D74360" s="43">
        <v>0.99479022323172417</v>
      </c>
      <c r="G74360">
        <v>95452</v>
      </c>
      <c r="H74360">
        <v>1</v>
      </c>
      <c r="L74360">
        <v>96336</v>
      </c>
      <c r="M74360">
        <v>1</v>
      </c>
    </row>
    <row r="74361" spans="2:13" x14ac:dyDescent="0.2">
      <c r="B74361">
        <v>96339</v>
      </c>
      <c r="C74361">
        <v>1</v>
      </c>
      <c r="D74361" s="43">
        <v>0.99479034712064196</v>
      </c>
      <c r="G74361">
        <v>95454</v>
      </c>
      <c r="H74361">
        <v>2</v>
      </c>
      <c r="L74361">
        <v>96338</v>
      </c>
      <c r="M74361">
        <v>1</v>
      </c>
    </row>
    <row r="74362" spans="2:13" x14ac:dyDescent="0.2">
      <c r="B74362">
        <v>96340</v>
      </c>
      <c r="C74362">
        <v>2</v>
      </c>
      <c r="D74362" s="43">
        <v>0.99479059489847732</v>
      </c>
      <c r="G74362">
        <v>95459</v>
      </c>
      <c r="H74362">
        <v>1</v>
      </c>
      <c r="L74362">
        <v>96339</v>
      </c>
      <c r="M74362">
        <v>1</v>
      </c>
    </row>
    <row r="74363" spans="2:13" x14ac:dyDescent="0.2">
      <c r="B74363">
        <v>96345</v>
      </c>
      <c r="C74363">
        <v>1</v>
      </c>
      <c r="D74363" s="43">
        <v>0.99479071878739511</v>
      </c>
      <c r="G74363">
        <v>95463</v>
      </c>
      <c r="H74363">
        <v>1</v>
      </c>
      <c r="L74363">
        <v>96340</v>
      </c>
      <c r="M74363">
        <v>1</v>
      </c>
    </row>
    <row r="74364" spans="2:13" x14ac:dyDescent="0.2">
      <c r="B74364">
        <v>96346</v>
      </c>
      <c r="C74364">
        <v>1</v>
      </c>
      <c r="D74364" s="43">
        <v>0.99479084267631279</v>
      </c>
      <c r="G74364">
        <v>95466</v>
      </c>
      <c r="H74364">
        <v>1</v>
      </c>
      <c r="L74364">
        <v>96342</v>
      </c>
      <c r="M74364">
        <v>1</v>
      </c>
    </row>
    <row r="74365" spans="2:13" x14ac:dyDescent="0.2">
      <c r="B74365">
        <v>96350</v>
      </c>
      <c r="C74365">
        <v>2</v>
      </c>
      <c r="D74365" s="43">
        <v>0.99479109045414826</v>
      </c>
      <c r="G74365">
        <v>95467</v>
      </c>
      <c r="H74365">
        <v>1</v>
      </c>
      <c r="L74365">
        <v>96346</v>
      </c>
      <c r="M74365">
        <v>1</v>
      </c>
    </row>
    <row r="74366" spans="2:13" x14ac:dyDescent="0.2">
      <c r="B74366">
        <v>96358</v>
      </c>
      <c r="C74366">
        <v>1</v>
      </c>
      <c r="D74366" s="43">
        <v>0.99479121434306605</v>
      </c>
      <c r="G74366">
        <v>95469</v>
      </c>
      <c r="H74366">
        <v>1</v>
      </c>
      <c r="L74366">
        <v>96349</v>
      </c>
      <c r="M74366">
        <v>1</v>
      </c>
    </row>
    <row r="74367" spans="2:13" x14ac:dyDescent="0.2">
      <c r="B74367">
        <v>96360</v>
      </c>
      <c r="C74367">
        <v>2</v>
      </c>
      <c r="D74367" s="43">
        <v>0.99479146212090142</v>
      </c>
      <c r="G74367">
        <v>95472</v>
      </c>
      <c r="H74367">
        <v>1</v>
      </c>
      <c r="L74367">
        <v>96350</v>
      </c>
      <c r="M74367">
        <v>1</v>
      </c>
    </row>
    <row r="74368" spans="2:13" x14ac:dyDescent="0.2">
      <c r="B74368">
        <v>96367</v>
      </c>
      <c r="C74368">
        <v>1</v>
      </c>
      <c r="D74368" s="43">
        <v>0.99479158600981921</v>
      </c>
      <c r="G74368">
        <v>95473</v>
      </c>
      <c r="H74368">
        <v>1</v>
      </c>
      <c r="L74368">
        <v>96357</v>
      </c>
      <c r="M74368">
        <v>1</v>
      </c>
    </row>
    <row r="74369" spans="2:13" x14ac:dyDescent="0.2">
      <c r="B74369">
        <v>96369</v>
      </c>
      <c r="C74369">
        <v>1</v>
      </c>
      <c r="D74369" s="43">
        <v>0.99479170989873689</v>
      </c>
      <c r="G74369">
        <v>95474</v>
      </c>
      <c r="H74369">
        <v>1</v>
      </c>
      <c r="L74369">
        <v>96360</v>
      </c>
      <c r="M74369">
        <v>2</v>
      </c>
    </row>
    <row r="74370" spans="2:13" x14ac:dyDescent="0.2">
      <c r="B74370">
        <v>96371</v>
      </c>
      <c r="C74370">
        <v>1</v>
      </c>
      <c r="D74370" s="43">
        <v>0.99479183378765468</v>
      </c>
      <c r="G74370">
        <v>95478</v>
      </c>
      <c r="H74370">
        <v>1</v>
      </c>
      <c r="L74370">
        <v>96365</v>
      </c>
      <c r="M74370">
        <v>1</v>
      </c>
    </row>
    <row r="74371" spans="2:13" x14ac:dyDescent="0.2">
      <c r="B74371">
        <v>96375</v>
      </c>
      <c r="C74371">
        <v>1</v>
      </c>
      <c r="D74371" s="43">
        <v>0.99479195767657236</v>
      </c>
      <c r="G74371">
        <v>95480</v>
      </c>
      <c r="H74371">
        <v>1</v>
      </c>
      <c r="L74371">
        <v>96369</v>
      </c>
      <c r="M74371">
        <v>1</v>
      </c>
    </row>
    <row r="74372" spans="2:13" x14ac:dyDescent="0.2">
      <c r="B74372">
        <v>96378</v>
      </c>
      <c r="C74372">
        <v>2</v>
      </c>
      <c r="D74372" s="43">
        <v>0.99479220545440783</v>
      </c>
      <c r="G74372">
        <v>95482</v>
      </c>
      <c r="H74372">
        <v>2</v>
      </c>
      <c r="L74372">
        <v>96370</v>
      </c>
      <c r="M74372">
        <v>1</v>
      </c>
    </row>
    <row r="74373" spans="2:13" x14ac:dyDescent="0.2">
      <c r="B74373">
        <v>96379</v>
      </c>
      <c r="C74373">
        <v>1</v>
      </c>
      <c r="D74373" s="43">
        <v>0.99479232934332551</v>
      </c>
      <c r="G74373">
        <v>95483</v>
      </c>
      <c r="H74373">
        <v>2</v>
      </c>
      <c r="L74373">
        <v>96375</v>
      </c>
      <c r="M74373">
        <v>1</v>
      </c>
    </row>
    <row r="74374" spans="2:13" x14ac:dyDescent="0.2">
      <c r="B74374">
        <v>96380</v>
      </c>
      <c r="C74374">
        <v>1</v>
      </c>
      <c r="D74374" s="43">
        <v>0.9947924532322433</v>
      </c>
      <c r="G74374">
        <v>95484</v>
      </c>
      <c r="H74374">
        <v>1</v>
      </c>
      <c r="L74374">
        <v>96378</v>
      </c>
      <c r="M74374">
        <v>2</v>
      </c>
    </row>
    <row r="74375" spans="2:13" x14ac:dyDescent="0.2">
      <c r="B74375">
        <v>96383</v>
      </c>
      <c r="C74375">
        <v>1</v>
      </c>
      <c r="D74375" s="43">
        <v>0.99479257712116098</v>
      </c>
      <c r="G74375">
        <v>95487</v>
      </c>
      <c r="H74375">
        <v>1</v>
      </c>
      <c r="L74375">
        <v>96379</v>
      </c>
      <c r="M74375">
        <v>1</v>
      </c>
    </row>
    <row r="74376" spans="2:13" x14ac:dyDescent="0.2">
      <c r="B74376">
        <v>96385</v>
      </c>
      <c r="C74376">
        <v>1</v>
      </c>
      <c r="D74376" s="43">
        <v>0.99479270101007877</v>
      </c>
      <c r="G74376">
        <v>95494</v>
      </c>
      <c r="H74376">
        <v>1</v>
      </c>
      <c r="L74376">
        <v>96380</v>
      </c>
      <c r="M74376">
        <v>1</v>
      </c>
    </row>
    <row r="74377" spans="2:13" x14ac:dyDescent="0.2">
      <c r="B74377">
        <v>96387</v>
      </c>
      <c r="C74377">
        <v>1</v>
      </c>
      <c r="D74377" s="43">
        <v>0.99479282489899645</v>
      </c>
      <c r="G74377">
        <v>95496</v>
      </c>
      <c r="H74377">
        <v>1</v>
      </c>
      <c r="L74377">
        <v>96383</v>
      </c>
      <c r="M74377">
        <v>1</v>
      </c>
    </row>
    <row r="74378" spans="2:13" x14ac:dyDescent="0.2">
      <c r="B74378">
        <v>96391</v>
      </c>
      <c r="C74378">
        <v>4</v>
      </c>
      <c r="D74378" s="43">
        <v>0.9947933204546674</v>
      </c>
      <c r="G74378">
        <v>95497</v>
      </c>
      <c r="H74378">
        <v>2</v>
      </c>
      <c r="L74378">
        <v>96384</v>
      </c>
      <c r="M74378">
        <v>1</v>
      </c>
    </row>
    <row r="74379" spans="2:13" x14ac:dyDescent="0.2">
      <c r="B74379">
        <v>96394</v>
      </c>
      <c r="C74379">
        <v>1</v>
      </c>
      <c r="D74379" s="43">
        <v>0.99479344434358508</v>
      </c>
      <c r="G74379">
        <v>95502</v>
      </c>
      <c r="H74379">
        <v>1</v>
      </c>
      <c r="L74379">
        <v>96387</v>
      </c>
      <c r="M74379">
        <v>1</v>
      </c>
    </row>
    <row r="74380" spans="2:13" x14ac:dyDescent="0.2">
      <c r="B74380">
        <v>96396</v>
      </c>
      <c r="C74380">
        <v>1</v>
      </c>
      <c r="D74380" s="43">
        <v>0.99479356823250287</v>
      </c>
      <c r="G74380">
        <v>95507</v>
      </c>
      <c r="H74380">
        <v>2</v>
      </c>
      <c r="L74380">
        <v>96389</v>
      </c>
      <c r="M74380">
        <v>1</v>
      </c>
    </row>
    <row r="74381" spans="2:13" x14ac:dyDescent="0.2">
      <c r="B74381">
        <v>96401</v>
      </c>
      <c r="C74381">
        <v>1</v>
      </c>
      <c r="D74381" s="43">
        <v>0.99479369212142055</v>
      </c>
      <c r="G74381">
        <v>95514</v>
      </c>
      <c r="H74381">
        <v>1</v>
      </c>
      <c r="L74381">
        <v>96390</v>
      </c>
      <c r="M74381">
        <v>1</v>
      </c>
    </row>
    <row r="74382" spans="2:13" x14ac:dyDescent="0.2">
      <c r="B74382">
        <v>96402</v>
      </c>
      <c r="C74382">
        <v>1</v>
      </c>
      <c r="D74382" s="43">
        <v>0.99479381601033823</v>
      </c>
      <c r="G74382">
        <v>95517</v>
      </c>
      <c r="H74382">
        <v>2</v>
      </c>
      <c r="L74382">
        <v>96391</v>
      </c>
      <c r="M74382">
        <v>2</v>
      </c>
    </row>
    <row r="74383" spans="2:13" x14ac:dyDescent="0.2">
      <c r="B74383">
        <v>96405</v>
      </c>
      <c r="C74383">
        <v>2</v>
      </c>
      <c r="D74383" s="43">
        <v>0.9947940637881737</v>
      </c>
      <c r="G74383">
        <v>95518</v>
      </c>
      <c r="H74383">
        <v>1</v>
      </c>
      <c r="L74383">
        <v>96393</v>
      </c>
      <c r="M74383">
        <v>1</v>
      </c>
    </row>
    <row r="74384" spans="2:13" x14ac:dyDescent="0.2">
      <c r="B74384">
        <v>96407</v>
      </c>
      <c r="C74384">
        <v>1</v>
      </c>
      <c r="D74384" s="43">
        <v>0.99479418767709149</v>
      </c>
      <c r="G74384">
        <v>95522</v>
      </c>
      <c r="H74384">
        <v>1</v>
      </c>
      <c r="L74384">
        <v>96396</v>
      </c>
      <c r="M74384">
        <v>1</v>
      </c>
    </row>
    <row r="74385" spans="2:13" x14ac:dyDescent="0.2">
      <c r="B74385">
        <v>96408</v>
      </c>
      <c r="C74385">
        <v>1</v>
      </c>
      <c r="D74385" s="43">
        <v>0.99479431156600917</v>
      </c>
      <c r="G74385">
        <v>95524</v>
      </c>
      <c r="H74385">
        <v>1</v>
      </c>
      <c r="L74385">
        <v>96401</v>
      </c>
      <c r="M74385">
        <v>1</v>
      </c>
    </row>
    <row r="74386" spans="2:13" x14ac:dyDescent="0.2">
      <c r="B74386">
        <v>96410</v>
      </c>
      <c r="C74386">
        <v>1</v>
      </c>
      <c r="D74386" s="43">
        <v>0.99479443545492696</v>
      </c>
      <c r="G74386">
        <v>95526</v>
      </c>
      <c r="H74386">
        <v>1</v>
      </c>
      <c r="L74386">
        <v>96402</v>
      </c>
      <c r="M74386">
        <v>1</v>
      </c>
    </row>
    <row r="74387" spans="2:13" x14ac:dyDescent="0.2">
      <c r="B74387">
        <v>96411</v>
      </c>
      <c r="C74387">
        <v>1</v>
      </c>
      <c r="D74387" s="43">
        <v>0.99479455934384464</v>
      </c>
      <c r="G74387">
        <v>95528</v>
      </c>
      <c r="H74387">
        <v>1</v>
      </c>
      <c r="L74387">
        <v>96404</v>
      </c>
      <c r="M74387">
        <v>1</v>
      </c>
    </row>
    <row r="74388" spans="2:13" x14ac:dyDescent="0.2">
      <c r="B74388">
        <v>96412</v>
      </c>
      <c r="C74388">
        <v>1</v>
      </c>
      <c r="D74388" s="43">
        <v>0.99479468323276232</v>
      </c>
      <c r="G74388">
        <v>95529</v>
      </c>
      <c r="H74388">
        <v>1</v>
      </c>
      <c r="L74388">
        <v>96405</v>
      </c>
      <c r="M74388">
        <v>1</v>
      </c>
    </row>
    <row r="74389" spans="2:13" x14ac:dyDescent="0.2">
      <c r="B74389">
        <v>96414</v>
      </c>
      <c r="C74389">
        <v>1</v>
      </c>
      <c r="D74389" s="43">
        <v>0.99479480712168011</v>
      </c>
      <c r="G74389">
        <v>95532</v>
      </c>
      <c r="H74389">
        <v>2</v>
      </c>
      <c r="L74389">
        <v>96406</v>
      </c>
      <c r="M74389">
        <v>1</v>
      </c>
    </row>
    <row r="74390" spans="2:13" x14ac:dyDescent="0.2">
      <c r="B74390">
        <v>96419</v>
      </c>
      <c r="C74390">
        <v>3</v>
      </c>
      <c r="D74390" s="43">
        <v>0.99479517878843327</v>
      </c>
      <c r="G74390">
        <v>95535</v>
      </c>
      <c r="H74390">
        <v>1</v>
      </c>
      <c r="L74390">
        <v>96408</v>
      </c>
      <c r="M74390">
        <v>2</v>
      </c>
    </row>
    <row r="74391" spans="2:13" x14ac:dyDescent="0.2">
      <c r="B74391">
        <v>96421</v>
      </c>
      <c r="C74391">
        <v>3</v>
      </c>
      <c r="D74391" s="43">
        <v>0.99479555045518642</v>
      </c>
      <c r="G74391">
        <v>95536</v>
      </c>
      <c r="H74391">
        <v>1</v>
      </c>
      <c r="L74391">
        <v>96411</v>
      </c>
      <c r="M74391">
        <v>2</v>
      </c>
    </row>
    <row r="74392" spans="2:13" x14ac:dyDescent="0.2">
      <c r="B74392">
        <v>96422</v>
      </c>
      <c r="C74392">
        <v>1</v>
      </c>
      <c r="D74392" s="43">
        <v>0.99479567434410421</v>
      </c>
      <c r="G74392">
        <v>95537</v>
      </c>
      <c r="H74392">
        <v>1</v>
      </c>
      <c r="L74392">
        <v>96412</v>
      </c>
      <c r="M74392">
        <v>1</v>
      </c>
    </row>
    <row r="74393" spans="2:13" x14ac:dyDescent="0.2">
      <c r="B74393">
        <v>96429</v>
      </c>
      <c r="C74393">
        <v>1</v>
      </c>
      <c r="D74393" s="43">
        <v>0.99479579823302189</v>
      </c>
      <c r="G74393">
        <v>95539</v>
      </c>
      <c r="H74393">
        <v>1</v>
      </c>
      <c r="L74393">
        <v>96419</v>
      </c>
      <c r="M74393">
        <v>3</v>
      </c>
    </row>
    <row r="74394" spans="2:13" x14ac:dyDescent="0.2">
      <c r="B74394">
        <v>96431</v>
      </c>
      <c r="C74394">
        <v>2</v>
      </c>
      <c r="D74394" s="43">
        <v>0.99479604601085736</v>
      </c>
      <c r="G74394">
        <v>95540</v>
      </c>
      <c r="H74394">
        <v>2</v>
      </c>
      <c r="L74394">
        <v>96420</v>
      </c>
      <c r="M74394">
        <v>1</v>
      </c>
    </row>
    <row r="74395" spans="2:13" x14ac:dyDescent="0.2">
      <c r="B74395">
        <v>96435</v>
      </c>
      <c r="C74395">
        <v>1</v>
      </c>
      <c r="D74395" s="43">
        <v>0.99479616989977515</v>
      </c>
      <c r="G74395">
        <v>95543</v>
      </c>
      <c r="H74395">
        <v>1</v>
      </c>
      <c r="L74395">
        <v>96421</v>
      </c>
      <c r="M74395">
        <v>2</v>
      </c>
    </row>
    <row r="74396" spans="2:13" x14ac:dyDescent="0.2">
      <c r="B74396">
        <v>96438</v>
      </c>
      <c r="C74396">
        <v>1</v>
      </c>
      <c r="D74396" s="43">
        <v>0.99479629378869283</v>
      </c>
      <c r="G74396">
        <v>95544</v>
      </c>
      <c r="H74396">
        <v>2</v>
      </c>
      <c r="L74396">
        <v>96422</v>
      </c>
      <c r="M74396">
        <v>1</v>
      </c>
    </row>
    <row r="74397" spans="2:13" x14ac:dyDescent="0.2">
      <c r="B74397">
        <v>96439</v>
      </c>
      <c r="C74397">
        <v>1</v>
      </c>
      <c r="D74397" s="43">
        <v>0.99479641767761051</v>
      </c>
      <c r="G74397">
        <v>95545</v>
      </c>
      <c r="H74397">
        <v>1</v>
      </c>
      <c r="L74397">
        <v>96429</v>
      </c>
      <c r="M74397">
        <v>1</v>
      </c>
    </row>
    <row r="74398" spans="2:13" x14ac:dyDescent="0.2">
      <c r="B74398">
        <v>96441</v>
      </c>
      <c r="C74398">
        <v>1</v>
      </c>
      <c r="D74398" s="43">
        <v>0.9947965415665283</v>
      </c>
      <c r="G74398">
        <v>95546</v>
      </c>
      <c r="H74398">
        <v>1</v>
      </c>
      <c r="L74398">
        <v>96430</v>
      </c>
      <c r="M74398">
        <v>1</v>
      </c>
    </row>
    <row r="74399" spans="2:13" x14ac:dyDescent="0.2">
      <c r="B74399">
        <v>96442</v>
      </c>
      <c r="C74399">
        <v>1</v>
      </c>
      <c r="D74399" s="43">
        <v>0.99479666545544598</v>
      </c>
      <c r="G74399">
        <v>95555</v>
      </c>
      <c r="H74399">
        <v>3</v>
      </c>
      <c r="L74399">
        <v>96431</v>
      </c>
      <c r="M74399">
        <v>1</v>
      </c>
    </row>
    <row r="74400" spans="2:13" x14ac:dyDescent="0.2">
      <c r="B74400">
        <v>96443</v>
      </c>
      <c r="C74400">
        <v>2</v>
      </c>
      <c r="D74400" s="43">
        <v>0.99479691323328145</v>
      </c>
      <c r="G74400">
        <v>95557</v>
      </c>
      <c r="H74400">
        <v>1</v>
      </c>
      <c r="L74400">
        <v>96435</v>
      </c>
      <c r="M74400">
        <v>1</v>
      </c>
    </row>
    <row r="74401" spans="2:13" x14ac:dyDescent="0.2">
      <c r="B74401">
        <v>96445</v>
      </c>
      <c r="C74401">
        <v>2</v>
      </c>
      <c r="D74401" s="43">
        <v>0.99479716101111693</v>
      </c>
      <c r="G74401">
        <v>95560</v>
      </c>
      <c r="H74401">
        <v>1</v>
      </c>
      <c r="L74401">
        <v>96437</v>
      </c>
      <c r="M74401">
        <v>1</v>
      </c>
    </row>
    <row r="74402" spans="2:13" x14ac:dyDescent="0.2">
      <c r="B74402">
        <v>96446</v>
      </c>
      <c r="C74402">
        <v>1</v>
      </c>
      <c r="D74402" s="43">
        <v>0.99479728490003461</v>
      </c>
      <c r="G74402">
        <v>95561</v>
      </c>
      <c r="H74402">
        <v>1</v>
      </c>
      <c r="L74402">
        <v>96438</v>
      </c>
      <c r="M74402">
        <v>1</v>
      </c>
    </row>
    <row r="74403" spans="2:13" x14ac:dyDescent="0.2">
      <c r="B74403">
        <v>96447</v>
      </c>
      <c r="C74403">
        <v>1</v>
      </c>
      <c r="D74403" s="43">
        <v>0.9947974087889524</v>
      </c>
      <c r="G74403">
        <v>95566</v>
      </c>
      <c r="H74403">
        <v>2</v>
      </c>
      <c r="L74403">
        <v>96441</v>
      </c>
      <c r="M74403">
        <v>1</v>
      </c>
    </row>
    <row r="74404" spans="2:13" x14ac:dyDescent="0.2">
      <c r="B74404">
        <v>96448</v>
      </c>
      <c r="C74404">
        <v>2</v>
      </c>
      <c r="D74404" s="43">
        <v>0.99479765656678787</v>
      </c>
      <c r="G74404">
        <v>95568</v>
      </c>
      <c r="H74404">
        <v>1</v>
      </c>
      <c r="L74404">
        <v>96442</v>
      </c>
      <c r="M74404">
        <v>2</v>
      </c>
    </row>
    <row r="74405" spans="2:13" x14ac:dyDescent="0.2">
      <c r="B74405">
        <v>96449</v>
      </c>
      <c r="C74405">
        <v>2</v>
      </c>
      <c r="D74405" s="43">
        <v>0.99479790434462334</v>
      </c>
      <c r="G74405">
        <v>95574</v>
      </c>
      <c r="H74405">
        <v>1</v>
      </c>
      <c r="L74405">
        <v>96443</v>
      </c>
      <c r="M74405">
        <v>2</v>
      </c>
    </row>
    <row r="74406" spans="2:13" x14ac:dyDescent="0.2">
      <c r="B74406">
        <v>96450</v>
      </c>
      <c r="C74406">
        <v>1</v>
      </c>
      <c r="D74406" s="43">
        <v>0.99479802823354102</v>
      </c>
      <c r="G74406">
        <v>95575</v>
      </c>
      <c r="H74406">
        <v>3</v>
      </c>
      <c r="L74406">
        <v>96445</v>
      </c>
      <c r="M74406">
        <v>3</v>
      </c>
    </row>
    <row r="74407" spans="2:13" x14ac:dyDescent="0.2">
      <c r="B74407">
        <v>96451</v>
      </c>
      <c r="C74407">
        <v>1</v>
      </c>
      <c r="D74407" s="43">
        <v>0.9947981521224587</v>
      </c>
      <c r="G74407">
        <v>95576</v>
      </c>
      <c r="H74407">
        <v>1</v>
      </c>
      <c r="L74407">
        <v>96446</v>
      </c>
      <c r="M74407">
        <v>1</v>
      </c>
    </row>
    <row r="74408" spans="2:13" x14ac:dyDescent="0.2">
      <c r="B74408">
        <v>96457</v>
      </c>
      <c r="C74408">
        <v>1</v>
      </c>
      <c r="D74408" s="43">
        <v>0.99479827601137649</v>
      </c>
      <c r="G74408">
        <v>95578</v>
      </c>
      <c r="H74408">
        <v>2</v>
      </c>
      <c r="L74408">
        <v>96448</v>
      </c>
      <c r="M74408">
        <v>2</v>
      </c>
    </row>
    <row r="74409" spans="2:13" x14ac:dyDescent="0.2">
      <c r="B74409">
        <v>96459</v>
      </c>
      <c r="C74409">
        <v>1</v>
      </c>
      <c r="D74409" s="43">
        <v>0.99479839990029417</v>
      </c>
      <c r="G74409">
        <v>95579</v>
      </c>
      <c r="H74409">
        <v>2</v>
      </c>
      <c r="L74409">
        <v>96449</v>
      </c>
      <c r="M74409">
        <v>1</v>
      </c>
    </row>
    <row r="74410" spans="2:13" x14ac:dyDescent="0.2">
      <c r="B74410">
        <v>96460</v>
      </c>
      <c r="C74410">
        <v>1</v>
      </c>
      <c r="D74410" s="43">
        <v>0.99479852378921196</v>
      </c>
      <c r="G74410">
        <v>95580</v>
      </c>
      <c r="H74410">
        <v>1</v>
      </c>
      <c r="L74410">
        <v>96450</v>
      </c>
      <c r="M74410">
        <v>1</v>
      </c>
    </row>
    <row r="74411" spans="2:13" x14ac:dyDescent="0.2">
      <c r="B74411">
        <v>96461</v>
      </c>
      <c r="C74411">
        <v>3</v>
      </c>
      <c r="D74411" s="43">
        <v>0.99479889545596512</v>
      </c>
      <c r="G74411">
        <v>95582</v>
      </c>
      <c r="H74411">
        <v>1</v>
      </c>
      <c r="L74411">
        <v>96451</v>
      </c>
      <c r="M74411">
        <v>1</v>
      </c>
    </row>
    <row r="74412" spans="2:13" x14ac:dyDescent="0.2">
      <c r="B74412">
        <v>96464</v>
      </c>
      <c r="C74412">
        <v>1</v>
      </c>
      <c r="D74412" s="43">
        <v>0.9947990193448828</v>
      </c>
      <c r="G74412">
        <v>95584</v>
      </c>
      <c r="H74412">
        <v>1</v>
      </c>
      <c r="L74412">
        <v>96457</v>
      </c>
      <c r="M74412">
        <v>1</v>
      </c>
    </row>
    <row r="74413" spans="2:13" x14ac:dyDescent="0.2">
      <c r="B74413">
        <v>96467</v>
      </c>
      <c r="C74413">
        <v>1</v>
      </c>
      <c r="D74413" s="43">
        <v>0.99479914323380059</v>
      </c>
      <c r="G74413">
        <v>95585</v>
      </c>
      <c r="H74413">
        <v>1</v>
      </c>
      <c r="L74413">
        <v>96458</v>
      </c>
      <c r="M74413">
        <v>1</v>
      </c>
    </row>
    <row r="74414" spans="2:13" x14ac:dyDescent="0.2">
      <c r="B74414">
        <v>96468</v>
      </c>
      <c r="C74414">
        <v>1</v>
      </c>
      <c r="D74414" s="43">
        <v>0.99479926712271827</v>
      </c>
      <c r="G74414">
        <v>95587</v>
      </c>
      <c r="H74414">
        <v>2</v>
      </c>
      <c r="L74414">
        <v>96459</v>
      </c>
      <c r="M74414">
        <v>2</v>
      </c>
    </row>
    <row r="74415" spans="2:13" x14ac:dyDescent="0.2">
      <c r="B74415">
        <v>96469</v>
      </c>
      <c r="C74415">
        <v>2</v>
      </c>
      <c r="D74415" s="43">
        <v>0.99479951490055374</v>
      </c>
      <c r="G74415">
        <v>95588</v>
      </c>
      <c r="H74415">
        <v>1</v>
      </c>
      <c r="L74415">
        <v>96460</v>
      </c>
      <c r="M74415">
        <v>1</v>
      </c>
    </row>
    <row r="74416" spans="2:13" x14ac:dyDescent="0.2">
      <c r="B74416">
        <v>96471</v>
      </c>
      <c r="C74416">
        <v>2</v>
      </c>
      <c r="D74416" s="43">
        <v>0.99479976267838921</v>
      </c>
      <c r="G74416">
        <v>95589</v>
      </c>
      <c r="H74416">
        <v>1</v>
      </c>
      <c r="L74416">
        <v>96461</v>
      </c>
      <c r="M74416">
        <v>2</v>
      </c>
    </row>
    <row r="74417" spans="2:13" x14ac:dyDescent="0.2">
      <c r="B74417">
        <v>96474</v>
      </c>
      <c r="C74417">
        <v>1</v>
      </c>
      <c r="D74417" s="43">
        <v>0.99479988656730689</v>
      </c>
      <c r="G74417">
        <v>95590</v>
      </c>
      <c r="H74417">
        <v>1</v>
      </c>
      <c r="L74417">
        <v>96467</v>
      </c>
      <c r="M74417">
        <v>2</v>
      </c>
    </row>
    <row r="74418" spans="2:13" x14ac:dyDescent="0.2">
      <c r="B74418">
        <v>96495</v>
      </c>
      <c r="C74418">
        <v>1</v>
      </c>
      <c r="D74418" s="43">
        <v>0.99480001045622468</v>
      </c>
      <c r="G74418">
        <v>95592</v>
      </c>
      <c r="H74418">
        <v>2</v>
      </c>
      <c r="L74418">
        <v>96468</v>
      </c>
      <c r="M74418">
        <v>1</v>
      </c>
    </row>
    <row r="74419" spans="2:13" x14ac:dyDescent="0.2">
      <c r="B74419">
        <v>96497</v>
      </c>
      <c r="C74419">
        <v>1</v>
      </c>
      <c r="D74419" s="43">
        <v>0.99480013434514236</v>
      </c>
      <c r="G74419">
        <v>95593</v>
      </c>
      <c r="H74419">
        <v>1</v>
      </c>
      <c r="L74419">
        <v>96469</v>
      </c>
      <c r="M74419">
        <v>1</v>
      </c>
    </row>
    <row r="74420" spans="2:13" x14ac:dyDescent="0.2">
      <c r="B74420">
        <v>96498</v>
      </c>
      <c r="C74420">
        <v>2</v>
      </c>
      <c r="D74420" s="43">
        <v>0.99480038212297783</v>
      </c>
      <c r="G74420">
        <v>95594</v>
      </c>
      <c r="H74420">
        <v>1</v>
      </c>
      <c r="L74420">
        <v>96471</v>
      </c>
      <c r="M74420">
        <v>2</v>
      </c>
    </row>
    <row r="74421" spans="2:13" x14ac:dyDescent="0.2">
      <c r="B74421">
        <v>96500</v>
      </c>
      <c r="C74421">
        <v>1</v>
      </c>
      <c r="D74421" s="43">
        <v>0.99480050601189551</v>
      </c>
      <c r="G74421">
        <v>95597</v>
      </c>
      <c r="H74421">
        <v>1</v>
      </c>
      <c r="L74421">
        <v>96474</v>
      </c>
      <c r="M74421">
        <v>1</v>
      </c>
    </row>
    <row r="74422" spans="2:13" x14ac:dyDescent="0.2">
      <c r="B74422">
        <v>96501</v>
      </c>
      <c r="C74422">
        <v>1</v>
      </c>
      <c r="D74422" s="43">
        <v>0.9948006299008133</v>
      </c>
      <c r="G74422">
        <v>95598</v>
      </c>
      <c r="H74422">
        <v>1</v>
      </c>
      <c r="L74422">
        <v>96495</v>
      </c>
      <c r="M74422">
        <v>1</v>
      </c>
    </row>
    <row r="74423" spans="2:13" x14ac:dyDescent="0.2">
      <c r="B74423">
        <v>96504</v>
      </c>
      <c r="C74423">
        <v>1</v>
      </c>
      <c r="D74423" s="43">
        <v>0.99480075378973098</v>
      </c>
      <c r="G74423">
        <v>95599</v>
      </c>
      <c r="H74423">
        <v>2</v>
      </c>
      <c r="L74423">
        <v>96496</v>
      </c>
      <c r="M74423">
        <v>1</v>
      </c>
    </row>
    <row r="74424" spans="2:13" x14ac:dyDescent="0.2">
      <c r="B74424">
        <v>96508</v>
      </c>
      <c r="C74424">
        <v>1</v>
      </c>
      <c r="D74424" s="43">
        <v>0.99480087767864878</v>
      </c>
      <c r="G74424">
        <v>95602</v>
      </c>
      <c r="H74424">
        <v>1</v>
      </c>
      <c r="L74424">
        <v>96497</v>
      </c>
      <c r="M74424">
        <v>1</v>
      </c>
    </row>
    <row r="74425" spans="2:13" x14ac:dyDescent="0.2">
      <c r="B74425">
        <v>96510</v>
      </c>
      <c r="C74425">
        <v>2</v>
      </c>
      <c r="D74425" s="43">
        <v>0.99480112545648425</v>
      </c>
      <c r="G74425">
        <v>95605</v>
      </c>
      <c r="H74425">
        <v>3</v>
      </c>
      <c r="L74425">
        <v>96498</v>
      </c>
      <c r="M74425">
        <v>1</v>
      </c>
    </row>
    <row r="74426" spans="2:13" x14ac:dyDescent="0.2">
      <c r="B74426">
        <v>96512</v>
      </c>
      <c r="C74426">
        <v>1</v>
      </c>
      <c r="D74426" s="43">
        <v>0.99480124934540193</v>
      </c>
      <c r="G74426">
        <v>95608</v>
      </c>
      <c r="H74426">
        <v>1</v>
      </c>
      <c r="L74426">
        <v>96499</v>
      </c>
      <c r="M74426">
        <v>1</v>
      </c>
    </row>
    <row r="74427" spans="2:13" x14ac:dyDescent="0.2">
      <c r="B74427">
        <v>96516</v>
      </c>
      <c r="C74427">
        <v>1</v>
      </c>
      <c r="D74427" s="43">
        <v>0.99480137323431961</v>
      </c>
      <c r="G74427">
        <v>95611</v>
      </c>
      <c r="H74427">
        <v>2</v>
      </c>
      <c r="L74427">
        <v>96500</v>
      </c>
      <c r="M74427">
        <v>1</v>
      </c>
    </row>
    <row r="74428" spans="2:13" x14ac:dyDescent="0.2">
      <c r="B74428">
        <v>96517</v>
      </c>
      <c r="C74428">
        <v>1</v>
      </c>
      <c r="D74428" s="43">
        <v>0.9948014971232374</v>
      </c>
      <c r="G74428">
        <v>95614</v>
      </c>
      <c r="H74428">
        <v>1</v>
      </c>
      <c r="L74428">
        <v>96504</v>
      </c>
      <c r="M74428">
        <v>1</v>
      </c>
    </row>
    <row r="74429" spans="2:13" x14ac:dyDescent="0.2">
      <c r="B74429">
        <v>96519</v>
      </c>
      <c r="C74429">
        <v>2</v>
      </c>
      <c r="D74429" s="43">
        <v>0.99480174490107287</v>
      </c>
      <c r="G74429">
        <v>95616</v>
      </c>
      <c r="H74429">
        <v>2</v>
      </c>
      <c r="L74429">
        <v>96508</v>
      </c>
      <c r="M74429">
        <v>1</v>
      </c>
    </row>
    <row r="74430" spans="2:13" x14ac:dyDescent="0.2">
      <c r="B74430">
        <v>96520</v>
      </c>
      <c r="C74430">
        <v>1</v>
      </c>
      <c r="D74430" s="43">
        <v>0.99480186878999055</v>
      </c>
      <c r="G74430">
        <v>95619</v>
      </c>
      <c r="H74430">
        <v>1</v>
      </c>
      <c r="L74430">
        <v>96509</v>
      </c>
      <c r="M74430">
        <v>2</v>
      </c>
    </row>
    <row r="74431" spans="2:13" x14ac:dyDescent="0.2">
      <c r="B74431">
        <v>96524</v>
      </c>
      <c r="C74431">
        <v>1</v>
      </c>
      <c r="D74431" s="43">
        <v>0.99480199267890834</v>
      </c>
      <c r="G74431">
        <v>95623</v>
      </c>
      <c r="H74431">
        <v>1</v>
      </c>
      <c r="L74431">
        <v>96512</v>
      </c>
      <c r="M74431">
        <v>1</v>
      </c>
    </row>
    <row r="74432" spans="2:13" x14ac:dyDescent="0.2">
      <c r="B74432">
        <v>96529</v>
      </c>
      <c r="C74432">
        <v>1</v>
      </c>
      <c r="D74432" s="43">
        <v>0.99480211656782602</v>
      </c>
      <c r="G74432">
        <v>95627</v>
      </c>
      <c r="H74432">
        <v>1</v>
      </c>
      <c r="L74432">
        <v>96516</v>
      </c>
      <c r="M74432">
        <v>1</v>
      </c>
    </row>
    <row r="74433" spans="2:13" x14ac:dyDescent="0.2">
      <c r="B74433">
        <v>96530</v>
      </c>
      <c r="C74433">
        <v>1</v>
      </c>
      <c r="D74433" s="43">
        <v>0.9948022404567437</v>
      </c>
      <c r="G74433">
        <v>95628</v>
      </c>
      <c r="H74433">
        <v>1</v>
      </c>
      <c r="L74433">
        <v>96517</v>
      </c>
      <c r="M74433">
        <v>1</v>
      </c>
    </row>
    <row r="74434" spans="2:13" x14ac:dyDescent="0.2">
      <c r="B74434">
        <v>96536</v>
      </c>
      <c r="C74434">
        <v>2</v>
      </c>
      <c r="D74434" s="43">
        <v>0.99480248823457917</v>
      </c>
      <c r="G74434">
        <v>95630</v>
      </c>
      <c r="H74434">
        <v>1</v>
      </c>
      <c r="L74434">
        <v>96518</v>
      </c>
      <c r="M74434">
        <v>1</v>
      </c>
    </row>
    <row r="74435" spans="2:13" x14ac:dyDescent="0.2">
      <c r="B74435">
        <v>96538</v>
      </c>
      <c r="C74435">
        <v>1</v>
      </c>
      <c r="D74435" s="43">
        <v>0.99480261212349697</v>
      </c>
      <c r="G74435">
        <v>95632</v>
      </c>
      <c r="H74435">
        <v>1</v>
      </c>
      <c r="L74435">
        <v>96519</v>
      </c>
      <c r="M74435">
        <v>1</v>
      </c>
    </row>
    <row r="74436" spans="2:13" x14ac:dyDescent="0.2">
      <c r="B74436">
        <v>96540</v>
      </c>
      <c r="C74436">
        <v>1</v>
      </c>
      <c r="D74436" s="43">
        <v>0.99480273601241465</v>
      </c>
      <c r="G74436">
        <v>95633</v>
      </c>
      <c r="H74436">
        <v>1</v>
      </c>
      <c r="L74436">
        <v>96520</v>
      </c>
      <c r="M74436">
        <v>1</v>
      </c>
    </row>
    <row r="74437" spans="2:13" x14ac:dyDescent="0.2">
      <c r="B74437">
        <v>96544</v>
      </c>
      <c r="C74437">
        <v>1</v>
      </c>
      <c r="D74437" s="43">
        <v>0.99480285990133244</v>
      </c>
      <c r="G74437">
        <v>95634</v>
      </c>
      <c r="H74437">
        <v>1</v>
      </c>
      <c r="L74437">
        <v>96524</v>
      </c>
      <c r="M74437">
        <v>1</v>
      </c>
    </row>
    <row r="74438" spans="2:13" x14ac:dyDescent="0.2">
      <c r="B74438">
        <v>96546</v>
      </c>
      <c r="C74438">
        <v>1</v>
      </c>
      <c r="D74438" s="43">
        <v>0.99480298379025012</v>
      </c>
      <c r="G74438">
        <v>95635</v>
      </c>
      <c r="H74438">
        <v>2</v>
      </c>
      <c r="L74438">
        <v>96527</v>
      </c>
      <c r="M74438">
        <v>1</v>
      </c>
    </row>
    <row r="74439" spans="2:13" x14ac:dyDescent="0.2">
      <c r="B74439">
        <v>96547</v>
      </c>
      <c r="C74439">
        <v>2</v>
      </c>
      <c r="D74439" s="43">
        <v>0.99480323156808559</v>
      </c>
      <c r="G74439">
        <v>95636</v>
      </c>
      <c r="H74439">
        <v>1</v>
      </c>
      <c r="L74439">
        <v>96529</v>
      </c>
      <c r="M74439">
        <v>1</v>
      </c>
    </row>
    <row r="74440" spans="2:13" x14ac:dyDescent="0.2">
      <c r="B74440">
        <v>96548</v>
      </c>
      <c r="C74440">
        <v>2</v>
      </c>
      <c r="D74440" s="43">
        <v>0.99480347934592106</v>
      </c>
      <c r="G74440">
        <v>95639</v>
      </c>
      <c r="H74440">
        <v>1</v>
      </c>
      <c r="L74440">
        <v>96536</v>
      </c>
      <c r="M74440">
        <v>2</v>
      </c>
    </row>
    <row r="74441" spans="2:13" x14ac:dyDescent="0.2">
      <c r="B74441">
        <v>96553</v>
      </c>
      <c r="C74441">
        <v>1</v>
      </c>
      <c r="D74441" s="43">
        <v>0.99480360323483874</v>
      </c>
      <c r="G74441">
        <v>95644</v>
      </c>
      <c r="H74441">
        <v>2</v>
      </c>
      <c r="L74441">
        <v>96537</v>
      </c>
      <c r="M74441">
        <v>1</v>
      </c>
    </row>
    <row r="74442" spans="2:13" x14ac:dyDescent="0.2">
      <c r="B74442">
        <v>96554</v>
      </c>
      <c r="C74442">
        <v>2</v>
      </c>
      <c r="D74442" s="43">
        <v>0.99480385101267421</v>
      </c>
      <c r="G74442">
        <v>95647</v>
      </c>
      <c r="H74442">
        <v>1</v>
      </c>
      <c r="L74442">
        <v>96540</v>
      </c>
      <c r="M74442">
        <v>1</v>
      </c>
    </row>
    <row r="74443" spans="2:13" x14ac:dyDescent="0.2">
      <c r="B74443">
        <v>96558</v>
      </c>
      <c r="C74443">
        <v>1</v>
      </c>
      <c r="D74443" s="43">
        <v>0.99480397490159189</v>
      </c>
      <c r="G74443">
        <v>95649</v>
      </c>
      <c r="H74443">
        <v>1</v>
      </c>
      <c r="L74443">
        <v>96544</v>
      </c>
      <c r="M74443">
        <v>1</v>
      </c>
    </row>
    <row r="74444" spans="2:13" x14ac:dyDescent="0.2">
      <c r="B74444">
        <v>96560</v>
      </c>
      <c r="C74444">
        <v>2</v>
      </c>
      <c r="D74444" s="43">
        <v>0.99480422267942736</v>
      </c>
      <c r="G74444">
        <v>95654</v>
      </c>
      <c r="H74444">
        <v>1</v>
      </c>
      <c r="L74444">
        <v>96546</v>
      </c>
      <c r="M74444">
        <v>2</v>
      </c>
    </row>
    <row r="74445" spans="2:13" x14ac:dyDescent="0.2">
      <c r="B74445">
        <v>96562</v>
      </c>
      <c r="C74445">
        <v>1</v>
      </c>
      <c r="D74445" s="43">
        <v>0.99480434656834515</v>
      </c>
      <c r="G74445">
        <v>95656</v>
      </c>
      <c r="H74445">
        <v>1</v>
      </c>
      <c r="L74445">
        <v>96547</v>
      </c>
      <c r="M74445">
        <v>3</v>
      </c>
    </row>
    <row r="74446" spans="2:13" x14ac:dyDescent="0.2">
      <c r="B74446">
        <v>96564</v>
      </c>
      <c r="C74446">
        <v>1</v>
      </c>
      <c r="D74446" s="43">
        <v>0.99480447045726283</v>
      </c>
      <c r="G74446">
        <v>95658</v>
      </c>
      <c r="H74446">
        <v>1</v>
      </c>
      <c r="L74446">
        <v>96553</v>
      </c>
      <c r="M74446">
        <v>1</v>
      </c>
    </row>
    <row r="74447" spans="2:13" x14ac:dyDescent="0.2">
      <c r="B74447">
        <v>96565</v>
      </c>
      <c r="C74447">
        <v>1</v>
      </c>
      <c r="D74447" s="43">
        <v>0.99480459434618063</v>
      </c>
      <c r="G74447">
        <v>95661</v>
      </c>
      <c r="H74447">
        <v>1</v>
      </c>
      <c r="L74447">
        <v>96554</v>
      </c>
      <c r="M74447">
        <v>2</v>
      </c>
    </row>
    <row r="74448" spans="2:13" x14ac:dyDescent="0.2">
      <c r="B74448">
        <v>96570</v>
      </c>
      <c r="C74448">
        <v>2</v>
      </c>
      <c r="D74448" s="43">
        <v>0.99480484212401599</v>
      </c>
      <c r="G74448">
        <v>95666</v>
      </c>
      <c r="H74448">
        <v>1</v>
      </c>
      <c r="L74448">
        <v>96557</v>
      </c>
      <c r="M74448">
        <v>1</v>
      </c>
    </row>
    <row r="74449" spans="2:13" x14ac:dyDescent="0.2">
      <c r="B74449">
        <v>96575</v>
      </c>
      <c r="C74449">
        <v>2</v>
      </c>
      <c r="D74449" s="43">
        <v>0.99480508990185146</v>
      </c>
      <c r="G74449">
        <v>95667</v>
      </c>
      <c r="H74449">
        <v>1</v>
      </c>
      <c r="L74449">
        <v>96560</v>
      </c>
      <c r="M74449">
        <v>2</v>
      </c>
    </row>
    <row r="74450" spans="2:13" x14ac:dyDescent="0.2">
      <c r="B74450">
        <v>96576</v>
      </c>
      <c r="C74450">
        <v>1</v>
      </c>
      <c r="D74450" s="43">
        <v>0.99480521379076925</v>
      </c>
      <c r="G74450">
        <v>95669</v>
      </c>
      <c r="H74450">
        <v>1</v>
      </c>
      <c r="L74450">
        <v>96562</v>
      </c>
      <c r="M74450">
        <v>2</v>
      </c>
    </row>
    <row r="74451" spans="2:13" x14ac:dyDescent="0.2">
      <c r="B74451">
        <v>96581</v>
      </c>
      <c r="C74451">
        <v>1</v>
      </c>
      <c r="D74451" s="43">
        <v>0.99480533767968693</v>
      </c>
      <c r="G74451">
        <v>95671</v>
      </c>
      <c r="H74451">
        <v>1</v>
      </c>
      <c r="L74451">
        <v>96563</v>
      </c>
      <c r="M74451">
        <v>1</v>
      </c>
    </row>
    <row r="74452" spans="2:13" x14ac:dyDescent="0.2">
      <c r="B74452">
        <v>96584</v>
      </c>
      <c r="C74452">
        <v>1</v>
      </c>
      <c r="D74452" s="43">
        <v>0.99480546156860461</v>
      </c>
      <c r="G74452">
        <v>95673</v>
      </c>
      <c r="H74452">
        <v>3</v>
      </c>
      <c r="L74452">
        <v>96570</v>
      </c>
      <c r="M74452">
        <v>2</v>
      </c>
    </row>
    <row r="74453" spans="2:13" x14ac:dyDescent="0.2">
      <c r="B74453">
        <v>96587</v>
      </c>
      <c r="C74453">
        <v>2</v>
      </c>
      <c r="D74453" s="43">
        <v>0.99480570934644008</v>
      </c>
      <c r="G74453">
        <v>95674</v>
      </c>
      <c r="H74453">
        <v>1</v>
      </c>
      <c r="L74453">
        <v>96575</v>
      </c>
      <c r="M74453">
        <v>3</v>
      </c>
    </row>
    <row r="74454" spans="2:13" x14ac:dyDescent="0.2">
      <c r="B74454">
        <v>96591</v>
      </c>
      <c r="C74454">
        <v>1</v>
      </c>
      <c r="D74454" s="43">
        <v>0.99480583323535787</v>
      </c>
      <c r="G74454">
        <v>95677</v>
      </c>
      <c r="H74454">
        <v>1</v>
      </c>
      <c r="L74454">
        <v>96581</v>
      </c>
      <c r="M74454">
        <v>1</v>
      </c>
    </row>
    <row r="74455" spans="2:13" x14ac:dyDescent="0.2">
      <c r="B74455">
        <v>96592</v>
      </c>
      <c r="C74455">
        <v>2</v>
      </c>
      <c r="D74455" s="43">
        <v>0.99480608101319334</v>
      </c>
      <c r="G74455">
        <v>95679</v>
      </c>
      <c r="H74455">
        <v>1</v>
      </c>
      <c r="L74455">
        <v>96584</v>
      </c>
      <c r="M74455">
        <v>1</v>
      </c>
    </row>
    <row r="74456" spans="2:13" x14ac:dyDescent="0.2">
      <c r="B74456">
        <v>96595</v>
      </c>
      <c r="C74456">
        <v>1</v>
      </c>
      <c r="D74456" s="43">
        <v>0.99480620490211102</v>
      </c>
      <c r="G74456">
        <v>95681</v>
      </c>
      <c r="H74456">
        <v>2</v>
      </c>
      <c r="L74456">
        <v>96586</v>
      </c>
      <c r="M74456">
        <v>1</v>
      </c>
    </row>
    <row r="74457" spans="2:13" x14ac:dyDescent="0.2">
      <c r="B74457">
        <v>96597</v>
      </c>
      <c r="C74457">
        <v>2</v>
      </c>
      <c r="D74457" s="43">
        <v>0.9948064526799465</v>
      </c>
      <c r="G74457">
        <v>95682</v>
      </c>
      <c r="H74457">
        <v>1</v>
      </c>
      <c r="L74457">
        <v>96587</v>
      </c>
      <c r="M74457">
        <v>1</v>
      </c>
    </row>
    <row r="74458" spans="2:13" x14ac:dyDescent="0.2">
      <c r="B74458">
        <v>96601</v>
      </c>
      <c r="C74458">
        <v>2</v>
      </c>
      <c r="D74458" s="43">
        <v>0.99480670045778197</v>
      </c>
      <c r="G74458">
        <v>95684</v>
      </c>
      <c r="H74458">
        <v>2</v>
      </c>
      <c r="L74458">
        <v>96591</v>
      </c>
      <c r="M74458">
        <v>1</v>
      </c>
    </row>
    <row r="74459" spans="2:13" x14ac:dyDescent="0.2">
      <c r="B74459">
        <v>96603</v>
      </c>
      <c r="C74459">
        <v>1</v>
      </c>
      <c r="D74459" s="43">
        <v>0.99480682434669965</v>
      </c>
      <c r="G74459">
        <v>95686</v>
      </c>
      <c r="H74459">
        <v>1</v>
      </c>
      <c r="L74459">
        <v>96592</v>
      </c>
      <c r="M74459">
        <v>2</v>
      </c>
    </row>
    <row r="74460" spans="2:13" x14ac:dyDescent="0.2">
      <c r="B74460">
        <v>96604</v>
      </c>
      <c r="C74460">
        <v>1</v>
      </c>
      <c r="D74460" s="43">
        <v>0.99480694823561744</v>
      </c>
      <c r="G74460">
        <v>95689</v>
      </c>
      <c r="H74460">
        <v>1</v>
      </c>
      <c r="L74460">
        <v>96593</v>
      </c>
      <c r="M74460">
        <v>1</v>
      </c>
    </row>
    <row r="74461" spans="2:13" x14ac:dyDescent="0.2">
      <c r="B74461">
        <v>96608</v>
      </c>
      <c r="C74461">
        <v>1</v>
      </c>
      <c r="D74461" s="43">
        <v>0.99480707212453512</v>
      </c>
      <c r="G74461">
        <v>95690</v>
      </c>
      <c r="H74461">
        <v>1</v>
      </c>
      <c r="L74461">
        <v>96597</v>
      </c>
      <c r="M74461">
        <v>2</v>
      </c>
    </row>
    <row r="74462" spans="2:13" x14ac:dyDescent="0.2">
      <c r="B74462">
        <v>96609</v>
      </c>
      <c r="C74462">
        <v>1</v>
      </c>
      <c r="D74462" s="43">
        <v>0.9948071960134528</v>
      </c>
      <c r="G74462">
        <v>95702</v>
      </c>
      <c r="H74462">
        <v>3</v>
      </c>
      <c r="L74462">
        <v>96599</v>
      </c>
      <c r="M74462">
        <v>1</v>
      </c>
    </row>
    <row r="74463" spans="2:13" x14ac:dyDescent="0.2">
      <c r="B74463">
        <v>96613</v>
      </c>
      <c r="C74463">
        <v>1</v>
      </c>
      <c r="D74463" s="43">
        <v>0.99480731990237059</v>
      </c>
      <c r="G74463">
        <v>95703</v>
      </c>
      <c r="H74463">
        <v>1</v>
      </c>
      <c r="L74463">
        <v>96600</v>
      </c>
      <c r="M74463">
        <v>1</v>
      </c>
    </row>
    <row r="74464" spans="2:13" x14ac:dyDescent="0.2">
      <c r="B74464">
        <v>96624</v>
      </c>
      <c r="C74464">
        <v>2</v>
      </c>
      <c r="D74464" s="43">
        <v>0.99480756768020606</v>
      </c>
      <c r="G74464">
        <v>95705</v>
      </c>
      <c r="H74464">
        <v>1</v>
      </c>
      <c r="L74464">
        <v>96602</v>
      </c>
      <c r="M74464">
        <v>1</v>
      </c>
    </row>
    <row r="74465" spans="2:13" x14ac:dyDescent="0.2">
      <c r="B74465">
        <v>96629</v>
      </c>
      <c r="C74465">
        <v>1</v>
      </c>
      <c r="D74465" s="43">
        <v>0.99480769156912374</v>
      </c>
      <c r="G74465">
        <v>95706</v>
      </c>
      <c r="H74465">
        <v>1</v>
      </c>
      <c r="L74465">
        <v>96603</v>
      </c>
      <c r="M74465">
        <v>1</v>
      </c>
    </row>
    <row r="74466" spans="2:13" x14ac:dyDescent="0.2">
      <c r="B74466">
        <v>96632</v>
      </c>
      <c r="C74466">
        <v>2</v>
      </c>
      <c r="D74466" s="43">
        <v>0.99480793934695921</v>
      </c>
      <c r="G74466">
        <v>95708</v>
      </c>
      <c r="H74466">
        <v>2</v>
      </c>
      <c r="L74466">
        <v>96607</v>
      </c>
      <c r="M74466">
        <v>1</v>
      </c>
    </row>
    <row r="74467" spans="2:13" x14ac:dyDescent="0.2">
      <c r="B74467">
        <v>96634</v>
      </c>
      <c r="C74467">
        <v>1</v>
      </c>
      <c r="D74467" s="43">
        <v>0.99480806323587689</v>
      </c>
      <c r="G74467">
        <v>95713</v>
      </c>
      <c r="H74467">
        <v>1</v>
      </c>
      <c r="L74467">
        <v>96609</v>
      </c>
      <c r="M74467">
        <v>1</v>
      </c>
    </row>
    <row r="74468" spans="2:13" x14ac:dyDescent="0.2">
      <c r="B74468">
        <v>96635</v>
      </c>
      <c r="C74468">
        <v>1</v>
      </c>
      <c r="D74468" s="43">
        <v>0.99480818712479469</v>
      </c>
      <c r="G74468">
        <v>95714</v>
      </c>
      <c r="H74468">
        <v>3</v>
      </c>
      <c r="L74468">
        <v>96612</v>
      </c>
      <c r="M74468">
        <v>1</v>
      </c>
    </row>
    <row r="74469" spans="2:13" x14ac:dyDescent="0.2">
      <c r="B74469">
        <v>96641</v>
      </c>
      <c r="C74469">
        <v>1</v>
      </c>
      <c r="D74469" s="43">
        <v>0.99480831101371237</v>
      </c>
      <c r="G74469">
        <v>95718</v>
      </c>
      <c r="H74469">
        <v>1</v>
      </c>
      <c r="L74469">
        <v>96624</v>
      </c>
      <c r="M74469">
        <v>2</v>
      </c>
    </row>
    <row r="74470" spans="2:13" x14ac:dyDescent="0.2">
      <c r="B74470">
        <v>96651</v>
      </c>
      <c r="C74470">
        <v>1</v>
      </c>
      <c r="D74470" s="43">
        <v>0.99480843490263016</v>
      </c>
      <c r="G74470">
        <v>95720</v>
      </c>
      <c r="H74470">
        <v>1</v>
      </c>
      <c r="L74470">
        <v>96629</v>
      </c>
      <c r="M74470">
        <v>1</v>
      </c>
    </row>
    <row r="74471" spans="2:13" x14ac:dyDescent="0.2">
      <c r="B74471">
        <v>96653</v>
      </c>
      <c r="C74471">
        <v>1</v>
      </c>
      <c r="D74471" s="43">
        <v>0.99480855879154784</v>
      </c>
      <c r="G74471">
        <v>95721</v>
      </c>
      <c r="H74471">
        <v>1</v>
      </c>
      <c r="L74471">
        <v>96631</v>
      </c>
      <c r="M74471">
        <v>2</v>
      </c>
    </row>
    <row r="74472" spans="2:13" x14ac:dyDescent="0.2">
      <c r="B74472">
        <v>96654</v>
      </c>
      <c r="C74472">
        <v>1</v>
      </c>
      <c r="D74472" s="43">
        <v>0.99480868268046563</v>
      </c>
      <c r="G74472">
        <v>95724</v>
      </c>
      <c r="H74472">
        <v>1</v>
      </c>
      <c r="L74472">
        <v>96633</v>
      </c>
      <c r="M74472">
        <v>1</v>
      </c>
    </row>
    <row r="74473" spans="2:13" x14ac:dyDescent="0.2">
      <c r="B74473">
        <v>96656</v>
      </c>
      <c r="C74473">
        <v>1</v>
      </c>
      <c r="D74473" s="43">
        <v>0.99480880656938331</v>
      </c>
      <c r="G74473">
        <v>95726</v>
      </c>
      <c r="H74473">
        <v>1</v>
      </c>
      <c r="L74473">
        <v>96635</v>
      </c>
      <c r="M74473">
        <v>1</v>
      </c>
    </row>
    <row r="74474" spans="2:13" x14ac:dyDescent="0.2">
      <c r="B74474">
        <v>96658</v>
      </c>
      <c r="C74474">
        <v>1</v>
      </c>
      <c r="D74474" s="43">
        <v>0.99480893045830099</v>
      </c>
      <c r="G74474">
        <v>95729</v>
      </c>
      <c r="H74474">
        <v>1</v>
      </c>
      <c r="L74474">
        <v>96641</v>
      </c>
      <c r="M74474">
        <v>1</v>
      </c>
    </row>
    <row r="74475" spans="2:13" x14ac:dyDescent="0.2">
      <c r="B74475">
        <v>96659</v>
      </c>
      <c r="C74475">
        <v>1</v>
      </c>
      <c r="D74475" s="43">
        <v>0.99480905434721878</v>
      </c>
      <c r="G74475">
        <v>95732</v>
      </c>
      <c r="H74475">
        <v>1</v>
      </c>
      <c r="L74475">
        <v>96650</v>
      </c>
      <c r="M74475">
        <v>1</v>
      </c>
    </row>
    <row r="74476" spans="2:13" x14ac:dyDescent="0.2">
      <c r="B74476">
        <v>96661</v>
      </c>
      <c r="C74476">
        <v>1</v>
      </c>
      <c r="D74476" s="43">
        <v>0.99480917823613646</v>
      </c>
      <c r="G74476">
        <v>95739</v>
      </c>
      <c r="H74476">
        <v>2</v>
      </c>
      <c r="L74476">
        <v>96652</v>
      </c>
      <c r="M74476">
        <v>1</v>
      </c>
    </row>
    <row r="74477" spans="2:13" x14ac:dyDescent="0.2">
      <c r="B74477">
        <v>96663</v>
      </c>
      <c r="C74477">
        <v>1</v>
      </c>
      <c r="D74477" s="43">
        <v>0.99480930212505425</v>
      </c>
      <c r="G74477">
        <v>95744</v>
      </c>
      <c r="H74477">
        <v>1</v>
      </c>
      <c r="L74477">
        <v>96654</v>
      </c>
      <c r="M74477">
        <v>1</v>
      </c>
    </row>
    <row r="74478" spans="2:13" x14ac:dyDescent="0.2">
      <c r="B74478">
        <v>96664</v>
      </c>
      <c r="C74478">
        <v>2</v>
      </c>
      <c r="D74478" s="43">
        <v>0.99480954990288972</v>
      </c>
      <c r="G74478">
        <v>95746</v>
      </c>
      <c r="H74478">
        <v>1</v>
      </c>
      <c r="L74478">
        <v>96655</v>
      </c>
      <c r="M74478">
        <v>1</v>
      </c>
    </row>
    <row r="74479" spans="2:13" x14ac:dyDescent="0.2">
      <c r="B74479">
        <v>96671</v>
      </c>
      <c r="C74479">
        <v>1</v>
      </c>
      <c r="D74479" s="43">
        <v>0.9948096737918074</v>
      </c>
      <c r="G74479">
        <v>95747</v>
      </c>
      <c r="H74479">
        <v>1</v>
      </c>
      <c r="L74479">
        <v>96657</v>
      </c>
      <c r="M74479">
        <v>1</v>
      </c>
    </row>
    <row r="74480" spans="2:13" x14ac:dyDescent="0.2">
      <c r="B74480">
        <v>96675</v>
      </c>
      <c r="C74480">
        <v>2</v>
      </c>
      <c r="D74480" s="43">
        <v>0.99480992156964287</v>
      </c>
      <c r="G74480">
        <v>95750</v>
      </c>
      <c r="H74480">
        <v>1</v>
      </c>
      <c r="L74480">
        <v>96659</v>
      </c>
      <c r="M74480">
        <v>1</v>
      </c>
    </row>
    <row r="74481" spans="2:13" x14ac:dyDescent="0.2">
      <c r="B74481">
        <v>96676</v>
      </c>
      <c r="C74481">
        <v>1</v>
      </c>
      <c r="D74481" s="43">
        <v>0.99481004545856055</v>
      </c>
      <c r="G74481">
        <v>95752</v>
      </c>
      <c r="H74481">
        <v>1</v>
      </c>
      <c r="L74481">
        <v>96661</v>
      </c>
      <c r="M74481">
        <v>1</v>
      </c>
    </row>
    <row r="74482" spans="2:13" x14ac:dyDescent="0.2">
      <c r="B74482">
        <v>96677</v>
      </c>
      <c r="C74482">
        <v>1</v>
      </c>
      <c r="D74482" s="43">
        <v>0.99481016934747835</v>
      </c>
      <c r="G74482">
        <v>95753</v>
      </c>
      <c r="H74482">
        <v>1</v>
      </c>
      <c r="L74482">
        <v>96663</v>
      </c>
      <c r="M74482">
        <v>2</v>
      </c>
    </row>
    <row r="74483" spans="2:13" x14ac:dyDescent="0.2">
      <c r="B74483">
        <v>96678</v>
      </c>
      <c r="C74483">
        <v>1</v>
      </c>
      <c r="D74483" s="43">
        <v>0.99481029323639603</v>
      </c>
      <c r="G74483">
        <v>95757</v>
      </c>
      <c r="H74483">
        <v>2</v>
      </c>
      <c r="L74483">
        <v>96664</v>
      </c>
      <c r="M74483">
        <v>1</v>
      </c>
    </row>
    <row r="74484" spans="2:13" x14ac:dyDescent="0.2">
      <c r="B74484">
        <v>96679</v>
      </c>
      <c r="C74484">
        <v>1</v>
      </c>
      <c r="D74484" s="43">
        <v>0.99481041712531382</v>
      </c>
      <c r="G74484">
        <v>95758</v>
      </c>
      <c r="H74484">
        <v>1</v>
      </c>
      <c r="L74484">
        <v>96670</v>
      </c>
      <c r="M74484">
        <v>1</v>
      </c>
    </row>
    <row r="74485" spans="2:13" x14ac:dyDescent="0.2">
      <c r="B74485">
        <v>96680</v>
      </c>
      <c r="C74485">
        <v>1</v>
      </c>
      <c r="D74485" s="43">
        <v>0.9948105410142315</v>
      </c>
      <c r="G74485">
        <v>95759</v>
      </c>
      <c r="H74485">
        <v>2</v>
      </c>
      <c r="L74485">
        <v>96673</v>
      </c>
      <c r="M74485">
        <v>1</v>
      </c>
    </row>
    <row r="74486" spans="2:13" x14ac:dyDescent="0.2">
      <c r="B74486">
        <v>96682</v>
      </c>
      <c r="C74486">
        <v>2</v>
      </c>
      <c r="D74486" s="43">
        <v>0.99481078879206697</v>
      </c>
      <c r="G74486">
        <v>95768</v>
      </c>
      <c r="H74486">
        <v>1</v>
      </c>
      <c r="L74486">
        <v>96675</v>
      </c>
      <c r="M74486">
        <v>1</v>
      </c>
    </row>
    <row r="74487" spans="2:13" x14ac:dyDescent="0.2">
      <c r="B74487">
        <v>96686</v>
      </c>
      <c r="C74487">
        <v>1</v>
      </c>
      <c r="D74487" s="43">
        <v>0.99481091268098465</v>
      </c>
      <c r="G74487">
        <v>95770</v>
      </c>
      <c r="H74487">
        <v>2</v>
      </c>
      <c r="L74487">
        <v>96676</v>
      </c>
      <c r="M74487">
        <v>1</v>
      </c>
    </row>
    <row r="74488" spans="2:13" x14ac:dyDescent="0.2">
      <c r="B74488">
        <v>96690</v>
      </c>
      <c r="C74488">
        <v>3</v>
      </c>
      <c r="D74488" s="43">
        <v>0.99481128434773791</v>
      </c>
      <c r="G74488">
        <v>95771</v>
      </c>
      <c r="H74488">
        <v>1</v>
      </c>
      <c r="L74488">
        <v>96677</v>
      </c>
      <c r="M74488">
        <v>3</v>
      </c>
    </row>
    <row r="74489" spans="2:13" x14ac:dyDescent="0.2">
      <c r="B74489">
        <v>96692</v>
      </c>
      <c r="C74489">
        <v>1</v>
      </c>
      <c r="D74489" s="43">
        <v>0.99481140823665559</v>
      </c>
      <c r="G74489">
        <v>95772</v>
      </c>
      <c r="H74489">
        <v>1</v>
      </c>
      <c r="L74489">
        <v>96678</v>
      </c>
      <c r="M74489">
        <v>1</v>
      </c>
    </row>
    <row r="74490" spans="2:13" x14ac:dyDescent="0.2">
      <c r="B74490">
        <v>96702</v>
      </c>
      <c r="C74490">
        <v>1</v>
      </c>
      <c r="D74490" s="43">
        <v>0.99481153212557327</v>
      </c>
      <c r="G74490">
        <v>95773</v>
      </c>
      <c r="H74490">
        <v>1</v>
      </c>
      <c r="L74490">
        <v>96680</v>
      </c>
      <c r="M74490">
        <v>1</v>
      </c>
    </row>
    <row r="74491" spans="2:13" x14ac:dyDescent="0.2">
      <c r="B74491">
        <v>96704</v>
      </c>
      <c r="C74491">
        <v>2</v>
      </c>
      <c r="D74491" s="43">
        <v>0.99481177990340874</v>
      </c>
      <c r="G74491">
        <v>95774</v>
      </c>
      <c r="H74491">
        <v>1</v>
      </c>
      <c r="L74491">
        <v>96681</v>
      </c>
      <c r="M74491">
        <v>1</v>
      </c>
    </row>
    <row r="74492" spans="2:13" x14ac:dyDescent="0.2">
      <c r="B74492">
        <v>96705</v>
      </c>
      <c r="C74492">
        <v>1</v>
      </c>
      <c r="D74492" s="43">
        <v>0.99481190379232654</v>
      </c>
      <c r="G74492">
        <v>95776</v>
      </c>
      <c r="H74492">
        <v>1</v>
      </c>
      <c r="L74492">
        <v>96686</v>
      </c>
      <c r="M74492">
        <v>1</v>
      </c>
    </row>
    <row r="74493" spans="2:13" x14ac:dyDescent="0.2">
      <c r="B74493">
        <v>96710</v>
      </c>
      <c r="C74493">
        <v>1</v>
      </c>
      <c r="D74493" s="43">
        <v>0.99481202768124422</v>
      </c>
      <c r="G74493">
        <v>95781</v>
      </c>
      <c r="H74493">
        <v>1</v>
      </c>
      <c r="L74493">
        <v>96690</v>
      </c>
      <c r="M74493">
        <v>4</v>
      </c>
    </row>
    <row r="74494" spans="2:13" x14ac:dyDescent="0.2">
      <c r="B74494">
        <v>96711</v>
      </c>
      <c r="C74494">
        <v>1</v>
      </c>
      <c r="D74494" s="43">
        <v>0.9948121515701619</v>
      </c>
      <c r="G74494">
        <v>95782</v>
      </c>
      <c r="H74494">
        <v>1</v>
      </c>
      <c r="L74494">
        <v>96702</v>
      </c>
      <c r="M74494">
        <v>1</v>
      </c>
    </row>
    <row r="74495" spans="2:13" x14ac:dyDescent="0.2">
      <c r="B74495">
        <v>96715</v>
      </c>
      <c r="C74495">
        <v>2</v>
      </c>
      <c r="D74495" s="43">
        <v>0.99481239934799737</v>
      </c>
      <c r="G74495">
        <v>95785</v>
      </c>
      <c r="H74495">
        <v>1</v>
      </c>
      <c r="L74495">
        <v>96703</v>
      </c>
      <c r="M74495">
        <v>2</v>
      </c>
    </row>
    <row r="74496" spans="2:13" x14ac:dyDescent="0.2">
      <c r="B74496">
        <v>96717</v>
      </c>
      <c r="C74496">
        <v>1</v>
      </c>
      <c r="D74496" s="43">
        <v>0.99481252323691516</v>
      </c>
      <c r="G74496">
        <v>95788</v>
      </c>
      <c r="H74496">
        <v>1</v>
      </c>
      <c r="L74496">
        <v>96705</v>
      </c>
      <c r="M74496">
        <v>1</v>
      </c>
    </row>
    <row r="74497" spans="2:13" x14ac:dyDescent="0.2">
      <c r="B74497">
        <v>96722</v>
      </c>
      <c r="C74497">
        <v>3</v>
      </c>
      <c r="D74497" s="43">
        <v>0.99481289490366831</v>
      </c>
      <c r="G74497">
        <v>95790</v>
      </c>
      <c r="H74497">
        <v>1</v>
      </c>
      <c r="L74497">
        <v>96709</v>
      </c>
      <c r="M74497">
        <v>1</v>
      </c>
    </row>
    <row r="74498" spans="2:13" x14ac:dyDescent="0.2">
      <c r="B74498">
        <v>96725</v>
      </c>
      <c r="C74498">
        <v>1</v>
      </c>
      <c r="D74498" s="43">
        <v>0.99481301879258599</v>
      </c>
      <c r="G74498">
        <v>95792</v>
      </c>
      <c r="H74498">
        <v>2</v>
      </c>
      <c r="L74498">
        <v>96710</v>
      </c>
      <c r="M74498">
        <v>1</v>
      </c>
    </row>
    <row r="74499" spans="2:13" x14ac:dyDescent="0.2">
      <c r="B74499">
        <v>96726</v>
      </c>
      <c r="C74499">
        <v>1</v>
      </c>
      <c r="D74499" s="43">
        <v>0.99481314268150378</v>
      </c>
      <c r="G74499">
        <v>95793</v>
      </c>
      <c r="H74499">
        <v>1</v>
      </c>
      <c r="L74499">
        <v>96715</v>
      </c>
      <c r="M74499">
        <v>2</v>
      </c>
    </row>
    <row r="74500" spans="2:13" x14ac:dyDescent="0.2">
      <c r="B74500">
        <v>96729</v>
      </c>
      <c r="C74500">
        <v>1</v>
      </c>
      <c r="D74500" s="43">
        <v>0.99481326657042146</v>
      </c>
      <c r="G74500">
        <v>95794</v>
      </c>
      <c r="H74500">
        <v>1</v>
      </c>
      <c r="L74500">
        <v>96717</v>
      </c>
      <c r="M74500">
        <v>1</v>
      </c>
    </row>
    <row r="74501" spans="2:13" x14ac:dyDescent="0.2">
      <c r="B74501">
        <v>96734</v>
      </c>
      <c r="C74501">
        <v>1</v>
      </c>
      <c r="D74501" s="43">
        <v>0.99481339045933925</v>
      </c>
      <c r="G74501">
        <v>95798</v>
      </c>
      <c r="H74501">
        <v>2</v>
      </c>
      <c r="L74501">
        <v>96721</v>
      </c>
      <c r="M74501">
        <v>1</v>
      </c>
    </row>
    <row r="74502" spans="2:13" x14ac:dyDescent="0.2">
      <c r="B74502">
        <v>96736</v>
      </c>
      <c r="C74502">
        <v>1</v>
      </c>
      <c r="D74502" s="43">
        <v>0.99481351434825693</v>
      </c>
      <c r="G74502">
        <v>95799</v>
      </c>
      <c r="H74502">
        <v>2</v>
      </c>
      <c r="L74502">
        <v>96722</v>
      </c>
      <c r="M74502">
        <v>2</v>
      </c>
    </row>
    <row r="74503" spans="2:13" x14ac:dyDescent="0.2">
      <c r="B74503">
        <v>96737</v>
      </c>
      <c r="C74503">
        <v>1</v>
      </c>
      <c r="D74503" s="43">
        <v>0.99481363823717472</v>
      </c>
      <c r="G74503">
        <v>95801</v>
      </c>
      <c r="H74503">
        <v>1</v>
      </c>
      <c r="L74503">
        <v>96725</v>
      </c>
      <c r="M74503">
        <v>2</v>
      </c>
    </row>
    <row r="74504" spans="2:13" x14ac:dyDescent="0.2">
      <c r="B74504">
        <v>96742</v>
      </c>
      <c r="C74504">
        <v>1</v>
      </c>
      <c r="D74504" s="43">
        <v>0.9948137621260924</v>
      </c>
      <c r="G74504">
        <v>95802</v>
      </c>
      <c r="H74504">
        <v>2</v>
      </c>
      <c r="L74504">
        <v>96729</v>
      </c>
      <c r="M74504">
        <v>1</v>
      </c>
    </row>
    <row r="74505" spans="2:13" x14ac:dyDescent="0.2">
      <c r="B74505">
        <v>96744</v>
      </c>
      <c r="C74505">
        <v>4</v>
      </c>
      <c r="D74505" s="43">
        <v>0.99481425768176335</v>
      </c>
      <c r="G74505">
        <v>95808</v>
      </c>
      <c r="H74505">
        <v>1</v>
      </c>
      <c r="L74505">
        <v>96732</v>
      </c>
      <c r="M74505">
        <v>1</v>
      </c>
    </row>
    <row r="74506" spans="2:13" x14ac:dyDescent="0.2">
      <c r="B74506">
        <v>96746</v>
      </c>
      <c r="C74506">
        <v>2</v>
      </c>
      <c r="D74506" s="43">
        <v>0.99481450545959882</v>
      </c>
      <c r="G74506">
        <v>95809</v>
      </c>
      <c r="H74506">
        <v>1</v>
      </c>
      <c r="L74506">
        <v>96736</v>
      </c>
      <c r="M74506">
        <v>1</v>
      </c>
    </row>
    <row r="74507" spans="2:13" x14ac:dyDescent="0.2">
      <c r="B74507">
        <v>96747</v>
      </c>
      <c r="C74507">
        <v>1</v>
      </c>
      <c r="D74507" s="43">
        <v>0.9948146293485165</v>
      </c>
      <c r="G74507">
        <v>95810</v>
      </c>
      <c r="H74507">
        <v>1</v>
      </c>
      <c r="L74507">
        <v>96737</v>
      </c>
      <c r="M74507">
        <v>1</v>
      </c>
    </row>
    <row r="74508" spans="2:13" x14ac:dyDescent="0.2">
      <c r="B74508">
        <v>96748</v>
      </c>
      <c r="C74508">
        <v>2</v>
      </c>
      <c r="D74508" s="43">
        <v>0.99481487712635197</v>
      </c>
      <c r="G74508">
        <v>95811</v>
      </c>
      <c r="H74508">
        <v>1</v>
      </c>
      <c r="L74508">
        <v>96741</v>
      </c>
      <c r="M74508">
        <v>1</v>
      </c>
    </row>
    <row r="74509" spans="2:13" x14ac:dyDescent="0.2">
      <c r="B74509">
        <v>96755</v>
      </c>
      <c r="C74509">
        <v>1</v>
      </c>
      <c r="D74509" s="43">
        <v>0.99481500101526965</v>
      </c>
      <c r="G74509">
        <v>95812</v>
      </c>
      <c r="H74509">
        <v>2</v>
      </c>
      <c r="L74509">
        <v>96743</v>
      </c>
      <c r="M74509">
        <v>1</v>
      </c>
    </row>
    <row r="74510" spans="2:13" x14ac:dyDescent="0.2">
      <c r="B74510">
        <v>96756</v>
      </c>
      <c r="C74510">
        <v>1</v>
      </c>
      <c r="D74510" s="43">
        <v>0.99481512490418744</v>
      </c>
      <c r="G74510">
        <v>95814</v>
      </c>
      <c r="H74510">
        <v>1</v>
      </c>
      <c r="L74510">
        <v>96744</v>
      </c>
      <c r="M74510">
        <v>3</v>
      </c>
    </row>
    <row r="74511" spans="2:13" x14ac:dyDescent="0.2">
      <c r="B74511">
        <v>96762</v>
      </c>
      <c r="C74511">
        <v>1</v>
      </c>
      <c r="D74511" s="43">
        <v>0.99481524879310512</v>
      </c>
      <c r="G74511">
        <v>95816</v>
      </c>
      <c r="H74511">
        <v>1</v>
      </c>
      <c r="L74511">
        <v>96745</v>
      </c>
      <c r="M74511">
        <v>1</v>
      </c>
    </row>
    <row r="74512" spans="2:13" x14ac:dyDescent="0.2">
      <c r="B74512">
        <v>96764</v>
      </c>
      <c r="C74512">
        <v>1</v>
      </c>
      <c r="D74512" s="43">
        <v>0.99481537268202291</v>
      </c>
      <c r="G74512">
        <v>95822</v>
      </c>
      <c r="H74512">
        <v>2</v>
      </c>
      <c r="L74512">
        <v>96746</v>
      </c>
      <c r="M74512">
        <v>1</v>
      </c>
    </row>
    <row r="74513" spans="2:13" x14ac:dyDescent="0.2">
      <c r="B74513">
        <v>96766</v>
      </c>
      <c r="C74513">
        <v>1</v>
      </c>
      <c r="D74513" s="43">
        <v>0.99481549657094059</v>
      </c>
      <c r="G74513">
        <v>95823</v>
      </c>
      <c r="H74513">
        <v>1</v>
      </c>
      <c r="L74513">
        <v>96747</v>
      </c>
      <c r="M74513">
        <v>1</v>
      </c>
    </row>
    <row r="74514" spans="2:13" x14ac:dyDescent="0.2">
      <c r="B74514">
        <v>96768</v>
      </c>
      <c r="C74514">
        <v>1</v>
      </c>
      <c r="D74514" s="43">
        <v>0.99481562045985827</v>
      </c>
      <c r="G74514">
        <v>95825</v>
      </c>
      <c r="H74514">
        <v>1</v>
      </c>
      <c r="L74514">
        <v>96748</v>
      </c>
      <c r="M74514">
        <v>2</v>
      </c>
    </row>
    <row r="74515" spans="2:13" x14ac:dyDescent="0.2">
      <c r="B74515">
        <v>96771</v>
      </c>
      <c r="C74515">
        <v>1</v>
      </c>
      <c r="D74515" s="43">
        <v>0.99481574434877607</v>
      </c>
      <c r="G74515">
        <v>95827</v>
      </c>
      <c r="H74515">
        <v>2</v>
      </c>
      <c r="L74515">
        <v>96755</v>
      </c>
      <c r="M74515">
        <v>1</v>
      </c>
    </row>
    <row r="74516" spans="2:13" x14ac:dyDescent="0.2">
      <c r="B74516">
        <v>96783</v>
      </c>
      <c r="C74516">
        <v>1</v>
      </c>
      <c r="D74516" s="43">
        <v>0.99481586823769375</v>
      </c>
      <c r="G74516">
        <v>95828</v>
      </c>
      <c r="H74516">
        <v>1</v>
      </c>
      <c r="L74516">
        <v>96756</v>
      </c>
      <c r="M74516">
        <v>1</v>
      </c>
    </row>
    <row r="74517" spans="2:13" x14ac:dyDescent="0.2">
      <c r="B74517">
        <v>96784</v>
      </c>
      <c r="C74517">
        <v>1</v>
      </c>
      <c r="D74517" s="43">
        <v>0.99481599212661154</v>
      </c>
      <c r="G74517">
        <v>95830</v>
      </c>
      <c r="H74517">
        <v>1</v>
      </c>
      <c r="L74517">
        <v>96762</v>
      </c>
      <c r="M74517">
        <v>2</v>
      </c>
    </row>
    <row r="74518" spans="2:13" x14ac:dyDescent="0.2">
      <c r="B74518">
        <v>96785</v>
      </c>
      <c r="C74518">
        <v>1</v>
      </c>
      <c r="D74518" s="43">
        <v>0.99481611601552922</v>
      </c>
      <c r="G74518">
        <v>95831</v>
      </c>
      <c r="H74518">
        <v>2</v>
      </c>
      <c r="L74518">
        <v>96765</v>
      </c>
      <c r="M74518">
        <v>1</v>
      </c>
    </row>
    <row r="74519" spans="2:13" x14ac:dyDescent="0.2">
      <c r="B74519">
        <v>96787</v>
      </c>
      <c r="C74519">
        <v>1</v>
      </c>
      <c r="D74519" s="43">
        <v>0.99481623990444701</v>
      </c>
      <c r="G74519">
        <v>95834</v>
      </c>
      <c r="H74519">
        <v>1</v>
      </c>
      <c r="L74519">
        <v>96767</v>
      </c>
      <c r="M74519">
        <v>1</v>
      </c>
    </row>
    <row r="74520" spans="2:13" x14ac:dyDescent="0.2">
      <c r="B74520">
        <v>96790</v>
      </c>
      <c r="C74520">
        <v>1</v>
      </c>
      <c r="D74520" s="43">
        <v>0.99481636379336469</v>
      </c>
      <c r="G74520">
        <v>95837</v>
      </c>
      <c r="H74520">
        <v>1</v>
      </c>
      <c r="L74520">
        <v>96771</v>
      </c>
      <c r="M74520">
        <v>1</v>
      </c>
    </row>
    <row r="74521" spans="2:13" x14ac:dyDescent="0.2">
      <c r="B74521">
        <v>96791</v>
      </c>
      <c r="C74521">
        <v>1</v>
      </c>
      <c r="D74521" s="43">
        <v>0.99481648768228237</v>
      </c>
      <c r="G74521">
        <v>95841</v>
      </c>
      <c r="H74521">
        <v>1</v>
      </c>
      <c r="L74521">
        <v>96781</v>
      </c>
      <c r="M74521">
        <v>1</v>
      </c>
    </row>
    <row r="74522" spans="2:13" x14ac:dyDescent="0.2">
      <c r="B74522">
        <v>96798</v>
      </c>
      <c r="C74522">
        <v>1</v>
      </c>
      <c r="D74522" s="43">
        <v>0.99481661157120016</v>
      </c>
      <c r="G74522">
        <v>95843</v>
      </c>
      <c r="H74522">
        <v>2</v>
      </c>
      <c r="L74522">
        <v>96784</v>
      </c>
      <c r="M74522">
        <v>2</v>
      </c>
    </row>
    <row r="74523" spans="2:13" x14ac:dyDescent="0.2">
      <c r="B74523">
        <v>96800</v>
      </c>
      <c r="C74523">
        <v>1</v>
      </c>
      <c r="D74523" s="43">
        <v>0.99481673546011784</v>
      </c>
      <c r="G74523">
        <v>95845</v>
      </c>
      <c r="H74523">
        <v>1</v>
      </c>
      <c r="L74523">
        <v>96787</v>
      </c>
      <c r="M74523">
        <v>1</v>
      </c>
    </row>
    <row r="74524" spans="2:13" x14ac:dyDescent="0.2">
      <c r="B74524">
        <v>96801</v>
      </c>
      <c r="C74524">
        <v>2</v>
      </c>
      <c r="D74524" s="43">
        <v>0.99481698323795331</v>
      </c>
      <c r="G74524">
        <v>95846</v>
      </c>
      <c r="H74524">
        <v>1</v>
      </c>
      <c r="L74524">
        <v>96789</v>
      </c>
      <c r="M74524">
        <v>2</v>
      </c>
    </row>
    <row r="74525" spans="2:13" x14ac:dyDescent="0.2">
      <c r="B74525">
        <v>96805</v>
      </c>
      <c r="C74525">
        <v>1</v>
      </c>
      <c r="D74525" s="43">
        <v>0.9948171071268711</v>
      </c>
      <c r="G74525">
        <v>95847</v>
      </c>
      <c r="H74525">
        <v>1</v>
      </c>
      <c r="L74525">
        <v>96798</v>
      </c>
      <c r="M74525">
        <v>1</v>
      </c>
    </row>
    <row r="74526" spans="2:13" x14ac:dyDescent="0.2">
      <c r="B74526">
        <v>96807</v>
      </c>
      <c r="C74526">
        <v>1</v>
      </c>
      <c r="D74526" s="43">
        <v>0.99481723101578878</v>
      </c>
      <c r="G74526">
        <v>95856</v>
      </c>
      <c r="H74526">
        <v>1</v>
      </c>
      <c r="L74526">
        <v>96800</v>
      </c>
      <c r="M74526">
        <v>1</v>
      </c>
    </row>
    <row r="74527" spans="2:13" x14ac:dyDescent="0.2">
      <c r="B74527">
        <v>96813</v>
      </c>
      <c r="C74527">
        <v>3</v>
      </c>
      <c r="D74527" s="43">
        <v>0.99481760268254193</v>
      </c>
      <c r="G74527">
        <v>95858</v>
      </c>
      <c r="H74527">
        <v>1</v>
      </c>
      <c r="L74527">
        <v>96801</v>
      </c>
      <c r="M74527">
        <v>2</v>
      </c>
    </row>
    <row r="74528" spans="2:13" x14ac:dyDescent="0.2">
      <c r="B74528">
        <v>96815</v>
      </c>
      <c r="C74528">
        <v>1</v>
      </c>
      <c r="D74528" s="43">
        <v>0.99481772657145973</v>
      </c>
      <c r="G74528">
        <v>95860</v>
      </c>
      <c r="H74528">
        <v>1</v>
      </c>
      <c r="L74528">
        <v>96805</v>
      </c>
      <c r="M74528">
        <v>1</v>
      </c>
    </row>
    <row r="74529" spans="2:13" x14ac:dyDescent="0.2">
      <c r="B74529">
        <v>96818</v>
      </c>
      <c r="C74529">
        <v>1</v>
      </c>
      <c r="D74529" s="43">
        <v>0.99481785046037741</v>
      </c>
      <c r="G74529">
        <v>95861</v>
      </c>
      <c r="H74529">
        <v>2</v>
      </c>
      <c r="L74529">
        <v>96807</v>
      </c>
      <c r="M74529">
        <v>1</v>
      </c>
    </row>
    <row r="74530" spans="2:13" x14ac:dyDescent="0.2">
      <c r="B74530">
        <v>96821</v>
      </c>
      <c r="C74530">
        <v>2</v>
      </c>
      <c r="D74530" s="43">
        <v>0.99481809823821288</v>
      </c>
      <c r="G74530">
        <v>95863</v>
      </c>
      <c r="H74530">
        <v>1</v>
      </c>
      <c r="L74530">
        <v>96812</v>
      </c>
      <c r="M74530">
        <v>1</v>
      </c>
    </row>
    <row r="74531" spans="2:13" x14ac:dyDescent="0.2">
      <c r="B74531">
        <v>96824</v>
      </c>
      <c r="C74531">
        <v>1</v>
      </c>
      <c r="D74531" s="43">
        <v>0.99481822212713056</v>
      </c>
      <c r="G74531">
        <v>95864</v>
      </c>
      <c r="H74531">
        <v>2</v>
      </c>
      <c r="L74531">
        <v>96813</v>
      </c>
      <c r="M74531">
        <v>2</v>
      </c>
    </row>
    <row r="74532" spans="2:13" x14ac:dyDescent="0.2">
      <c r="B74532">
        <v>96828</v>
      </c>
      <c r="C74532">
        <v>1</v>
      </c>
      <c r="D74532" s="43">
        <v>0.99481834601604835</v>
      </c>
      <c r="G74532">
        <v>95867</v>
      </c>
      <c r="H74532">
        <v>1</v>
      </c>
      <c r="L74532">
        <v>96815</v>
      </c>
      <c r="M74532">
        <v>1</v>
      </c>
    </row>
    <row r="74533" spans="2:13" x14ac:dyDescent="0.2">
      <c r="B74533">
        <v>96830</v>
      </c>
      <c r="C74533">
        <v>1</v>
      </c>
      <c r="D74533" s="43">
        <v>0.99481846990496603</v>
      </c>
      <c r="G74533">
        <v>95869</v>
      </c>
      <c r="H74533">
        <v>1</v>
      </c>
      <c r="L74533">
        <v>96817</v>
      </c>
      <c r="M74533">
        <v>1</v>
      </c>
    </row>
    <row r="74534" spans="2:13" x14ac:dyDescent="0.2">
      <c r="B74534">
        <v>96831</v>
      </c>
      <c r="C74534">
        <v>3</v>
      </c>
      <c r="D74534" s="43">
        <v>0.99481884157171918</v>
      </c>
      <c r="G74534">
        <v>95872</v>
      </c>
      <c r="H74534">
        <v>1</v>
      </c>
      <c r="L74534">
        <v>96821</v>
      </c>
      <c r="M74534">
        <v>2</v>
      </c>
    </row>
    <row r="74535" spans="2:13" x14ac:dyDescent="0.2">
      <c r="B74535">
        <v>96832</v>
      </c>
      <c r="C74535">
        <v>1</v>
      </c>
      <c r="D74535" s="43">
        <v>0.99481896546063697</v>
      </c>
      <c r="G74535">
        <v>95873</v>
      </c>
      <c r="H74535">
        <v>3</v>
      </c>
      <c r="L74535">
        <v>96823</v>
      </c>
      <c r="M74535">
        <v>1</v>
      </c>
    </row>
    <row r="74536" spans="2:13" x14ac:dyDescent="0.2">
      <c r="B74536">
        <v>96836</v>
      </c>
      <c r="C74536">
        <v>2</v>
      </c>
      <c r="D74536" s="43">
        <v>0.99481921323847244</v>
      </c>
      <c r="G74536">
        <v>95875</v>
      </c>
      <c r="H74536">
        <v>2</v>
      </c>
      <c r="L74536">
        <v>96828</v>
      </c>
      <c r="M74536">
        <v>1</v>
      </c>
    </row>
    <row r="74537" spans="2:13" x14ac:dyDescent="0.2">
      <c r="B74537">
        <v>96837</v>
      </c>
      <c r="C74537">
        <v>1</v>
      </c>
      <c r="D74537" s="43">
        <v>0.99481933712739012</v>
      </c>
      <c r="G74537">
        <v>95876</v>
      </c>
      <c r="H74537">
        <v>2</v>
      </c>
      <c r="L74537">
        <v>96829</v>
      </c>
      <c r="M74537">
        <v>1</v>
      </c>
    </row>
    <row r="74538" spans="2:13" x14ac:dyDescent="0.2">
      <c r="B74538">
        <v>96839</v>
      </c>
      <c r="C74538">
        <v>1</v>
      </c>
      <c r="D74538" s="43">
        <v>0.99481946101630792</v>
      </c>
      <c r="G74538">
        <v>95881</v>
      </c>
      <c r="H74538">
        <v>1</v>
      </c>
      <c r="L74538">
        <v>96830</v>
      </c>
      <c r="M74538">
        <v>3</v>
      </c>
    </row>
    <row r="74539" spans="2:13" x14ac:dyDescent="0.2">
      <c r="B74539">
        <v>96845</v>
      </c>
      <c r="C74539">
        <v>1</v>
      </c>
      <c r="D74539" s="43">
        <v>0.9948195849052256</v>
      </c>
      <c r="G74539">
        <v>95882</v>
      </c>
      <c r="H74539">
        <v>1</v>
      </c>
      <c r="L74539">
        <v>96831</v>
      </c>
      <c r="M74539">
        <v>1</v>
      </c>
    </row>
    <row r="74540" spans="2:13" x14ac:dyDescent="0.2">
      <c r="B74540">
        <v>96848</v>
      </c>
      <c r="C74540">
        <v>2</v>
      </c>
      <c r="D74540" s="43">
        <v>0.99481983268306107</v>
      </c>
      <c r="G74540">
        <v>95883</v>
      </c>
      <c r="H74540">
        <v>1</v>
      </c>
      <c r="L74540">
        <v>96834</v>
      </c>
      <c r="M74540">
        <v>1</v>
      </c>
    </row>
    <row r="74541" spans="2:13" x14ac:dyDescent="0.2">
      <c r="B74541">
        <v>96850</v>
      </c>
      <c r="C74541">
        <v>1</v>
      </c>
      <c r="D74541" s="43">
        <v>0.99481995657197875</v>
      </c>
      <c r="G74541">
        <v>95884</v>
      </c>
      <c r="H74541">
        <v>3</v>
      </c>
      <c r="L74541">
        <v>96835</v>
      </c>
      <c r="M74541">
        <v>1</v>
      </c>
    </row>
    <row r="74542" spans="2:13" x14ac:dyDescent="0.2">
      <c r="B74542">
        <v>96852</v>
      </c>
      <c r="C74542">
        <v>1</v>
      </c>
      <c r="D74542" s="43">
        <v>0.99482008046089654</v>
      </c>
      <c r="G74542">
        <v>95887</v>
      </c>
      <c r="H74542">
        <v>1</v>
      </c>
      <c r="L74542">
        <v>96836</v>
      </c>
      <c r="M74542">
        <v>1</v>
      </c>
    </row>
    <row r="74543" spans="2:13" x14ac:dyDescent="0.2">
      <c r="B74543">
        <v>96858</v>
      </c>
      <c r="C74543">
        <v>1</v>
      </c>
      <c r="D74543" s="43">
        <v>0.99482020434981422</v>
      </c>
      <c r="G74543">
        <v>95889</v>
      </c>
      <c r="H74543">
        <v>1</v>
      </c>
      <c r="L74543">
        <v>96839</v>
      </c>
      <c r="M74543">
        <v>1</v>
      </c>
    </row>
    <row r="74544" spans="2:13" x14ac:dyDescent="0.2">
      <c r="B74544">
        <v>96861</v>
      </c>
      <c r="C74544">
        <v>1</v>
      </c>
      <c r="D74544" s="43">
        <v>0.99482032823873201</v>
      </c>
      <c r="G74544">
        <v>95892</v>
      </c>
      <c r="H74544">
        <v>1</v>
      </c>
      <c r="L74544">
        <v>96845</v>
      </c>
      <c r="M74544">
        <v>1</v>
      </c>
    </row>
    <row r="74545" spans="2:13" x14ac:dyDescent="0.2">
      <c r="B74545">
        <v>96863</v>
      </c>
      <c r="C74545">
        <v>1</v>
      </c>
      <c r="D74545" s="43">
        <v>0.99482045212764969</v>
      </c>
      <c r="G74545">
        <v>95898</v>
      </c>
      <c r="H74545">
        <v>2</v>
      </c>
      <c r="L74545">
        <v>96848</v>
      </c>
      <c r="M74545">
        <v>2</v>
      </c>
    </row>
    <row r="74546" spans="2:13" x14ac:dyDescent="0.2">
      <c r="B74546">
        <v>96864</v>
      </c>
      <c r="C74546">
        <v>2</v>
      </c>
      <c r="D74546" s="43">
        <v>0.99482069990548516</v>
      </c>
      <c r="G74546">
        <v>95907</v>
      </c>
      <c r="H74546">
        <v>1</v>
      </c>
      <c r="L74546">
        <v>96849</v>
      </c>
      <c r="M74546">
        <v>1</v>
      </c>
    </row>
    <row r="74547" spans="2:13" x14ac:dyDescent="0.2">
      <c r="B74547">
        <v>96865</v>
      </c>
      <c r="C74547">
        <v>1</v>
      </c>
      <c r="D74547" s="43">
        <v>0.99482082379440284</v>
      </c>
      <c r="G74547">
        <v>95910</v>
      </c>
      <c r="H74547">
        <v>1</v>
      </c>
      <c r="L74547">
        <v>96851</v>
      </c>
      <c r="M74547">
        <v>1</v>
      </c>
    </row>
    <row r="74548" spans="2:13" x14ac:dyDescent="0.2">
      <c r="B74548">
        <v>96873</v>
      </c>
      <c r="C74548">
        <v>1</v>
      </c>
      <c r="D74548" s="43">
        <v>0.99482094768332063</v>
      </c>
      <c r="G74548">
        <v>95913</v>
      </c>
      <c r="H74548">
        <v>1</v>
      </c>
      <c r="L74548">
        <v>96856</v>
      </c>
      <c r="M74548">
        <v>1</v>
      </c>
    </row>
    <row r="74549" spans="2:13" x14ac:dyDescent="0.2">
      <c r="B74549">
        <v>96880</v>
      </c>
      <c r="C74549">
        <v>1</v>
      </c>
      <c r="D74549" s="43">
        <v>0.99482107157223831</v>
      </c>
      <c r="G74549">
        <v>95920</v>
      </c>
      <c r="H74549">
        <v>1</v>
      </c>
      <c r="L74549">
        <v>96860</v>
      </c>
      <c r="M74549">
        <v>1</v>
      </c>
    </row>
    <row r="74550" spans="2:13" x14ac:dyDescent="0.2">
      <c r="B74550">
        <v>96884</v>
      </c>
      <c r="C74550">
        <v>2</v>
      </c>
      <c r="D74550" s="43">
        <v>0.99482131935007378</v>
      </c>
      <c r="G74550">
        <v>95925</v>
      </c>
      <c r="H74550">
        <v>1</v>
      </c>
      <c r="L74550">
        <v>96863</v>
      </c>
      <c r="M74550">
        <v>1</v>
      </c>
    </row>
    <row r="74551" spans="2:13" x14ac:dyDescent="0.2">
      <c r="B74551">
        <v>96885</v>
      </c>
      <c r="C74551">
        <v>2</v>
      </c>
      <c r="D74551" s="43">
        <v>0.99482156712790926</v>
      </c>
      <c r="G74551">
        <v>95926</v>
      </c>
      <c r="H74551">
        <v>2</v>
      </c>
      <c r="L74551">
        <v>96864</v>
      </c>
      <c r="M74551">
        <v>2</v>
      </c>
    </row>
    <row r="74552" spans="2:13" x14ac:dyDescent="0.2">
      <c r="B74552">
        <v>96890</v>
      </c>
      <c r="C74552">
        <v>1</v>
      </c>
      <c r="D74552" s="43">
        <v>0.99482169101682694</v>
      </c>
      <c r="G74552">
        <v>95927</v>
      </c>
      <c r="H74552">
        <v>1</v>
      </c>
      <c r="L74552">
        <v>96865</v>
      </c>
      <c r="M74552">
        <v>1</v>
      </c>
    </row>
    <row r="74553" spans="2:13" x14ac:dyDescent="0.2">
      <c r="B74553">
        <v>96892</v>
      </c>
      <c r="C74553">
        <v>1</v>
      </c>
      <c r="D74553" s="43">
        <v>0.99482181490574473</v>
      </c>
      <c r="G74553">
        <v>95928</v>
      </c>
      <c r="H74553">
        <v>1</v>
      </c>
      <c r="L74553">
        <v>96872</v>
      </c>
      <c r="M74553">
        <v>1</v>
      </c>
    </row>
    <row r="74554" spans="2:13" x14ac:dyDescent="0.2">
      <c r="B74554">
        <v>96893</v>
      </c>
      <c r="C74554">
        <v>1</v>
      </c>
      <c r="D74554" s="43">
        <v>0.99482193879466241</v>
      </c>
      <c r="G74554">
        <v>95929</v>
      </c>
      <c r="H74554">
        <v>1</v>
      </c>
      <c r="L74554">
        <v>96880</v>
      </c>
      <c r="M74554">
        <v>1</v>
      </c>
    </row>
    <row r="74555" spans="2:13" x14ac:dyDescent="0.2">
      <c r="B74555">
        <v>96899</v>
      </c>
      <c r="C74555">
        <v>1</v>
      </c>
      <c r="D74555" s="43">
        <v>0.9948220626835802</v>
      </c>
      <c r="G74555">
        <v>95930</v>
      </c>
      <c r="H74555">
        <v>3</v>
      </c>
      <c r="L74555">
        <v>96884</v>
      </c>
      <c r="M74555">
        <v>2</v>
      </c>
    </row>
    <row r="74556" spans="2:13" x14ac:dyDescent="0.2">
      <c r="B74556">
        <v>96903</v>
      </c>
      <c r="C74556">
        <v>1</v>
      </c>
      <c r="D74556" s="43">
        <v>0.99482218657249788</v>
      </c>
      <c r="G74556">
        <v>95931</v>
      </c>
      <c r="H74556">
        <v>1</v>
      </c>
      <c r="L74556">
        <v>96885</v>
      </c>
      <c r="M74556">
        <v>2</v>
      </c>
    </row>
    <row r="74557" spans="2:13" x14ac:dyDescent="0.2">
      <c r="B74557">
        <v>96906</v>
      </c>
      <c r="C74557">
        <v>2</v>
      </c>
      <c r="D74557" s="43">
        <v>0.99482243435033335</v>
      </c>
      <c r="G74557">
        <v>95935</v>
      </c>
      <c r="H74557">
        <v>1</v>
      </c>
      <c r="L74557">
        <v>96890</v>
      </c>
      <c r="M74557">
        <v>1</v>
      </c>
    </row>
    <row r="74558" spans="2:13" x14ac:dyDescent="0.2">
      <c r="B74558">
        <v>96907</v>
      </c>
      <c r="C74558">
        <v>1</v>
      </c>
      <c r="D74558" s="43">
        <v>0.99482255823925103</v>
      </c>
      <c r="G74558">
        <v>95936</v>
      </c>
      <c r="H74558">
        <v>2</v>
      </c>
      <c r="L74558">
        <v>96892</v>
      </c>
      <c r="M74558">
        <v>1</v>
      </c>
    </row>
    <row r="74559" spans="2:13" x14ac:dyDescent="0.2">
      <c r="B74559">
        <v>96909</v>
      </c>
      <c r="C74559">
        <v>1</v>
      </c>
      <c r="D74559" s="43">
        <v>0.99482268212816882</v>
      </c>
      <c r="G74559">
        <v>95938</v>
      </c>
      <c r="H74559">
        <v>2</v>
      </c>
      <c r="L74559">
        <v>96893</v>
      </c>
      <c r="M74559">
        <v>1</v>
      </c>
    </row>
    <row r="74560" spans="2:13" x14ac:dyDescent="0.2">
      <c r="B74560">
        <v>96915</v>
      </c>
      <c r="C74560">
        <v>1</v>
      </c>
      <c r="D74560" s="43">
        <v>0.9948228060170865</v>
      </c>
      <c r="G74560">
        <v>95939</v>
      </c>
      <c r="H74560">
        <v>1</v>
      </c>
      <c r="L74560">
        <v>96899</v>
      </c>
      <c r="M74560">
        <v>1</v>
      </c>
    </row>
    <row r="74561" spans="2:13" x14ac:dyDescent="0.2">
      <c r="B74561">
        <v>96919</v>
      </c>
      <c r="C74561">
        <v>1</v>
      </c>
      <c r="D74561" s="43">
        <v>0.99482292990600429</v>
      </c>
      <c r="G74561">
        <v>95948</v>
      </c>
      <c r="H74561">
        <v>1</v>
      </c>
      <c r="L74561">
        <v>96903</v>
      </c>
      <c r="M74561">
        <v>1</v>
      </c>
    </row>
    <row r="74562" spans="2:13" x14ac:dyDescent="0.2">
      <c r="B74562">
        <v>96922</v>
      </c>
      <c r="C74562">
        <v>1</v>
      </c>
      <c r="D74562" s="43">
        <v>0.99482305379492197</v>
      </c>
      <c r="G74562">
        <v>95950</v>
      </c>
      <c r="H74562">
        <v>1</v>
      </c>
      <c r="L74562">
        <v>96906</v>
      </c>
      <c r="M74562">
        <v>3</v>
      </c>
    </row>
    <row r="74563" spans="2:13" x14ac:dyDescent="0.2">
      <c r="B74563">
        <v>96925</v>
      </c>
      <c r="C74563">
        <v>2</v>
      </c>
      <c r="D74563" s="43">
        <v>0.99482330157275745</v>
      </c>
      <c r="G74563">
        <v>95954</v>
      </c>
      <c r="H74563">
        <v>1</v>
      </c>
      <c r="L74563">
        <v>96908</v>
      </c>
      <c r="M74563">
        <v>1</v>
      </c>
    </row>
    <row r="74564" spans="2:13" x14ac:dyDescent="0.2">
      <c r="B74564">
        <v>96930</v>
      </c>
      <c r="C74564">
        <v>1</v>
      </c>
      <c r="D74564" s="43">
        <v>0.99482342546167513</v>
      </c>
      <c r="G74564">
        <v>95964</v>
      </c>
      <c r="H74564">
        <v>1</v>
      </c>
      <c r="L74564">
        <v>96915</v>
      </c>
      <c r="M74564">
        <v>1</v>
      </c>
    </row>
    <row r="74565" spans="2:13" x14ac:dyDescent="0.2">
      <c r="B74565">
        <v>96931</v>
      </c>
      <c r="C74565">
        <v>1</v>
      </c>
      <c r="D74565" s="43">
        <v>0.99482354935059292</v>
      </c>
      <c r="G74565">
        <v>95966</v>
      </c>
      <c r="H74565">
        <v>2</v>
      </c>
      <c r="L74565">
        <v>96918</v>
      </c>
      <c r="M74565">
        <v>1</v>
      </c>
    </row>
    <row r="74566" spans="2:13" x14ac:dyDescent="0.2">
      <c r="B74566">
        <v>96932</v>
      </c>
      <c r="C74566">
        <v>3</v>
      </c>
      <c r="D74566" s="43">
        <v>0.99482392101734607</v>
      </c>
      <c r="G74566">
        <v>95967</v>
      </c>
      <c r="H74566">
        <v>2</v>
      </c>
      <c r="L74566">
        <v>96922</v>
      </c>
      <c r="M74566">
        <v>2</v>
      </c>
    </row>
    <row r="74567" spans="2:13" x14ac:dyDescent="0.2">
      <c r="B74567">
        <v>96933</v>
      </c>
      <c r="C74567">
        <v>1</v>
      </c>
      <c r="D74567" s="43">
        <v>0.99482404490626375</v>
      </c>
      <c r="G74567">
        <v>95968</v>
      </c>
      <c r="H74567">
        <v>1</v>
      </c>
      <c r="L74567">
        <v>96925</v>
      </c>
      <c r="M74567">
        <v>1</v>
      </c>
    </row>
    <row r="74568" spans="2:13" x14ac:dyDescent="0.2">
      <c r="B74568">
        <v>96935</v>
      </c>
      <c r="C74568">
        <v>2</v>
      </c>
      <c r="D74568" s="43">
        <v>0.99482429268409922</v>
      </c>
      <c r="G74568">
        <v>95969</v>
      </c>
      <c r="H74568">
        <v>1</v>
      </c>
      <c r="L74568">
        <v>96930</v>
      </c>
      <c r="M74568">
        <v>2</v>
      </c>
    </row>
    <row r="74569" spans="2:13" x14ac:dyDescent="0.2">
      <c r="B74569">
        <v>96943</v>
      </c>
      <c r="C74569">
        <v>1</v>
      </c>
      <c r="D74569" s="43">
        <v>0.99482441657301701</v>
      </c>
      <c r="G74569">
        <v>95970</v>
      </c>
      <c r="H74569">
        <v>1</v>
      </c>
      <c r="L74569">
        <v>96931</v>
      </c>
      <c r="M74569">
        <v>1</v>
      </c>
    </row>
    <row r="74570" spans="2:13" x14ac:dyDescent="0.2">
      <c r="B74570">
        <v>96946</v>
      </c>
      <c r="C74570">
        <v>2</v>
      </c>
      <c r="D74570" s="43">
        <v>0.99482466435085237</v>
      </c>
      <c r="G74570">
        <v>95972</v>
      </c>
      <c r="H74570">
        <v>1</v>
      </c>
      <c r="L74570">
        <v>96932</v>
      </c>
      <c r="M74570">
        <v>2</v>
      </c>
    </row>
    <row r="74571" spans="2:13" x14ac:dyDescent="0.2">
      <c r="B74571">
        <v>96947</v>
      </c>
      <c r="C74571">
        <v>1</v>
      </c>
      <c r="D74571" s="43">
        <v>0.99482478823977016</v>
      </c>
      <c r="G74571">
        <v>95974</v>
      </c>
      <c r="H74571">
        <v>1</v>
      </c>
      <c r="L74571">
        <v>96933</v>
      </c>
      <c r="M74571">
        <v>1</v>
      </c>
    </row>
    <row r="74572" spans="2:13" x14ac:dyDescent="0.2">
      <c r="B74572">
        <v>96951</v>
      </c>
      <c r="C74572">
        <v>1</v>
      </c>
      <c r="D74572" s="43">
        <v>0.99482491212868784</v>
      </c>
      <c r="G74572">
        <v>95981</v>
      </c>
      <c r="H74572">
        <v>1</v>
      </c>
      <c r="L74572">
        <v>96934</v>
      </c>
      <c r="M74572">
        <v>1</v>
      </c>
    </row>
    <row r="74573" spans="2:13" x14ac:dyDescent="0.2">
      <c r="B74573">
        <v>96952</v>
      </c>
      <c r="C74573">
        <v>1</v>
      </c>
      <c r="D74573" s="43">
        <v>0.99482503601760564</v>
      </c>
      <c r="G74573">
        <v>95984</v>
      </c>
      <c r="H74573">
        <v>1</v>
      </c>
      <c r="L74573">
        <v>96935</v>
      </c>
      <c r="M74573">
        <v>1</v>
      </c>
    </row>
    <row r="74574" spans="2:13" x14ac:dyDescent="0.2">
      <c r="B74574">
        <v>96959</v>
      </c>
      <c r="C74574">
        <v>1</v>
      </c>
      <c r="D74574" s="43">
        <v>0.99482515990652332</v>
      </c>
      <c r="G74574">
        <v>95986</v>
      </c>
      <c r="H74574">
        <v>1</v>
      </c>
      <c r="L74574">
        <v>96943</v>
      </c>
      <c r="M74574">
        <v>1</v>
      </c>
    </row>
    <row r="74575" spans="2:13" x14ac:dyDescent="0.2">
      <c r="B74575">
        <v>96960</v>
      </c>
      <c r="C74575">
        <v>1</v>
      </c>
      <c r="D74575" s="43">
        <v>0.99482528379544111</v>
      </c>
      <c r="G74575">
        <v>95989</v>
      </c>
      <c r="H74575">
        <v>1</v>
      </c>
      <c r="L74575">
        <v>96946</v>
      </c>
      <c r="M74575">
        <v>3</v>
      </c>
    </row>
    <row r="74576" spans="2:13" x14ac:dyDescent="0.2">
      <c r="B74576">
        <v>96962</v>
      </c>
      <c r="C74576">
        <v>2</v>
      </c>
      <c r="D74576" s="43">
        <v>0.99482553157327647</v>
      </c>
      <c r="G74576">
        <v>95994</v>
      </c>
      <c r="H74576">
        <v>3</v>
      </c>
      <c r="L74576">
        <v>96951</v>
      </c>
      <c r="M74576">
        <v>1</v>
      </c>
    </row>
    <row r="74577" spans="2:13" x14ac:dyDescent="0.2">
      <c r="B74577">
        <v>96964</v>
      </c>
      <c r="C74577">
        <v>1</v>
      </c>
      <c r="D74577" s="43">
        <v>0.99482565546219426</v>
      </c>
      <c r="G74577">
        <v>96006</v>
      </c>
      <c r="H74577">
        <v>1</v>
      </c>
      <c r="L74577">
        <v>96952</v>
      </c>
      <c r="M74577">
        <v>1</v>
      </c>
    </row>
    <row r="74578" spans="2:13" x14ac:dyDescent="0.2">
      <c r="B74578">
        <v>96966</v>
      </c>
      <c r="C74578">
        <v>1</v>
      </c>
      <c r="D74578" s="43">
        <v>0.99482577935111194</v>
      </c>
      <c r="G74578">
        <v>96009</v>
      </c>
      <c r="H74578">
        <v>1</v>
      </c>
      <c r="L74578">
        <v>96959</v>
      </c>
      <c r="M74578">
        <v>1</v>
      </c>
    </row>
    <row r="74579" spans="2:13" x14ac:dyDescent="0.2">
      <c r="B74579">
        <v>96967</v>
      </c>
      <c r="C74579">
        <v>2</v>
      </c>
      <c r="D74579" s="43">
        <v>0.99482602712894741</v>
      </c>
      <c r="G74579">
        <v>96011</v>
      </c>
      <c r="H74579">
        <v>1</v>
      </c>
      <c r="L74579">
        <v>96960</v>
      </c>
      <c r="M74579">
        <v>1</v>
      </c>
    </row>
    <row r="74580" spans="2:13" x14ac:dyDescent="0.2">
      <c r="B74580">
        <v>96973</v>
      </c>
      <c r="C74580">
        <v>1</v>
      </c>
      <c r="D74580" s="43">
        <v>0.9948261510178652</v>
      </c>
      <c r="G74580">
        <v>96012</v>
      </c>
      <c r="H74580">
        <v>2</v>
      </c>
      <c r="L74580">
        <v>96962</v>
      </c>
      <c r="M74580">
        <v>2</v>
      </c>
    </row>
    <row r="74581" spans="2:13" x14ac:dyDescent="0.2">
      <c r="B74581">
        <v>96975</v>
      </c>
      <c r="C74581">
        <v>1</v>
      </c>
      <c r="D74581" s="43">
        <v>0.99482627490678288</v>
      </c>
      <c r="G74581">
        <v>96013</v>
      </c>
      <c r="H74581">
        <v>1</v>
      </c>
      <c r="L74581">
        <v>96963</v>
      </c>
      <c r="M74581">
        <v>1</v>
      </c>
    </row>
    <row r="74582" spans="2:13" x14ac:dyDescent="0.2">
      <c r="B74582">
        <v>96978</v>
      </c>
      <c r="C74582">
        <v>3</v>
      </c>
      <c r="D74582" s="43">
        <v>0.99482664657353603</v>
      </c>
      <c r="G74582">
        <v>96015</v>
      </c>
      <c r="H74582">
        <v>1</v>
      </c>
      <c r="L74582">
        <v>96965</v>
      </c>
      <c r="M74582">
        <v>1</v>
      </c>
    </row>
    <row r="74583" spans="2:13" x14ac:dyDescent="0.2">
      <c r="B74583">
        <v>96982</v>
      </c>
      <c r="C74583">
        <v>1</v>
      </c>
      <c r="D74583" s="43">
        <v>0.99482677046245382</v>
      </c>
      <c r="G74583">
        <v>96016</v>
      </c>
      <c r="H74583">
        <v>1</v>
      </c>
      <c r="L74583">
        <v>96966</v>
      </c>
      <c r="M74583">
        <v>2</v>
      </c>
    </row>
    <row r="74584" spans="2:13" x14ac:dyDescent="0.2">
      <c r="B74584">
        <v>96983</v>
      </c>
      <c r="C74584">
        <v>1</v>
      </c>
      <c r="D74584" s="43">
        <v>0.9948268943513715</v>
      </c>
      <c r="G74584">
        <v>96020</v>
      </c>
      <c r="H74584">
        <v>1</v>
      </c>
      <c r="L74584">
        <v>96972</v>
      </c>
      <c r="M74584">
        <v>1</v>
      </c>
    </row>
    <row r="74585" spans="2:13" x14ac:dyDescent="0.2">
      <c r="B74585">
        <v>96984</v>
      </c>
      <c r="C74585">
        <v>2</v>
      </c>
      <c r="D74585" s="43">
        <v>0.99482714212920698</v>
      </c>
      <c r="G74585">
        <v>96024</v>
      </c>
      <c r="H74585">
        <v>2</v>
      </c>
      <c r="L74585">
        <v>96975</v>
      </c>
      <c r="M74585">
        <v>1</v>
      </c>
    </row>
    <row r="74586" spans="2:13" x14ac:dyDescent="0.2">
      <c r="B74586">
        <v>96988</v>
      </c>
      <c r="C74586">
        <v>1</v>
      </c>
      <c r="D74586" s="43">
        <v>0.99482726601812466</v>
      </c>
      <c r="G74586">
        <v>96025</v>
      </c>
      <c r="H74586">
        <v>1</v>
      </c>
      <c r="L74586">
        <v>96977</v>
      </c>
      <c r="M74586">
        <v>2</v>
      </c>
    </row>
    <row r="74587" spans="2:13" x14ac:dyDescent="0.2">
      <c r="B74587">
        <v>96989</v>
      </c>
      <c r="C74587">
        <v>2</v>
      </c>
      <c r="D74587" s="43">
        <v>0.99482751379596013</v>
      </c>
      <c r="G74587">
        <v>96027</v>
      </c>
      <c r="H74587">
        <v>1</v>
      </c>
      <c r="L74587">
        <v>96978</v>
      </c>
      <c r="M74587">
        <v>2</v>
      </c>
    </row>
    <row r="74588" spans="2:13" x14ac:dyDescent="0.2">
      <c r="B74588">
        <v>96992</v>
      </c>
      <c r="C74588">
        <v>1</v>
      </c>
      <c r="D74588" s="43">
        <v>0.99482763768487792</v>
      </c>
      <c r="G74588">
        <v>96028</v>
      </c>
      <c r="H74588">
        <v>1</v>
      </c>
      <c r="L74588">
        <v>96982</v>
      </c>
      <c r="M74588">
        <v>1</v>
      </c>
    </row>
    <row r="74589" spans="2:13" x14ac:dyDescent="0.2">
      <c r="B74589">
        <v>96996</v>
      </c>
      <c r="C74589">
        <v>1</v>
      </c>
      <c r="D74589" s="43">
        <v>0.9948277615737956</v>
      </c>
      <c r="G74589">
        <v>96031</v>
      </c>
      <c r="H74589">
        <v>1</v>
      </c>
      <c r="L74589">
        <v>96984</v>
      </c>
      <c r="M74589">
        <v>2</v>
      </c>
    </row>
    <row r="74590" spans="2:13" x14ac:dyDescent="0.2">
      <c r="B74590">
        <v>96997</v>
      </c>
      <c r="C74590">
        <v>1</v>
      </c>
      <c r="D74590" s="43">
        <v>0.99482788546271339</v>
      </c>
      <c r="G74590">
        <v>96034</v>
      </c>
      <c r="H74590">
        <v>1</v>
      </c>
      <c r="L74590">
        <v>96987</v>
      </c>
      <c r="M74590">
        <v>1</v>
      </c>
    </row>
    <row r="74591" spans="2:13" x14ac:dyDescent="0.2">
      <c r="B74591">
        <v>97005</v>
      </c>
      <c r="C74591">
        <v>1</v>
      </c>
      <c r="D74591" s="43">
        <v>0.99482800935163107</v>
      </c>
      <c r="G74591">
        <v>96035</v>
      </c>
      <c r="H74591">
        <v>2</v>
      </c>
      <c r="L74591">
        <v>96989</v>
      </c>
      <c r="M74591">
        <v>2</v>
      </c>
    </row>
    <row r="74592" spans="2:13" x14ac:dyDescent="0.2">
      <c r="B74592">
        <v>97006</v>
      </c>
      <c r="C74592">
        <v>1</v>
      </c>
      <c r="D74592" s="43">
        <v>0.99482813324054875</v>
      </c>
      <c r="G74592">
        <v>96039</v>
      </c>
      <c r="H74592">
        <v>1</v>
      </c>
      <c r="L74592">
        <v>96991</v>
      </c>
      <c r="M74592">
        <v>1</v>
      </c>
    </row>
    <row r="74593" spans="2:13" x14ac:dyDescent="0.2">
      <c r="B74593">
        <v>97014</v>
      </c>
      <c r="C74593">
        <v>3</v>
      </c>
      <c r="D74593" s="43">
        <v>0.99482850490730201</v>
      </c>
      <c r="G74593">
        <v>96042</v>
      </c>
      <c r="H74593">
        <v>1</v>
      </c>
      <c r="L74593">
        <v>96995</v>
      </c>
      <c r="M74593">
        <v>1</v>
      </c>
    </row>
    <row r="74594" spans="2:13" x14ac:dyDescent="0.2">
      <c r="B74594">
        <v>97015</v>
      </c>
      <c r="C74594">
        <v>1</v>
      </c>
      <c r="D74594" s="43">
        <v>0.99482862879621969</v>
      </c>
      <c r="G74594">
        <v>96043</v>
      </c>
      <c r="H74594">
        <v>1</v>
      </c>
      <c r="L74594">
        <v>96997</v>
      </c>
      <c r="M74594">
        <v>1</v>
      </c>
    </row>
    <row r="74595" spans="2:13" x14ac:dyDescent="0.2">
      <c r="B74595">
        <v>97017</v>
      </c>
      <c r="C74595">
        <v>2</v>
      </c>
      <c r="D74595" s="43">
        <v>0.99482887657405517</v>
      </c>
      <c r="G74595">
        <v>96048</v>
      </c>
      <c r="H74595">
        <v>3</v>
      </c>
      <c r="L74595">
        <v>97003</v>
      </c>
      <c r="M74595">
        <v>1</v>
      </c>
    </row>
    <row r="74596" spans="2:13" x14ac:dyDescent="0.2">
      <c r="B74596">
        <v>97020</v>
      </c>
      <c r="C74596">
        <v>1</v>
      </c>
      <c r="D74596" s="43">
        <v>0.99482900046297285</v>
      </c>
      <c r="G74596">
        <v>96049</v>
      </c>
      <c r="H74596">
        <v>1</v>
      </c>
      <c r="L74596">
        <v>97006</v>
      </c>
      <c r="M74596">
        <v>1</v>
      </c>
    </row>
    <row r="74597" spans="2:13" x14ac:dyDescent="0.2">
      <c r="B74597">
        <v>97021</v>
      </c>
      <c r="C74597">
        <v>1</v>
      </c>
      <c r="D74597" s="43">
        <v>0.99482912435189064</v>
      </c>
      <c r="G74597">
        <v>96056</v>
      </c>
      <c r="H74597">
        <v>2</v>
      </c>
      <c r="L74597">
        <v>97013</v>
      </c>
      <c r="M74597">
        <v>2</v>
      </c>
    </row>
    <row r="74598" spans="2:13" x14ac:dyDescent="0.2">
      <c r="B74598">
        <v>97023</v>
      </c>
      <c r="C74598">
        <v>1</v>
      </c>
      <c r="D74598" s="43">
        <v>0.99482924824080832</v>
      </c>
      <c r="G74598">
        <v>96057</v>
      </c>
      <c r="H74598">
        <v>1</v>
      </c>
      <c r="L74598">
        <v>97014</v>
      </c>
      <c r="M74598">
        <v>2</v>
      </c>
    </row>
    <row r="74599" spans="2:13" x14ac:dyDescent="0.2">
      <c r="B74599">
        <v>97029</v>
      </c>
      <c r="C74599">
        <v>1</v>
      </c>
      <c r="D74599" s="43">
        <v>0.99482937212972611</v>
      </c>
      <c r="G74599">
        <v>96058</v>
      </c>
      <c r="H74599">
        <v>1</v>
      </c>
      <c r="L74599">
        <v>97015</v>
      </c>
      <c r="M74599">
        <v>1</v>
      </c>
    </row>
    <row r="74600" spans="2:13" x14ac:dyDescent="0.2">
      <c r="B74600">
        <v>97041</v>
      </c>
      <c r="C74600">
        <v>1</v>
      </c>
      <c r="D74600" s="43">
        <v>0.99482949601864379</v>
      </c>
      <c r="G74600">
        <v>96063</v>
      </c>
      <c r="H74600">
        <v>2</v>
      </c>
      <c r="L74600">
        <v>97017</v>
      </c>
      <c r="M74600">
        <v>1</v>
      </c>
    </row>
    <row r="74601" spans="2:13" x14ac:dyDescent="0.2">
      <c r="B74601">
        <v>97042</v>
      </c>
      <c r="C74601">
        <v>1</v>
      </c>
      <c r="D74601" s="43">
        <v>0.99482961990756147</v>
      </c>
      <c r="G74601">
        <v>96065</v>
      </c>
      <c r="H74601">
        <v>1</v>
      </c>
      <c r="L74601">
        <v>97020</v>
      </c>
      <c r="M74601">
        <v>1</v>
      </c>
    </row>
    <row r="74602" spans="2:13" x14ac:dyDescent="0.2">
      <c r="B74602">
        <v>97043</v>
      </c>
      <c r="C74602">
        <v>2</v>
      </c>
      <c r="D74602" s="43">
        <v>0.99482986768539694</v>
      </c>
      <c r="G74602">
        <v>96066</v>
      </c>
      <c r="H74602">
        <v>1</v>
      </c>
      <c r="L74602">
        <v>97021</v>
      </c>
      <c r="M74602">
        <v>1</v>
      </c>
    </row>
    <row r="74603" spans="2:13" x14ac:dyDescent="0.2">
      <c r="B74603">
        <v>97044</v>
      </c>
      <c r="C74603">
        <v>1</v>
      </c>
      <c r="D74603" s="43">
        <v>0.99482999157431473</v>
      </c>
      <c r="G74603">
        <v>96067</v>
      </c>
      <c r="H74603">
        <v>1</v>
      </c>
      <c r="L74603">
        <v>97023</v>
      </c>
      <c r="M74603">
        <v>1</v>
      </c>
    </row>
    <row r="74604" spans="2:13" x14ac:dyDescent="0.2">
      <c r="B74604">
        <v>97046</v>
      </c>
      <c r="C74604">
        <v>1</v>
      </c>
      <c r="D74604" s="43">
        <v>0.99483011546323241</v>
      </c>
      <c r="G74604">
        <v>96070</v>
      </c>
      <c r="H74604">
        <v>1</v>
      </c>
      <c r="L74604">
        <v>97029</v>
      </c>
      <c r="M74604">
        <v>1</v>
      </c>
    </row>
    <row r="74605" spans="2:13" x14ac:dyDescent="0.2">
      <c r="B74605">
        <v>97048</v>
      </c>
      <c r="C74605">
        <v>1</v>
      </c>
      <c r="D74605" s="43">
        <v>0.9948302393521502</v>
      </c>
      <c r="G74605">
        <v>96071</v>
      </c>
      <c r="H74605">
        <v>1</v>
      </c>
      <c r="L74605">
        <v>97041</v>
      </c>
      <c r="M74605">
        <v>1</v>
      </c>
    </row>
    <row r="74606" spans="2:13" x14ac:dyDescent="0.2">
      <c r="B74606">
        <v>97050</v>
      </c>
      <c r="C74606">
        <v>2</v>
      </c>
      <c r="D74606" s="43">
        <v>0.99483048712998556</v>
      </c>
      <c r="G74606">
        <v>96073</v>
      </c>
      <c r="H74606">
        <v>1</v>
      </c>
      <c r="L74606">
        <v>97042</v>
      </c>
      <c r="M74606">
        <v>1</v>
      </c>
    </row>
    <row r="74607" spans="2:13" x14ac:dyDescent="0.2">
      <c r="B74607">
        <v>97052</v>
      </c>
      <c r="C74607">
        <v>1</v>
      </c>
      <c r="D74607" s="43">
        <v>0.99483061101890335</v>
      </c>
      <c r="G74607">
        <v>96075</v>
      </c>
      <c r="H74607">
        <v>1</v>
      </c>
      <c r="L74607">
        <v>97043</v>
      </c>
      <c r="M74607">
        <v>3</v>
      </c>
    </row>
    <row r="74608" spans="2:13" x14ac:dyDescent="0.2">
      <c r="B74608">
        <v>97057</v>
      </c>
      <c r="C74608">
        <v>1</v>
      </c>
      <c r="D74608" s="43">
        <v>0.99483073490782103</v>
      </c>
      <c r="G74608">
        <v>96077</v>
      </c>
      <c r="H74608">
        <v>2</v>
      </c>
      <c r="L74608">
        <v>97046</v>
      </c>
      <c r="M74608">
        <v>1</v>
      </c>
    </row>
    <row r="74609" spans="2:13" x14ac:dyDescent="0.2">
      <c r="B74609">
        <v>97058</v>
      </c>
      <c r="C74609">
        <v>1</v>
      </c>
      <c r="D74609" s="43">
        <v>0.99483085879673883</v>
      </c>
      <c r="G74609">
        <v>96078</v>
      </c>
      <c r="H74609">
        <v>1</v>
      </c>
      <c r="L74609">
        <v>97048</v>
      </c>
      <c r="M74609">
        <v>1</v>
      </c>
    </row>
    <row r="74610" spans="2:13" x14ac:dyDescent="0.2">
      <c r="B74610">
        <v>97059</v>
      </c>
      <c r="C74610">
        <v>1</v>
      </c>
      <c r="D74610" s="43">
        <v>0.99483098268565651</v>
      </c>
      <c r="G74610">
        <v>96081</v>
      </c>
      <c r="H74610">
        <v>1</v>
      </c>
      <c r="L74610">
        <v>97049</v>
      </c>
      <c r="M74610">
        <v>2</v>
      </c>
    </row>
    <row r="74611" spans="2:13" x14ac:dyDescent="0.2">
      <c r="B74611">
        <v>97061</v>
      </c>
      <c r="C74611">
        <v>3</v>
      </c>
      <c r="D74611" s="43">
        <v>0.99483135435240966</v>
      </c>
      <c r="G74611">
        <v>96088</v>
      </c>
      <c r="H74611">
        <v>1</v>
      </c>
      <c r="L74611">
        <v>97052</v>
      </c>
      <c r="M74611">
        <v>1</v>
      </c>
    </row>
    <row r="74612" spans="2:13" x14ac:dyDescent="0.2">
      <c r="B74612">
        <v>97065</v>
      </c>
      <c r="C74612">
        <v>1</v>
      </c>
      <c r="D74612" s="43">
        <v>0.99483147824132745</v>
      </c>
      <c r="G74612">
        <v>96093</v>
      </c>
      <c r="H74612">
        <v>1</v>
      </c>
      <c r="L74612">
        <v>97057</v>
      </c>
      <c r="M74612">
        <v>1</v>
      </c>
    </row>
    <row r="74613" spans="2:13" x14ac:dyDescent="0.2">
      <c r="B74613">
        <v>97068</v>
      </c>
      <c r="C74613">
        <v>1</v>
      </c>
      <c r="D74613" s="43">
        <v>0.99483160213024513</v>
      </c>
      <c r="G74613">
        <v>96098</v>
      </c>
      <c r="H74613">
        <v>1</v>
      </c>
      <c r="L74613">
        <v>97058</v>
      </c>
      <c r="M74613">
        <v>2</v>
      </c>
    </row>
    <row r="74614" spans="2:13" x14ac:dyDescent="0.2">
      <c r="B74614">
        <v>97071</v>
      </c>
      <c r="C74614">
        <v>1</v>
      </c>
      <c r="D74614" s="43">
        <v>0.99483172601916292</v>
      </c>
      <c r="G74614">
        <v>96100</v>
      </c>
      <c r="H74614">
        <v>2</v>
      </c>
      <c r="L74614">
        <v>97060</v>
      </c>
      <c r="M74614">
        <v>1</v>
      </c>
    </row>
    <row r="74615" spans="2:13" x14ac:dyDescent="0.2">
      <c r="B74615">
        <v>97073</v>
      </c>
      <c r="C74615">
        <v>2</v>
      </c>
      <c r="D74615" s="43">
        <v>0.99483197379699839</v>
      </c>
      <c r="G74615">
        <v>96101</v>
      </c>
      <c r="H74615">
        <v>2</v>
      </c>
      <c r="L74615">
        <v>97061</v>
      </c>
      <c r="M74615">
        <v>2</v>
      </c>
    </row>
    <row r="74616" spans="2:13" x14ac:dyDescent="0.2">
      <c r="B74616">
        <v>97074</v>
      </c>
      <c r="C74616">
        <v>1</v>
      </c>
      <c r="D74616" s="43">
        <v>0.99483209768591607</v>
      </c>
      <c r="G74616">
        <v>96103</v>
      </c>
      <c r="H74616">
        <v>1</v>
      </c>
      <c r="L74616">
        <v>97064</v>
      </c>
      <c r="M74616">
        <v>1</v>
      </c>
    </row>
    <row r="74617" spans="2:13" x14ac:dyDescent="0.2">
      <c r="B74617">
        <v>97076</v>
      </c>
      <c r="C74617">
        <v>1</v>
      </c>
      <c r="D74617" s="43">
        <v>0.99483222157483375</v>
      </c>
      <c r="G74617">
        <v>96107</v>
      </c>
      <c r="H74617">
        <v>1</v>
      </c>
      <c r="L74617">
        <v>97068</v>
      </c>
      <c r="M74617">
        <v>1</v>
      </c>
    </row>
    <row r="74618" spans="2:13" x14ac:dyDescent="0.2">
      <c r="B74618">
        <v>97082</v>
      </c>
      <c r="C74618">
        <v>2</v>
      </c>
      <c r="D74618" s="43">
        <v>0.99483246935266922</v>
      </c>
      <c r="G74618">
        <v>96109</v>
      </c>
      <c r="H74618">
        <v>1</v>
      </c>
      <c r="L74618">
        <v>97071</v>
      </c>
      <c r="M74618">
        <v>1</v>
      </c>
    </row>
    <row r="74619" spans="2:13" x14ac:dyDescent="0.2">
      <c r="B74619">
        <v>97093</v>
      </c>
      <c r="C74619">
        <v>1</v>
      </c>
      <c r="D74619" s="43">
        <v>0.99483259324158702</v>
      </c>
      <c r="G74619">
        <v>96111</v>
      </c>
      <c r="H74619">
        <v>2</v>
      </c>
      <c r="L74619">
        <v>97072</v>
      </c>
      <c r="M74619">
        <v>1</v>
      </c>
    </row>
    <row r="74620" spans="2:13" x14ac:dyDescent="0.2">
      <c r="B74620">
        <v>97096</v>
      </c>
      <c r="C74620">
        <v>1</v>
      </c>
      <c r="D74620" s="43">
        <v>0.9948327171305047</v>
      </c>
      <c r="G74620">
        <v>96112</v>
      </c>
      <c r="H74620">
        <v>1</v>
      </c>
      <c r="L74620">
        <v>97073</v>
      </c>
      <c r="M74620">
        <v>1</v>
      </c>
    </row>
    <row r="74621" spans="2:13" x14ac:dyDescent="0.2">
      <c r="B74621">
        <v>97097</v>
      </c>
      <c r="C74621">
        <v>1</v>
      </c>
      <c r="D74621" s="43">
        <v>0.99483284101942249</v>
      </c>
      <c r="G74621">
        <v>96115</v>
      </c>
      <c r="H74621">
        <v>1</v>
      </c>
      <c r="L74621">
        <v>97074</v>
      </c>
      <c r="M74621">
        <v>1</v>
      </c>
    </row>
    <row r="74622" spans="2:13" x14ac:dyDescent="0.2">
      <c r="B74622">
        <v>97098</v>
      </c>
      <c r="C74622">
        <v>1</v>
      </c>
      <c r="D74622" s="43">
        <v>0.99483296490834017</v>
      </c>
      <c r="G74622">
        <v>96116</v>
      </c>
      <c r="H74622">
        <v>1</v>
      </c>
      <c r="L74622">
        <v>97076</v>
      </c>
      <c r="M74622">
        <v>1</v>
      </c>
    </row>
    <row r="74623" spans="2:13" x14ac:dyDescent="0.2">
      <c r="B74623">
        <v>97099</v>
      </c>
      <c r="C74623">
        <v>2</v>
      </c>
      <c r="D74623" s="43">
        <v>0.99483321268617564</v>
      </c>
      <c r="G74623">
        <v>96117</v>
      </c>
      <c r="H74623">
        <v>1</v>
      </c>
      <c r="L74623">
        <v>97081</v>
      </c>
      <c r="M74623">
        <v>1</v>
      </c>
    </row>
    <row r="74624" spans="2:13" x14ac:dyDescent="0.2">
      <c r="B74624">
        <v>97101</v>
      </c>
      <c r="C74624">
        <v>1</v>
      </c>
      <c r="D74624" s="43">
        <v>0.99483333657509332</v>
      </c>
      <c r="G74624">
        <v>96120</v>
      </c>
      <c r="H74624">
        <v>1</v>
      </c>
      <c r="L74624">
        <v>97082</v>
      </c>
      <c r="M74624">
        <v>1</v>
      </c>
    </row>
    <row r="74625" spans="2:13" x14ac:dyDescent="0.2">
      <c r="B74625">
        <v>97102</v>
      </c>
      <c r="C74625">
        <v>1</v>
      </c>
      <c r="D74625" s="43">
        <v>0.99483346046401111</v>
      </c>
      <c r="G74625">
        <v>96122</v>
      </c>
      <c r="H74625">
        <v>1</v>
      </c>
      <c r="L74625">
        <v>97093</v>
      </c>
      <c r="M74625">
        <v>1</v>
      </c>
    </row>
    <row r="74626" spans="2:13" x14ac:dyDescent="0.2">
      <c r="B74626">
        <v>97111</v>
      </c>
      <c r="C74626">
        <v>1</v>
      </c>
      <c r="D74626" s="43">
        <v>0.99483358435292879</v>
      </c>
      <c r="G74626">
        <v>96124</v>
      </c>
      <c r="H74626">
        <v>1</v>
      </c>
      <c r="L74626">
        <v>97095</v>
      </c>
      <c r="M74626">
        <v>1</v>
      </c>
    </row>
    <row r="74627" spans="2:13" x14ac:dyDescent="0.2">
      <c r="B74627">
        <v>97113</v>
      </c>
      <c r="C74627">
        <v>1</v>
      </c>
      <c r="D74627" s="43">
        <v>0.99483370824184658</v>
      </c>
      <c r="G74627">
        <v>96126</v>
      </c>
      <c r="H74627">
        <v>2</v>
      </c>
      <c r="L74627">
        <v>97097</v>
      </c>
      <c r="M74627">
        <v>1</v>
      </c>
    </row>
    <row r="74628" spans="2:13" x14ac:dyDescent="0.2">
      <c r="B74628">
        <v>97114</v>
      </c>
      <c r="C74628">
        <v>1</v>
      </c>
      <c r="D74628" s="43">
        <v>0.99483383213076426</v>
      </c>
      <c r="G74628">
        <v>96127</v>
      </c>
      <c r="H74628">
        <v>1</v>
      </c>
      <c r="L74628">
        <v>97098</v>
      </c>
      <c r="M74628">
        <v>1</v>
      </c>
    </row>
    <row r="74629" spans="2:13" x14ac:dyDescent="0.2">
      <c r="B74629">
        <v>97117</v>
      </c>
      <c r="C74629">
        <v>1</v>
      </c>
      <c r="D74629" s="43">
        <v>0.99483395601968194</v>
      </c>
      <c r="G74629">
        <v>96128</v>
      </c>
      <c r="H74629">
        <v>1</v>
      </c>
      <c r="L74629">
        <v>97099</v>
      </c>
      <c r="M74629">
        <v>2</v>
      </c>
    </row>
    <row r="74630" spans="2:13" x14ac:dyDescent="0.2">
      <c r="B74630">
        <v>97119</v>
      </c>
      <c r="C74630">
        <v>1</v>
      </c>
      <c r="D74630" s="43">
        <v>0.99483407990859973</v>
      </c>
      <c r="G74630">
        <v>96132</v>
      </c>
      <c r="H74630">
        <v>1</v>
      </c>
      <c r="L74630">
        <v>97101</v>
      </c>
      <c r="M74630">
        <v>2</v>
      </c>
    </row>
    <row r="74631" spans="2:13" x14ac:dyDescent="0.2">
      <c r="B74631">
        <v>97128</v>
      </c>
      <c r="C74631">
        <v>1</v>
      </c>
      <c r="D74631" s="43">
        <v>0.99483420379751741</v>
      </c>
      <c r="G74631">
        <v>96133</v>
      </c>
      <c r="H74631">
        <v>3</v>
      </c>
      <c r="L74631">
        <v>97110</v>
      </c>
      <c r="M74631">
        <v>1</v>
      </c>
    </row>
    <row r="74632" spans="2:13" x14ac:dyDescent="0.2">
      <c r="B74632">
        <v>97131</v>
      </c>
      <c r="C74632">
        <v>1</v>
      </c>
      <c r="D74632" s="43">
        <v>0.9948343276864352</v>
      </c>
      <c r="G74632">
        <v>96135</v>
      </c>
      <c r="H74632">
        <v>1</v>
      </c>
      <c r="L74632">
        <v>97112</v>
      </c>
      <c r="M74632">
        <v>1</v>
      </c>
    </row>
    <row r="74633" spans="2:13" x14ac:dyDescent="0.2">
      <c r="B74633">
        <v>97134</v>
      </c>
      <c r="C74633">
        <v>2</v>
      </c>
      <c r="D74633" s="43">
        <v>0.99483457546427068</v>
      </c>
      <c r="G74633">
        <v>96137</v>
      </c>
      <c r="H74633">
        <v>1</v>
      </c>
      <c r="L74633">
        <v>97114</v>
      </c>
      <c r="M74633">
        <v>1</v>
      </c>
    </row>
    <row r="74634" spans="2:13" x14ac:dyDescent="0.2">
      <c r="B74634">
        <v>97136</v>
      </c>
      <c r="C74634">
        <v>1</v>
      </c>
      <c r="D74634" s="43">
        <v>0.99483469935318836</v>
      </c>
      <c r="G74634">
        <v>96140</v>
      </c>
      <c r="H74634">
        <v>1</v>
      </c>
      <c r="L74634">
        <v>97117</v>
      </c>
      <c r="M74634">
        <v>1</v>
      </c>
    </row>
    <row r="74635" spans="2:13" x14ac:dyDescent="0.2">
      <c r="B74635">
        <v>97142</v>
      </c>
      <c r="C74635">
        <v>1</v>
      </c>
      <c r="D74635" s="43">
        <v>0.99483482324210604</v>
      </c>
      <c r="G74635">
        <v>96142</v>
      </c>
      <c r="H74635">
        <v>2</v>
      </c>
      <c r="L74635">
        <v>97118</v>
      </c>
      <c r="M74635">
        <v>1</v>
      </c>
    </row>
    <row r="74636" spans="2:13" x14ac:dyDescent="0.2">
      <c r="B74636">
        <v>97144</v>
      </c>
      <c r="C74636">
        <v>3</v>
      </c>
      <c r="D74636" s="43">
        <v>0.9948351949088593</v>
      </c>
      <c r="G74636">
        <v>96145</v>
      </c>
      <c r="H74636">
        <v>2</v>
      </c>
      <c r="L74636">
        <v>97127</v>
      </c>
      <c r="M74636">
        <v>1</v>
      </c>
    </row>
    <row r="74637" spans="2:13" x14ac:dyDescent="0.2">
      <c r="B74637">
        <v>97147</v>
      </c>
      <c r="C74637">
        <v>1</v>
      </c>
      <c r="D74637" s="43">
        <v>0.99483531879777698</v>
      </c>
      <c r="G74637">
        <v>96147</v>
      </c>
      <c r="H74637">
        <v>1</v>
      </c>
      <c r="L74637">
        <v>97129</v>
      </c>
      <c r="M74637">
        <v>1</v>
      </c>
    </row>
    <row r="74638" spans="2:13" x14ac:dyDescent="0.2">
      <c r="B74638">
        <v>97150</v>
      </c>
      <c r="C74638">
        <v>1</v>
      </c>
      <c r="D74638" s="43">
        <v>0.99483544268669466</v>
      </c>
      <c r="G74638">
        <v>96148</v>
      </c>
      <c r="H74638">
        <v>1</v>
      </c>
      <c r="L74638">
        <v>97131</v>
      </c>
      <c r="M74638">
        <v>1</v>
      </c>
    </row>
    <row r="74639" spans="2:13" x14ac:dyDescent="0.2">
      <c r="B74639">
        <v>97152</v>
      </c>
      <c r="C74639">
        <v>2</v>
      </c>
      <c r="D74639" s="43">
        <v>0.99483569046453013</v>
      </c>
      <c r="G74639">
        <v>96149</v>
      </c>
      <c r="H74639">
        <v>1</v>
      </c>
      <c r="L74639">
        <v>97134</v>
      </c>
      <c r="M74639">
        <v>1</v>
      </c>
    </row>
    <row r="74640" spans="2:13" x14ac:dyDescent="0.2">
      <c r="B74640">
        <v>97153</v>
      </c>
      <c r="C74640">
        <v>1</v>
      </c>
      <c r="D74640" s="43">
        <v>0.99483581435344792</v>
      </c>
      <c r="G74640">
        <v>96153</v>
      </c>
      <c r="H74640">
        <v>1</v>
      </c>
      <c r="L74640">
        <v>97136</v>
      </c>
      <c r="M74640">
        <v>1</v>
      </c>
    </row>
    <row r="74641" spans="2:13" x14ac:dyDescent="0.2">
      <c r="B74641">
        <v>97154</v>
      </c>
      <c r="C74641">
        <v>3</v>
      </c>
      <c r="D74641" s="43">
        <v>0.99483618602020107</v>
      </c>
      <c r="G74641">
        <v>96154</v>
      </c>
      <c r="H74641">
        <v>1</v>
      </c>
      <c r="L74641">
        <v>97142</v>
      </c>
      <c r="M74641">
        <v>1</v>
      </c>
    </row>
    <row r="74642" spans="2:13" x14ac:dyDescent="0.2">
      <c r="B74642">
        <v>97159</v>
      </c>
      <c r="C74642">
        <v>1</v>
      </c>
      <c r="D74642" s="43">
        <v>0.99483630990911875</v>
      </c>
      <c r="G74642">
        <v>96158</v>
      </c>
      <c r="H74642">
        <v>1</v>
      </c>
      <c r="L74642">
        <v>97143</v>
      </c>
      <c r="M74642">
        <v>2</v>
      </c>
    </row>
    <row r="74643" spans="2:13" x14ac:dyDescent="0.2">
      <c r="B74643">
        <v>97160</v>
      </c>
      <c r="C74643">
        <v>1</v>
      </c>
      <c r="D74643" s="43">
        <v>0.99483643379803655</v>
      </c>
      <c r="G74643">
        <v>96162</v>
      </c>
      <c r="H74643">
        <v>1</v>
      </c>
      <c r="L74643">
        <v>97144</v>
      </c>
      <c r="M74643">
        <v>1</v>
      </c>
    </row>
    <row r="74644" spans="2:13" x14ac:dyDescent="0.2">
      <c r="B74644">
        <v>97161</v>
      </c>
      <c r="C74644">
        <v>3</v>
      </c>
      <c r="D74644" s="43">
        <v>0.9948368054647897</v>
      </c>
      <c r="G74644">
        <v>96163</v>
      </c>
      <c r="H74644">
        <v>2</v>
      </c>
      <c r="L74644">
        <v>97146</v>
      </c>
      <c r="M74644">
        <v>1</v>
      </c>
    </row>
    <row r="74645" spans="2:13" x14ac:dyDescent="0.2">
      <c r="B74645">
        <v>97162</v>
      </c>
      <c r="C74645">
        <v>1</v>
      </c>
      <c r="D74645" s="43">
        <v>0.99483692935370749</v>
      </c>
      <c r="G74645">
        <v>96164</v>
      </c>
      <c r="H74645">
        <v>1</v>
      </c>
      <c r="L74645">
        <v>97150</v>
      </c>
      <c r="M74645">
        <v>1</v>
      </c>
    </row>
    <row r="74646" spans="2:13" x14ac:dyDescent="0.2">
      <c r="B74646">
        <v>97168</v>
      </c>
      <c r="C74646">
        <v>1</v>
      </c>
      <c r="D74646" s="43">
        <v>0.99483705324262517</v>
      </c>
      <c r="G74646">
        <v>96168</v>
      </c>
      <c r="H74646">
        <v>1</v>
      </c>
      <c r="L74646">
        <v>97152</v>
      </c>
      <c r="M74646">
        <v>2</v>
      </c>
    </row>
    <row r="74647" spans="2:13" x14ac:dyDescent="0.2">
      <c r="B74647">
        <v>97169</v>
      </c>
      <c r="C74647">
        <v>1</v>
      </c>
      <c r="D74647" s="43">
        <v>0.99483717713154285</v>
      </c>
      <c r="G74647">
        <v>96169</v>
      </c>
      <c r="H74647">
        <v>1</v>
      </c>
      <c r="L74647">
        <v>97153</v>
      </c>
      <c r="M74647">
        <v>1</v>
      </c>
    </row>
    <row r="74648" spans="2:13" x14ac:dyDescent="0.2">
      <c r="B74648">
        <v>97170</v>
      </c>
      <c r="C74648">
        <v>1</v>
      </c>
      <c r="D74648" s="43">
        <v>0.99483730102046064</v>
      </c>
      <c r="G74648">
        <v>96170</v>
      </c>
      <c r="H74648">
        <v>1</v>
      </c>
      <c r="L74648">
        <v>97154</v>
      </c>
      <c r="M74648">
        <v>3</v>
      </c>
    </row>
    <row r="74649" spans="2:13" x14ac:dyDescent="0.2">
      <c r="B74649">
        <v>97176</v>
      </c>
      <c r="C74649">
        <v>1</v>
      </c>
      <c r="D74649" s="43">
        <v>0.99483742490937832</v>
      </c>
      <c r="G74649">
        <v>96171</v>
      </c>
      <c r="H74649">
        <v>2</v>
      </c>
      <c r="L74649">
        <v>97159</v>
      </c>
      <c r="M74649">
        <v>2</v>
      </c>
    </row>
    <row r="74650" spans="2:13" x14ac:dyDescent="0.2">
      <c r="B74650">
        <v>97177</v>
      </c>
      <c r="C74650">
        <v>1</v>
      </c>
      <c r="D74650" s="43">
        <v>0.99483754879829611</v>
      </c>
      <c r="G74650">
        <v>96172</v>
      </c>
      <c r="H74650">
        <v>1</v>
      </c>
      <c r="L74650">
        <v>97160</v>
      </c>
      <c r="M74650">
        <v>2</v>
      </c>
    </row>
    <row r="74651" spans="2:13" x14ac:dyDescent="0.2">
      <c r="B74651">
        <v>97180</v>
      </c>
      <c r="C74651">
        <v>1</v>
      </c>
      <c r="D74651" s="43">
        <v>0.99483767268721379</v>
      </c>
      <c r="G74651">
        <v>96173</v>
      </c>
      <c r="H74651">
        <v>2</v>
      </c>
      <c r="L74651">
        <v>97161</v>
      </c>
      <c r="M74651">
        <v>1</v>
      </c>
    </row>
    <row r="74652" spans="2:13" x14ac:dyDescent="0.2">
      <c r="B74652">
        <v>97182</v>
      </c>
      <c r="C74652">
        <v>1</v>
      </c>
      <c r="D74652" s="43">
        <v>0.99483779657613158</v>
      </c>
      <c r="G74652">
        <v>96177</v>
      </c>
      <c r="H74652">
        <v>1</v>
      </c>
      <c r="L74652">
        <v>97162</v>
      </c>
      <c r="M74652">
        <v>1</v>
      </c>
    </row>
    <row r="74653" spans="2:13" x14ac:dyDescent="0.2">
      <c r="B74653">
        <v>97184</v>
      </c>
      <c r="C74653">
        <v>1</v>
      </c>
      <c r="D74653" s="43">
        <v>0.99483792046504926</v>
      </c>
      <c r="G74653">
        <v>96179</v>
      </c>
      <c r="H74653">
        <v>2</v>
      </c>
      <c r="L74653">
        <v>97168</v>
      </c>
      <c r="M74653">
        <v>1</v>
      </c>
    </row>
    <row r="74654" spans="2:13" x14ac:dyDescent="0.2">
      <c r="B74654">
        <v>97186</v>
      </c>
      <c r="C74654">
        <v>2</v>
      </c>
      <c r="D74654" s="43">
        <v>0.99483816824288474</v>
      </c>
      <c r="G74654">
        <v>96181</v>
      </c>
      <c r="H74654">
        <v>1</v>
      </c>
      <c r="L74654">
        <v>97169</v>
      </c>
      <c r="M74654">
        <v>1</v>
      </c>
    </row>
    <row r="74655" spans="2:13" x14ac:dyDescent="0.2">
      <c r="B74655">
        <v>97188</v>
      </c>
      <c r="C74655">
        <v>1</v>
      </c>
      <c r="D74655" s="43">
        <v>0.99483829213180242</v>
      </c>
      <c r="G74655">
        <v>96187</v>
      </c>
      <c r="H74655">
        <v>1</v>
      </c>
      <c r="L74655">
        <v>97170</v>
      </c>
      <c r="M74655">
        <v>1</v>
      </c>
    </row>
    <row r="74656" spans="2:13" x14ac:dyDescent="0.2">
      <c r="B74656">
        <v>97191</v>
      </c>
      <c r="C74656">
        <v>3</v>
      </c>
      <c r="D74656" s="43">
        <v>0.99483866379855568</v>
      </c>
      <c r="G74656">
        <v>96190</v>
      </c>
      <c r="H74656">
        <v>1</v>
      </c>
      <c r="L74656">
        <v>97175</v>
      </c>
      <c r="M74656">
        <v>1</v>
      </c>
    </row>
    <row r="74657" spans="2:13" x14ac:dyDescent="0.2">
      <c r="B74657">
        <v>97192</v>
      </c>
      <c r="C74657">
        <v>1</v>
      </c>
      <c r="D74657" s="43">
        <v>0.99483878768747336</v>
      </c>
      <c r="G74657">
        <v>96192</v>
      </c>
      <c r="H74657">
        <v>1</v>
      </c>
      <c r="L74657">
        <v>97177</v>
      </c>
      <c r="M74657">
        <v>1</v>
      </c>
    </row>
    <row r="74658" spans="2:13" x14ac:dyDescent="0.2">
      <c r="B74658">
        <v>97197</v>
      </c>
      <c r="C74658">
        <v>1</v>
      </c>
      <c r="D74658" s="43">
        <v>0.99483891157639104</v>
      </c>
      <c r="G74658">
        <v>96194</v>
      </c>
      <c r="H74658">
        <v>1</v>
      </c>
      <c r="L74658">
        <v>97178</v>
      </c>
      <c r="M74658">
        <v>1</v>
      </c>
    </row>
    <row r="74659" spans="2:13" x14ac:dyDescent="0.2">
      <c r="B74659">
        <v>97199</v>
      </c>
      <c r="C74659">
        <v>1</v>
      </c>
      <c r="D74659" s="43">
        <v>0.99483903546530883</v>
      </c>
      <c r="G74659">
        <v>96195</v>
      </c>
      <c r="H74659">
        <v>1</v>
      </c>
      <c r="L74659">
        <v>97181</v>
      </c>
      <c r="M74659">
        <v>1</v>
      </c>
    </row>
    <row r="74660" spans="2:13" x14ac:dyDescent="0.2">
      <c r="B74660">
        <v>97201</v>
      </c>
      <c r="C74660">
        <v>1</v>
      </c>
      <c r="D74660" s="43">
        <v>0.99483915935422651</v>
      </c>
      <c r="G74660">
        <v>96196</v>
      </c>
      <c r="H74660">
        <v>1</v>
      </c>
      <c r="L74660">
        <v>97183</v>
      </c>
      <c r="M74660">
        <v>1</v>
      </c>
    </row>
    <row r="74661" spans="2:13" x14ac:dyDescent="0.2">
      <c r="B74661">
        <v>97204</v>
      </c>
      <c r="C74661">
        <v>1</v>
      </c>
      <c r="D74661" s="43">
        <v>0.9948392832431443</v>
      </c>
      <c r="G74661">
        <v>96201</v>
      </c>
      <c r="H74661">
        <v>1</v>
      </c>
      <c r="L74661">
        <v>97186</v>
      </c>
      <c r="M74661">
        <v>2</v>
      </c>
    </row>
    <row r="74662" spans="2:13" x14ac:dyDescent="0.2">
      <c r="B74662">
        <v>97210</v>
      </c>
      <c r="C74662">
        <v>1</v>
      </c>
      <c r="D74662" s="43">
        <v>0.99483940713206198</v>
      </c>
      <c r="G74662">
        <v>96209</v>
      </c>
      <c r="H74662">
        <v>1</v>
      </c>
      <c r="L74662">
        <v>97188</v>
      </c>
      <c r="M74662">
        <v>1</v>
      </c>
    </row>
    <row r="74663" spans="2:13" x14ac:dyDescent="0.2">
      <c r="B74663">
        <v>97216</v>
      </c>
      <c r="C74663">
        <v>1</v>
      </c>
      <c r="D74663" s="43">
        <v>0.99483953102097977</v>
      </c>
      <c r="G74663">
        <v>96210</v>
      </c>
      <c r="H74663">
        <v>1</v>
      </c>
      <c r="L74663">
        <v>97189</v>
      </c>
      <c r="M74663">
        <v>2</v>
      </c>
    </row>
    <row r="74664" spans="2:13" x14ac:dyDescent="0.2">
      <c r="B74664">
        <v>97220</v>
      </c>
      <c r="C74664">
        <v>1</v>
      </c>
      <c r="D74664" s="43">
        <v>0.99483965490989745</v>
      </c>
      <c r="G74664">
        <v>96214</v>
      </c>
      <c r="H74664">
        <v>2</v>
      </c>
      <c r="L74664">
        <v>97190</v>
      </c>
      <c r="M74664">
        <v>1</v>
      </c>
    </row>
    <row r="74665" spans="2:13" x14ac:dyDescent="0.2">
      <c r="B74665">
        <v>97222</v>
      </c>
      <c r="C74665">
        <v>1</v>
      </c>
      <c r="D74665" s="43">
        <v>0.99483977879881513</v>
      </c>
      <c r="G74665">
        <v>96216</v>
      </c>
      <c r="H74665">
        <v>1</v>
      </c>
      <c r="L74665">
        <v>97192</v>
      </c>
      <c r="M74665">
        <v>1</v>
      </c>
    </row>
    <row r="74666" spans="2:13" x14ac:dyDescent="0.2">
      <c r="B74666">
        <v>97235</v>
      </c>
      <c r="C74666">
        <v>1</v>
      </c>
      <c r="D74666" s="43">
        <v>0.99483990268773292</v>
      </c>
      <c r="G74666">
        <v>96219</v>
      </c>
      <c r="H74666">
        <v>1</v>
      </c>
      <c r="L74666">
        <v>97196</v>
      </c>
      <c r="M74666">
        <v>1</v>
      </c>
    </row>
    <row r="74667" spans="2:13" x14ac:dyDescent="0.2">
      <c r="B74667">
        <v>97238</v>
      </c>
      <c r="C74667">
        <v>2</v>
      </c>
      <c r="D74667" s="43">
        <v>0.9948401504655684</v>
      </c>
      <c r="G74667">
        <v>96225</v>
      </c>
      <c r="H74667">
        <v>1</v>
      </c>
      <c r="L74667">
        <v>97199</v>
      </c>
      <c r="M74667">
        <v>1</v>
      </c>
    </row>
    <row r="74668" spans="2:13" x14ac:dyDescent="0.2">
      <c r="B74668">
        <v>97240</v>
      </c>
      <c r="C74668">
        <v>1</v>
      </c>
      <c r="D74668" s="43">
        <v>0.99484027435448608</v>
      </c>
      <c r="G74668">
        <v>96227</v>
      </c>
      <c r="H74668">
        <v>3</v>
      </c>
      <c r="L74668">
        <v>97201</v>
      </c>
      <c r="M74668">
        <v>1</v>
      </c>
    </row>
    <row r="74669" spans="2:13" x14ac:dyDescent="0.2">
      <c r="B74669">
        <v>97244</v>
      </c>
      <c r="C74669">
        <v>2</v>
      </c>
      <c r="D74669" s="43">
        <v>0.99484052213232155</v>
      </c>
      <c r="G74669">
        <v>96240</v>
      </c>
      <c r="H74669">
        <v>1</v>
      </c>
      <c r="L74669">
        <v>97203</v>
      </c>
      <c r="M74669">
        <v>1</v>
      </c>
    </row>
    <row r="74670" spans="2:13" x14ac:dyDescent="0.2">
      <c r="B74670">
        <v>97245</v>
      </c>
      <c r="C74670">
        <v>1</v>
      </c>
      <c r="D74670" s="43">
        <v>0.99484064602123923</v>
      </c>
      <c r="G74670">
        <v>96246</v>
      </c>
      <c r="H74670">
        <v>1</v>
      </c>
      <c r="L74670">
        <v>97209</v>
      </c>
      <c r="M74670">
        <v>1</v>
      </c>
    </row>
    <row r="74671" spans="2:13" x14ac:dyDescent="0.2">
      <c r="B74671">
        <v>97246</v>
      </c>
      <c r="C74671">
        <v>1</v>
      </c>
      <c r="D74671" s="43">
        <v>0.99484076991015702</v>
      </c>
      <c r="G74671">
        <v>96247</v>
      </c>
      <c r="H74671">
        <v>1</v>
      </c>
      <c r="L74671">
        <v>97216</v>
      </c>
      <c r="M74671">
        <v>1</v>
      </c>
    </row>
    <row r="74672" spans="2:13" x14ac:dyDescent="0.2">
      <c r="B74672">
        <v>97249</v>
      </c>
      <c r="C74672">
        <v>2</v>
      </c>
      <c r="D74672" s="43">
        <v>0.99484101768799249</v>
      </c>
      <c r="G74672">
        <v>96248</v>
      </c>
      <c r="H74672">
        <v>3</v>
      </c>
      <c r="L74672">
        <v>97219</v>
      </c>
      <c r="M74672">
        <v>1</v>
      </c>
    </row>
    <row r="74673" spans="2:13" x14ac:dyDescent="0.2">
      <c r="B74673">
        <v>97250</v>
      </c>
      <c r="C74673">
        <v>2</v>
      </c>
      <c r="D74673" s="43">
        <v>0.99484126546582785</v>
      </c>
      <c r="G74673">
        <v>96254</v>
      </c>
      <c r="H74673">
        <v>2</v>
      </c>
      <c r="L74673">
        <v>97222</v>
      </c>
      <c r="M74673">
        <v>1</v>
      </c>
    </row>
    <row r="74674" spans="2:13" x14ac:dyDescent="0.2">
      <c r="B74674">
        <v>97253</v>
      </c>
      <c r="C74674">
        <v>1</v>
      </c>
      <c r="D74674" s="43">
        <v>0.99484138935474564</v>
      </c>
      <c r="G74674">
        <v>96255</v>
      </c>
      <c r="H74674">
        <v>1</v>
      </c>
      <c r="L74674">
        <v>97234</v>
      </c>
      <c r="M74674">
        <v>1</v>
      </c>
    </row>
    <row r="74675" spans="2:13" x14ac:dyDescent="0.2">
      <c r="B74675">
        <v>97255</v>
      </c>
      <c r="C74675">
        <v>1</v>
      </c>
      <c r="D74675" s="43">
        <v>0.99484151324366332</v>
      </c>
      <c r="G74675">
        <v>96256</v>
      </c>
      <c r="H74675">
        <v>1</v>
      </c>
      <c r="L74675">
        <v>97238</v>
      </c>
      <c r="M74675">
        <v>2</v>
      </c>
    </row>
    <row r="74676" spans="2:13" x14ac:dyDescent="0.2">
      <c r="B74676">
        <v>97256</v>
      </c>
      <c r="C74676">
        <v>1</v>
      </c>
      <c r="D74676" s="43">
        <v>0.99484163713258111</v>
      </c>
      <c r="G74676">
        <v>96260</v>
      </c>
      <c r="H74676">
        <v>1</v>
      </c>
      <c r="L74676">
        <v>97240</v>
      </c>
      <c r="M74676">
        <v>1</v>
      </c>
    </row>
    <row r="74677" spans="2:13" x14ac:dyDescent="0.2">
      <c r="B74677">
        <v>97257</v>
      </c>
      <c r="C74677">
        <v>2</v>
      </c>
      <c r="D74677" s="43">
        <v>0.99484188491041659</v>
      </c>
      <c r="G74677">
        <v>96263</v>
      </c>
      <c r="H74677">
        <v>1</v>
      </c>
      <c r="L74677">
        <v>97243</v>
      </c>
      <c r="M74677">
        <v>1</v>
      </c>
    </row>
    <row r="74678" spans="2:13" x14ac:dyDescent="0.2">
      <c r="B74678">
        <v>97259</v>
      </c>
      <c r="C74678">
        <v>1</v>
      </c>
      <c r="D74678" s="43">
        <v>0.99484200879933427</v>
      </c>
      <c r="G74678">
        <v>96268</v>
      </c>
      <c r="H74678">
        <v>1</v>
      </c>
      <c r="L74678">
        <v>97244</v>
      </c>
      <c r="M74678">
        <v>2</v>
      </c>
    </row>
    <row r="74679" spans="2:13" x14ac:dyDescent="0.2">
      <c r="B74679">
        <v>97263</v>
      </c>
      <c r="C74679">
        <v>2</v>
      </c>
      <c r="D74679" s="43">
        <v>0.99484225657716974</v>
      </c>
      <c r="G74679">
        <v>96270</v>
      </c>
      <c r="H74679">
        <v>3</v>
      </c>
      <c r="L74679">
        <v>97246</v>
      </c>
      <c r="M74679">
        <v>1</v>
      </c>
    </row>
    <row r="74680" spans="2:13" x14ac:dyDescent="0.2">
      <c r="B74680">
        <v>97264</v>
      </c>
      <c r="C74680">
        <v>1</v>
      </c>
      <c r="D74680" s="43">
        <v>0.99484238046608742</v>
      </c>
      <c r="G74680">
        <v>96273</v>
      </c>
      <c r="H74680">
        <v>2</v>
      </c>
      <c r="L74680">
        <v>97249</v>
      </c>
      <c r="M74680">
        <v>3</v>
      </c>
    </row>
    <row r="74681" spans="2:13" x14ac:dyDescent="0.2">
      <c r="B74681">
        <v>97266</v>
      </c>
      <c r="C74681">
        <v>2</v>
      </c>
      <c r="D74681" s="43">
        <v>0.99484262824392289</v>
      </c>
      <c r="G74681">
        <v>96278</v>
      </c>
      <c r="H74681">
        <v>1</v>
      </c>
      <c r="L74681">
        <v>97250</v>
      </c>
      <c r="M74681">
        <v>1</v>
      </c>
    </row>
    <row r="74682" spans="2:13" x14ac:dyDescent="0.2">
      <c r="B74682">
        <v>97267</v>
      </c>
      <c r="C74682">
        <v>1</v>
      </c>
      <c r="D74682" s="43">
        <v>0.99484275213284068</v>
      </c>
      <c r="G74682">
        <v>96279</v>
      </c>
      <c r="H74682">
        <v>1</v>
      </c>
      <c r="L74682">
        <v>97252</v>
      </c>
      <c r="M74682">
        <v>1</v>
      </c>
    </row>
    <row r="74683" spans="2:13" x14ac:dyDescent="0.2">
      <c r="B74683">
        <v>97268</v>
      </c>
      <c r="C74683">
        <v>1</v>
      </c>
      <c r="D74683" s="43">
        <v>0.99484287602175836</v>
      </c>
      <c r="G74683">
        <v>96280</v>
      </c>
      <c r="H74683">
        <v>1</v>
      </c>
      <c r="L74683">
        <v>97254</v>
      </c>
      <c r="M74683">
        <v>1</v>
      </c>
    </row>
    <row r="74684" spans="2:13" x14ac:dyDescent="0.2">
      <c r="B74684">
        <v>97269</v>
      </c>
      <c r="C74684">
        <v>1</v>
      </c>
      <c r="D74684" s="43">
        <v>0.99484299991067604</v>
      </c>
      <c r="G74684">
        <v>96282</v>
      </c>
      <c r="H74684">
        <v>2</v>
      </c>
      <c r="L74684">
        <v>97256</v>
      </c>
      <c r="M74684">
        <v>2</v>
      </c>
    </row>
    <row r="74685" spans="2:13" x14ac:dyDescent="0.2">
      <c r="B74685">
        <v>97271</v>
      </c>
      <c r="C74685">
        <v>2</v>
      </c>
      <c r="D74685" s="43">
        <v>0.99484324768851151</v>
      </c>
      <c r="G74685">
        <v>96283</v>
      </c>
      <c r="H74685">
        <v>1</v>
      </c>
      <c r="L74685">
        <v>97257</v>
      </c>
      <c r="M74685">
        <v>1</v>
      </c>
    </row>
    <row r="74686" spans="2:13" x14ac:dyDescent="0.2">
      <c r="B74686">
        <v>97277</v>
      </c>
      <c r="C74686">
        <v>1</v>
      </c>
      <c r="D74686" s="43">
        <v>0.9948433715774293</v>
      </c>
      <c r="G74686">
        <v>96284</v>
      </c>
      <c r="H74686">
        <v>1</v>
      </c>
      <c r="L74686">
        <v>97258</v>
      </c>
      <c r="M74686">
        <v>1</v>
      </c>
    </row>
    <row r="74687" spans="2:13" x14ac:dyDescent="0.2">
      <c r="B74687">
        <v>97280</v>
      </c>
      <c r="C74687">
        <v>2</v>
      </c>
      <c r="D74687" s="43">
        <v>0.99484361935526477</v>
      </c>
      <c r="G74687">
        <v>96288</v>
      </c>
      <c r="H74687">
        <v>1</v>
      </c>
      <c r="L74687">
        <v>97263</v>
      </c>
      <c r="M74687">
        <v>3</v>
      </c>
    </row>
    <row r="74688" spans="2:13" x14ac:dyDescent="0.2">
      <c r="B74688">
        <v>97283</v>
      </c>
      <c r="C74688">
        <v>1</v>
      </c>
      <c r="D74688" s="43">
        <v>0.99484374324418245</v>
      </c>
      <c r="G74688">
        <v>96291</v>
      </c>
      <c r="H74688">
        <v>1</v>
      </c>
      <c r="L74688">
        <v>97266</v>
      </c>
      <c r="M74688">
        <v>3</v>
      </c>
    </row>
    <row r="74689" spans="2:13" x14ac:dyDescent="0.2">
      <c r="B74689">
        <v>97287</v>
      </c>
      <c r="C74689">
        <v>1</v>
      </c>
      <c r="D74689" s="43">
        <v>0.99484386713310013</v>
      </c>
      <c r="G74689">
        <v>96292</v>
      </c>
      <c r="H74689">
        <v>1</v>
      </c>
      <c r="L74689">
        <v>97267</v>
      </c>
      <c r="M74689">
        <v>2</v>
      </c>
    </row>
    <row r="74690" spans="2:13" x14ac:dyDescent="0.2">
      <c r="B74690">
        <v>97288</v>
      </c>
      <c r="C74690">
        <v>1</v>
      </c>
      <c r="D74690" s="43">
        <v>0.99484399102201793</v>
      </c>
      <c r="G74690">
        <v>96293</v>
      </c>
      <c r="H74690">
        <v>1</v>
      </c>
      <c r="L74690">
        <v>97270</v>
      </c>
      <c r="M74690">
        <v>1</v>
      </c>
    </row>
    <row r="74691" spans="2:13" x14ac:dyDescent="0.2">
      <c r="B74691">
        <v>97294</v>
      </c>
      <c r="C74691">
        <v>2</v>
      </c>
      <c r="D74691" s="43">
        <v>0.9948442387998534</v>
      </c>
      <c r="G74691">
        <v>96295</v>
      </c>
      <c r="H74691">
        <v>1</v>
      </c>
      <c r="L74691">
        <v>97271</v>
      </c>
      <c r="M74691">
        <v>1</v>
      </c>
    </row>
    <row r="74692" spans="2:13" x14ac:dyDescent="0.2">
      <c r="B74692">
        <v>97295</v>
      </c>
      <c r="C74692">
        <v>1</v>
      </c>
      <c r="D74692" s="43">
        <v>0.99484436268877108</v>
      </c>
      <c r="G74692">
        <v>96302</v>
      </c>
      <c r="H74692">
        <v>1</v>
      </c>
      <c r="L74692">
        <v>97277</v>
      </c>
      <c r="M74692">
        <v>1</v>
      </c>
    </row>
    <row r="74693" spans="2:13" x14ac:dyDescent="0.2">
      <c r="B74693">
        <v>97300</v>
      </c>
      <c r="C74693">
        <v>1</v>
      </c>
      <c r="D74693" s="43">
        <v>0.99484448657768887</v>
      </c>
      <c r="G74693">
        <v>96304</v>
      </c>
      <c r="H74693">
        <v>1</v>
      </c>
      <c r="L74693">
        <v>97280</v>
      </c>
      <c r="M74693">
        <v>2</v>
      </c>
    </row>
    <row r="74694" spans="2:13" x14ac:dyDescent="0.2">
      <c r="B74694">
        <v>97301</v>
      </c>
      <c r="C74694">
        <v>1</v>
      </c>
      <c r="D74694" s="43">
        <v>0.99484461046660655</v>
      </c>
      <c r="G74694">
        <v>96305</v>
      </c>
      <c r="H74694">
        <v>1</v>
      </c>
      <c r="L74694">
        <v>97282</v>
      </c>
      <c r="M74694">
        <v>1</v>
      </c>
    </row>
    <row r="74695" spans="2:13" x14ac:dyDescent="0.2">
      <c r="B74695">
        <v>97305</v>
      </c>
      <c r="C74695">
        <v>1</v>
      </c>
      <c r="D74695" s="43">
        <v>0.99484473435552423</v>
      </c>
      <c r="G74695">
        <v>96308</v>
      </c>
      <c r="H74695">
        <v>1</v>
      </c>
      <c r="L74695">
        <v>97286</v>
      </c>
      <c r="M74695">
        <v>1</v>
      </c>
    </row>
    <row r="74696" spans="2:13" x14ac:dyDescent="0.2">
      <c r="B74696">
        <v>97306</v>
      </c>
      <c r="C74696">
        <v>1</v>
      </c>
      <c r="D74696" s="43">
        <v>0.99484485824444202</v>
      </c>
      <c r="G74696">
        <v>96310</v>
      </c>
      <c r="H74696">
        <v>1</v>
      </c>
      <c r="L74696">
        <v>97288</v>
      </c>
      <c r="M74696">
        <v>1</v>
      </c>
    </row>
    <row r="74697" spans="2:13" x14ac:dyDescent="0.2">
      <c r="B74697">
        <v>97309</v>
      </c>
      <c r="C74697">
        <v>1</v>
      </c>
      <c r="D74697" s="43">
        <v>0.9948449821333597</v>
      </c>
      <c r="G74697">
        <v>96316</v>
      </c>
      <c r="H74697">
        <v>1</v>
      </c>
      <c r="L74697">
        <v>97292</v>
      </c>
      <c r="M74697">
        <v>1</v>
      </c>
    </row>
    <row r="74698" spans="2:13" x14ac:dyDescent="0.2">
      <c r="B74698">
        <v>97310</v>
      </c>
      <c r="C74698">
        <v>1</v>
      </c>
      <c r="D74698" s="43">
        <v>0.99484510602227749</v>
      </c>
      <c r="G74698">
        <v>96317</v>
      </c>
      <c r="H74698">
        <v>1</v>
      </c>
      <c r="L74698">
        <v>97294</v>
      </c>
      <c r="M74698">
        <v>2</v>
      </c>
    </row>
    <row r="74699" spans="2:13" x14ac:dyDescent="0.2">
      <c r="B74699">
        <v>97312</v>
      </c>
      <c r="C74699">
        <v>3</v>
      </c>
      <c r="D74699" s="43">
        <v>0.99484547768903064</v>
      </c>
      <c r="G74699">
        <v>96318</v>
      </c>
      <c r="H74699">
        <v>1</v>
      </c>
      <c r="L74699">
        <v>97298</v>
      </c>
      <c r="M74699">
        <v>1</v>
      </c>
    </row>
    <row r="74700" spans="2:13" x14ac:dyDescent="0.2">
      <c r="B74700">
        <v>97314</v>
      </c>
      <c r="C74700">
        <v>1</v>
      </c>
      <c r="D74700" s="43">
        <v>0.99484560157794832</v>
      </c>
      <c r="G74700">
        <v>96322</v>
      </c>
      <c r="H74700">
        <v>1</v>
      </c>
      <c r="L74700">
        <v>97299</v>
      </c>
      <c r="M74700">
        <v>1</v>
      </c>
    </row>
    <row r="74701" spans="2:13" x14ac:dyDescent="0.2">
      <c r="B74701">
        <v>97317</v>
      </c>
      <c r="C74701">
        <v>1</v>
      </c>
      <c r="D74701" s="43">
        <v>0.99484572546686612</v>
      </c>
      <c r="G74701">
        <v>96324</v>
      </c>
      <c r="H74701">
        <v>1</v>
      </c>
      <c r="L74701">
        <v>97304</v>
      </c>
      <c r="M74701">
        <v>1</v>
      </c>
    </row>
    <row r="74702" spans="2:13" x14ac:dyDescent="0.2">
      <c r="B74702">
        <v>97324</v>
      </c>
      <c r="C74702">
        <v>1</v>
      </c>
      <c r="D74702" s="43">
        <v>0.9948458493557838</v>
      </c>
      <c r="G74702">
        <v>96325</v>
      </c>
      <c r="H74702">
        <v>1</v>
      </c>
      <c r="L74702">
        <v>97305</v>
      </c>
      <c r="M74702">
        <v>1</v>
      </c>
    </row>
    <row r="74703" spans="2:13" x14ac:dyDescent="0.2">
      <c r="B74703">
        <v>97327</v>
      </c>
      <c r="C74703">
        <v>1</v>
      </c>
      <c r="D74703" s="43">
        <v>0.99484597324470159</v>
      </c>
      <c r="G74703">
        <v>96326</v>
      </c>
      <c r="H74703">
        <v>2</v>
      </c>
      <c r="L74703">
        <v>97307</v>
      </c>
      <c r="M74703">
        <v>1</v>
      </c>
    </row>
    <row r="74704" spans="2:13" x14ac:dyDescent="0.2">
      <c r="B74704">
        <v>97331</v>
      </c>
      <c r="C74704">
        <v>1</v>
      </c>
      <c r="D74704" s="43">
        <v>0.99484609713361927</v>
      </c>
      <c r="G74704">
        <v>96327</v>
      </c>
      <c r="H74704">
        <v>1</v>
      </c>
      <c r="L74704">
        <v>97309</v>
      </c>
      <c r="M74704">
        <v>1</v>
      </c>
    </row>
    <row r="74705" spans="2:13" x14ac:dyDescent="0.2">
      <c r="B74705">
        <v>97332</v>
      </c>
      <c r="C74705">
        <v>3</v>
      </c>
      <c r="D74705" s="43">
        <v>0.99484646880037242</v>
      </c>
      <c r="G74705">
        <v>96328</v>
      </c>
      <c r="H74705">
        <v>1</v>
      </c>
      <c r="L74705">
        <v>97311</v>
      </c>
      <c r="M74705">
        <v>1</v>
      </c>
    </row>
    <row r="74706" spans="2:13" x14ac:dyDescent="0.2">
      <c r="B74706">
        <v>97333</v>
      </c>
      <c r="C74706">
        <v>1</v>
      </c>
      <c r="D74706" s="43">
        <v>0.99484659268929021</v>
      </c>
      <c r="G74706">
        <v>96332</v>
      </c>
      <c r="H74706">
        <v>1</v>
      </c>
      <c r="L74706">
        <v>97312</v>
      </c>
      <c r="M74706">
        <v>2</v>
      </c>
    </row>
    <row r="74707" spans="2:13" x14ac:dyDescent="0.2">
      <c r="B74707">
        <v>97335</v>
      </c>
      <c r="C74707">
        <v>1</v>
      </c>
      <c r="D74707" s="43">
        <v>0.99484671657820789</v>
      </c>
      <c r="G74707">
        <v>96335</v>
      </c>
      <c r="H74707">
        <v>1</v>
      </c>
      <c r="L74707">
        <v>97313</v>
      </c>
      <c r="M74707">
        <v>1</v>
      </c>
    </row>
    <row r="74708" spans="2:13" x14ac:dyDescent="0.2">
      <c r="B74708">
        <v>97339</v>
      </c>
      <c r="C74708">
        <v>1</v>
      </c>
      <c r="D74708" s="43">
        <v>0.99484684046712568</v>
      </c>
      <c r="G74708">
        <v>96338</v>
      </c>
      <c r="H74708">
        <v>2</v>
      </c>
      <c r="L74708">
        <v>97316</v>
      </c>
      <c r="M74708">
        <v>1</v>
      </c>
    </row>
    <row r="74709" spans="2:13" x14ac:dyDescent="0.2">
      <c r="B74709">
        <v>97342</v>
      </c>
      <c r="C74709">
        <v>1</v>
      </c>
      <c r="D74709" s="43">
        <v>0.99484696435604336</v>
      </c>
      <c r="G74709">
        <v>96339</v>
      </c>
      <c r="H74709">
        <v>1</v>
      </c>
      <c r="L74709">
        <v>97323</v>
      </c>
      <c r="M74709">
        <v>1</v>
      </c>
    </row>
    <row r="74710" spans="2:13" x14ac:dyDescent="0.2">
      <c r="B74710">
        <v>97345</v>
      </c>
      <c r="C74710">
        <v>1</v>
      </c>
      <c r="D74710" s="43">
        <v>0.99484708824496104</v>
      </c>
      <c r="G74710">
        <v>96342</v>
      </c>
      <c r="H74710">
        <v>2</v>
      </c>
      <c r="L74710">
        <v>97327</v>
      </c>
      <c r="M74710">
        <v>1</v>
      </c>
    </row>
    <row r="74711" spans="2:13" x14ac:dyDescent="0.2">
      <c r="B74711">
        <v>97346</v>
      </c>
      <c r="C74711">
        <v>1</v>
      </c>
      <c r="D74711" s="43">
        <v>0.99484721213387883</v>
      </c>
      <c r="G74711">
        <v>96344</v>
      </c>
      <c r="H74711">
        <v>1</v>
      </c>
      <c r="L74711">
        <v>97329</v>
      </c>
      <c r="M74711">
        <v>1</v>
      </c>
    </row>
    <row r="74712" spans="2:13" x14ac:dyDescent="0.2">
      <c r="B74712">
        <v>97348</v>
      </c>
      <c r="C74712">
        <v>1</v>
      </c>
      <c r="D74712" s="43">
        <v>0.99484733602279651</v>
      </c>
      <c r="G74712">
        <v>96346</v>
      </c>
      <c r="H74712">
        <v>1</v>
      </c>
      <c r="L74712">
        <v>97330</v>
      </c>
      <c r="M74712">
        <v>2</v>
      </c>
    </row>
    <row r="74713" spans="2:13" x14ac:dyDescent="0.2">
      <c r="B74713">
        <v>97349</v>
      </c>
      <c r="C74713">
        <v>1</v>
      </c>
      <c r="D74713" s="43">
        <v>0.9948474599117143</v>
      </c>
      <c r="G74713">
        <v>96347</v>
      </c>
      <c r="H74713">
        <v>2</v>
      </c>
      <c r="L74713">
        <v>97332</v>
      </c>
      <c r="M74713">
        <v>1</v>
      </c>
    </row>
    <row r="74714" spans="2:13" x14ac:dyDescent="0.2">
      <c r="B74714">
        <v>97354</v>
      </c>
      <c r="C74714">
        <v>2</v>
      </c>
      <c r="D74714" s="43">
        <v>0.99484770768954978</v>
      </c>
      <c r="G74714">
        <v>96350</v>
      </c>
      <c r="H74714">
        <v>1</v>
      </c>
      <c r="L74714">
        <v>97333</v>
      </c>
      <c r="M74714">
        <v>1</v>
      </c>
    </row>
    <row r="74715" spans="2:13" x14ac:dyDescent="0.2">
      <c r="B74715">
        <v>97356</v>
      </c>
      <c r="C74715">
        <v>1</v>
      </c>
      <c r="D74715" s="43">
        <v>0.99484783157846746</v>
      </c>
      <c r="G74715">
        <v>96351</v>
      </c>
      <c r="H74715">
        <v>1</v>
      </c>
      <c r="L74715">
        <v>97335</v>
      </c>
      <c r="M74715">
        <v>1</v>
      </c>
    </row>
    <row r="74716" spans="2:13" x14ac:dyDescent="0.2">
      <c r="B74716">
        <v>97363</v>
      </c>
      <c r="C74716">
        <v>1</v>
      </c>
      <c r="D74716" s="43">
        <v>0.99484795546738514</v>
      </c>
      <c r="G74716">
        <v>96354</v>
      </c>
      <c r="H74716">
        <v>1</v>
      </c>
      <c r="L74716">
        <v>97339</v>
      </c>
      <c r="M74716">
        <v>1</v>
      </c>
    </row>
    <row r="74717" spans="2:13" x14ac:dyDescent="0.2">
      <c r="B74717">
        <v>97365</v>
      </c>
      <c r="C74717">
        <v>1</v>
      </c>
      <c r="D74717" s="43">
        <v>0.99484807935630293</v>
      </c>
      <c r="G74717">
        <v>96358</v>
      </c>
      <c r="H74717">
        <v>1</v>
      </c>
      <c r="L74717">
        <v>97341</v>
      </c>
      <c r="M74717">
        <v>1</v>
      </c>
    </row>
    <row r="74718" spans="2:13" x14ac:dyDescent="0.2">
      <c r="B74718">
        <v>97374</v>
      </c>
      <c r="C74718">
        <v>1</v>
      </c>
      <c r="D74718" s="43">
        <v>0.99484820324522061</v>
      </c>
      <c r="G74718">
        <v>96359</v>
      </c>
      <c r="H74718">
        <v>1</v>
      </c>
      <c r="L74718">
        <v>97345</v>
      </c>
      <c r="M74718">
        <v>1</v>
      </c>
    </row>
    <row r="74719" spans="2:13" x14ac:dyDescent="0.2">
      <c r="B74719">
        <v>97377</v>
      </c>
      <c r="C74719">
        <v>1</v>
      </c>
      <c r="D74719" s="43">
        <v>0.9948483271341384</v>
      </c>
      <c r="G74719">
        <v>96362</v>
      </c>
      <c r="H74719">
        <v>1</v>
      </c>
      <c r="L74719">
        <v>97346</v>
      </c>
      <c r="M74719">
        <v>1</v>
      </c>
    </row>
    <row r="74720" spans="2:13" x14ac:dyDescent="0.2">
      <c r="B74720">
        <v>97378</v>
      </c>
      <c r="C74720">
        <v>1</v>
      </c>
      <c r="D74720" s="43">
        <v>0.99484845102305608</v>
      </c>
      <c r="G74720">
        <v>96369</v>
      </c>
      <c r="H74720">
        <v>1</v>
      </c>
      <c r="L74720">
        <v>97347</v>
      </c>
      <c r="M74720">
        <v>1</v>
      </c>
    </row>
    <row r="74721" spans="2:13" x14ac:dyDescent="0.2">
      <c r="B74721">
        <v>97379</v>
      </c>
      <c r="C74721">
        <v>1</v>
      </c>
      <c r="D74721" s="43">
        <v>0.99484857491197387</v>
      </c>
      <c r="G74721">
        <v>96370</v>
      </c>
      <c r="H74721">
        <v>1</v>
      </c>
      <c r="L74721">
        <v>97349</v>
      </c>
      <c r="M74721">
        <v>1</v>
      </c>
    </row>
    <row r="74722" spans="2:13" x14ac:dyDescent="0.2">
      <c r="B74722">
        <v>97380</v>
      </c>
      <c r="C74722">
        <v>1</v>
      </c>
      <c r="D74722" s="43">
        <v>0.99484869880089155</v>
      </c>
      <c r="G74722">
        <v>96377</v>
      </c>
      <c r="H74722">
        <v>1</v>
      </c>
      <c r="L74722">
        <v>97353</v>
      </c>
      <c r="M74722">
        <v>1</v>
      </c>
    </row>
    <row r="74723" spans="2:13" x14ac:dyDescent="0.2">
      <c r="B74723">
        <v>97382</v>
      </c>
      <c r="C74723">
        <v>2</v>
      </c>
      <c r="D74723" s="43">
        <v>0.99484894657872702</v>
      </c>
      <c r="G74723">
        <v>96381</v>
      </c>
      <c r="H74723">
        <v>1</v>
      </c>
      <c r="L74723">
        <v>97354</v>
      </c>
      <c r="M74723">
        <v>2</v>
      </c>
    </row>
    <row r="74724" spans="2:13" x14ac:dyDescent="0.2">
      <c r="B74724">
        <v>97384</v>
      </c>
      <c r="C74724">
        <v>1</v>
      </c>
      <c r="D74724" s="43">
        <v>0.9948490704676447</v>
      </c>
      <c r="G74724">
        <v>96390</v>
      </c>
      <c r="H74724">
        <v>1</v>
      </c>
      <c r="L74724">
        <v>97363</v>
      </c>
      <c r="M74724">
        <v>1</v>
      </c>
    </row>
    <row r="74725" spans="2:13" x14ac:dyDescent="0.2">
      <c r="B74725">
        <v>97385</v>
      </c>
      <c r="C74725">
        <v>1</v>
      </c>
      <c r="D74725" s="43">
        <v>0.99484919435656249</v>
      </c>
      <c r="G74725">
        <v>96391</v>
      </c>
      <c r="H74725">
        <v>1</v>
      </c>
      <c r="L74725">
        <v>97365</v>
      </c>
      <c r="M74725">
        <v>1</v>
      </c>
    </row>
    <row r="74726" spans="2:13" x14ac:dyDescent="0.2">
      <c r="B74726">
        <v>97389</v>
      </c>
      <c r="C74726">
        <v>1</v>
      </c>
      <c r="D74726" s="43">
        <v>0.99484931824548017</v>
      </c>
      <c r="G74726">
        <v>96393</v>
      </c>
      <c r="H74726">
        <v>2</v>
      </c>
      <c r="L74726">
        <v>97374</v>
      </c>
      <c r="M74726">
        <v>1</v>
      </c>
    </row>
    <row r="74727" spans="2:13" x14ac:dyDescent="0.2">
      <c r="B74727">
        <v>97392</v>
      </c>
      <c r="C74727">
        <v>1</v>
      </c>
      <c r="D74727" s="43">
        <v>0.99484944213439797</v>
      </c>
      <c r="G74727">
        <v>96394</v>
      </c>
      <c r="H74727">
        <v>1</v>
      </c>
      <c r="L74727">
        <v>97376</v>
      </c>
      <c r="M74727">
        <v>1</v>
      </c>
    </row>
    <row r="74728" spans="2:13" x14ac:dyDescent="0.2">
      <c r="B74728">
        <v>97396</v>
      </c>
      <c r="C74728">
        <v>1</v>
      </c>
      <c r="D74728" s="43">
        <v>0.99484956602331565</v>
      </c>
      <c r="G74728">
        <v>96395</v>
      </c>
      <c r="H74728">
        <v>1</v>
      </c>
      <c r="L74728">
        <v>97377</v>
      </c>
      <c r="M74728">
        <v>1</v>
      </c>
    </row>
    <row r="74729" spans="2:13" x14ac:dyDescent="0.2">
      <c r="B74729">
        <v>97399</v>
      </c>
      <c r="C74729">
        <v>1</v>
      </c>
      <c r="D74729" s="43">
        <v>0.99484968991223333</v>
      </c>
      <c r="G74729">
        <v>96397</v>
      </c>
      <c r="H74729">
        <v>1</v>
      </c>
      <c r="L74729">
        <v>97379</v>
      </c>
      <c r="M74729">
        <v>1</v>
      </c>
    </row>
    <row r="74730" spans="2:13" x14ac:dyDescent="0.2">
      <c r="B74730">
        <v>97405</v>
      </c>
      <c r="C74730">
        <v>1</v>
      </c>
      <c r="D74730" s="43">
        <v>0.99484981380115112</v>
      </c>
      <c r="G74730">
        <v>96401</v>
      </c>
      <c r="H74730">
        <v>1</v>
      </c>
      <c r="L74730">
        <v>97380</v>
      </c>
      <c r="M74730">
        <v>2</v>
      </c>
    </row>
    <row r="74731" spans="2:13" x14ac:dyDescent="0.2">
      <c r="B74731">
        <v>97407</v>
      </c>
      <c r="C74731">
        <v>1</v>
      </c>
      <c r="D74731" s="43">
        <v>0.9948499376900688</v>
      </c>
      <c r="G74731">
        <v>96402</v>
      </c>
      <c r="H74731">
        <v>1</v>
      </c>
      <c r="L74731">
        <v>97382</v>
      </c>
      <c r="M74731">
        <v>1</v>
      </c>
    </row>
    <row r="74732" spans="2:13" x14ac:dyDescent="0.2">
      <c r="B74732">
        <v>97410</v>
      </c>
      <c r="C74732">
        <v>2</v>
      </c>
      <c r="D74732" s="43">
        <v>0.99485018546790427</v>
      </c>
      <c r="G74732">
        <v>96410</v>
      </c>
      <c r="H74732">
        <v>1</v>
      </c>
      <c r="L74732">
        <v>97383</v>
      </c>
      <c r="M74732">
        <v>1</v>
      </c>
    </row>
    <row r="74733" spans="2:13" x14ac:dyDescent="0.2">
      <c r="B74733">
        <v>97412</v>
      </c>
      <c r="C74733">
        <v>1</v>
      </c>
      <c r="D74733" s="43">
        <v>0.99485030935682206</v>
      </c>
      <c r="G74733">
        <v>96412</v>
      </c>
      <c r="H74733">
        <v>1</v>
      </c>
      <c r="L74733">
        <v>97385</v>
      </c>
      <c r="M74733">
        <v>1</v>
      </c>
    </row>
    <row r="74734" spans="2:13" x14ac:dyDescent="0.2">
      <c r="B74734">
        <v>97415</v>
      </c>
      <c r="C74734">
        <v>1</v>
      </c>
      <c r="D74734" s="43">
        <v>0.99485043324573974</v>
      </c>
      <c r="G74734">
        <v>96415</v>
      </c>
      <c r="H74734">
        <v>1</v>
      </c>
      <c r="L74734">
        <v>97389</v>
      </c>
      <c r="M74734">
        <v>1</v>
      </c>
    </row>
    <row r="74735" spans="2:13" x14ac:dyDescent="0.2">
      <c r="B74735">
        <v>97417</v>
      </c>
      <c r="C74735">
        <v>1</v>
      </c>
      <c r="D74735" s="43">
        <v>0.99485055713465742</v>
      </c>
      <c r="G74735">
        <v>96416</v>
      </c>
      <c r="H74735">
        <v>1</v>
      </c>
      <c r="L74735">
        <v>97391</v>
      </c>
      <c r="M74735">
        <v>1</v>
      </c>
    </row>
    <row r="74736" spans="2:13" x14ac:dyDescent="0.2">
      <c r="B74736">
        <v>97418</v>
      </c>
      <c r="C74736">
        <v>1</v>
      </c>
      <c r="D74736" s="43">
        <v>0.99485068102357521</v>
      </c>
      <c r="G74736">
        <v>96417</v>
      </c>
      <c r="H74736">
        <v>1</v>
      </c>
      <c r="L74736">
        <v>97396</v>
      </c>
      <c r="M74736">
        <v>1</v>
      </c>
    </row>
    <row r="74737" spans="2:13" x14ac:dyDescent="0.2">
      <c r="B74737">
        <v>97422</v>
      </c>
      <c r="C74737">
        <v>1</v>
      </c>
      <c r="D74737" s="43">
        <v>0.99485080491249289</v>
      </c>
      <c r="G74737">
        <v>96418</v>
      </c>
      <c r="H74737">
        <v>2</v>
      </c>
      <c r="L74737">
        <v>97398</v>
      </c>
      <c r="M74737">
        <v>1</v>
      </c>
    </row>
    <row r="74738" spans="2:13" x14ac:dyDescent="0.2">
      <c r="B74738">
        <v>97424</v>
      </c>
      <c r="C74738">
        <v>1</v>
      </c>
      <c r="D74738" s="43">
        <v>0.99485092880141068</v>
      </c>
      <c r="G74738">
        <v>96421</v>
      </c>
      <c r="H74738">
        <v>1</v>
      </c>
      <c r="L74738">
        <v>97405</v>
      </c>
      <c r="M74738">
        <v>1</v>
      </c>
    </row>
    <row r="74739" spans="2:13" x14ac:dyDescent="0.2">
      <c r="B74739">
        <v>97425</v>
      </c>
      <c r="C74739">
        <v>1</v>
      </c>
      <c r="D74739" s="43">
        <v>0.99485105269032836</v>
      </c>
      <c r="G74739">
        <v>96422</v>
      </c>
      <c r="H74739">
        <v>2</v>
      </c>
      <c r="L74739">
        <v>97407</v>
      </c>
      <c r="M74739">
        <v>1</v>
      </c>
    </row>
    <row r="74740" spans="2:13" x14ac:dyDescent="0.2">
      <c r="B74740">
        <v>97427</v>
      </c>
      <c r="C74740">
        <v>1</v>
      </c>
      <c r="D74740" s="43">
        <v>0.99485117657924615</v>
      </c>
      <c r="G74740">
        <v>96424</v>
      </c>
      <c r="H74740">
        <v>1</v>
      </c>
      <c r="L74740">
        <v>97409</v>
      </c>
      <c r="M74740">
        <v>2</v>
      </c>
    </row>
    <row r="74741" spans="2:13" x14ac:dyDescent="0.2">
      <c r="B74741">
        <v>97429</v>
      </c>
      <c r="C74741">
        <v>2</v>
      </c>
      <c r="D74741" s="43">
        <v>0.99485142435708152</v>
      </c>
      <c r="G74741">
        <v>96425</v>
      </c>
      <c r="H74741">
        <v>1</v>
      </c>
      <c r="L74741">
        <v>97412</v>
      </c>
      <c r="M74741">
        <v>1</v>
      </c>
    </row>
    <row r="74742" spans="2:13" x14ac:dyDescent="0.2">
      <c r="B74742">
        <v>97432</v>
      </c>
      <c r="C74742">
        <v>1</v>
      </c>
      <c r="D74742" s="43">
        <v>0.99485154824599931</v>
      </c>
      <c r="G74742">
        <v>96431</v>
      </c>
      <c r="H74742">
        <v>4</v>
      </c>
      <c r="L74742">
        <v>97414</v>
      </c>
      <c r="M74742">
        <v>1</v>
      </c>
    </row>
    <row r="74743" spans="2:13" x14ac:dyDescent="0.2">
      <c r="B74743">
        <v>97435</v>
      </c>
      <c r="C74743">
        <v>1</v>
      </c>
      <c r="D74743" s="43">
        <v>0.99485167213491699</v>
      </c>
      <c r="G74743">
        <v>96440</v>
      </c>
      <c r="H74743">
        <v>1</v>
      </c>
      <c r="L74743">
        <v>97415</v>
      </c>
      <c r="M74743">
        <v>1</v>
      </c>
    </row>
    <row r="74744" spans="2:13" x14ac:dyDescent="0.2">
      <c r="B74744">
        <v>97437</v>
      </c>
      <c r="C74744">
        <v>1</v>
      </c>
      <c r="D74744" s="43">
        <v>0.99485179602383478</v>
      </c>
      <c r="G74744">
        <v>96443</v>
      </c>
      <c r="H74744">
        <v>1</v>
      </c>
      <c r="L74744">
        <v>97416</v>
      </c>
      <c r="M74744">
        <v>1</v>
      </c>
    </row>
    <row r="74745" spans="2:13" x14ac:dyDescent="0.2">
      <c r="B74745">
        <v>97450</v>
      </c>
      <c r="C74745">
        <v>1</v>
      </c>
      <c r="D74745" s="43">
        <v>0.99485191991275246</v>
      </c>
      <c r="G74745">
        <v>96446</v>
      </c>
      <c r="H74745">
        <v>1</v>
      </c>
      <c r="L74745">
        <v>97422</v>
      </c>
      <c r="M74745">
        <v>1</v>
      </c>
    </row>
    <row r="74746" spans="2:13" x14ac:dyDescent="0.2">
      <c r="B74746">
        <v>97451</v>
      </c>
      <c r="C74746">
        <v>1</v>
      </c>
      <c r="D74746" s="43">
        <v>0.99485204380167025</v>
      </c>
      <c r="G74746">
        <v>96449</v>
      </c>
      <c r="H74746">
        <v>1</v>
      </c>
      <c r="L74746">
        <v>97423</v>
      </c>
      <c r="M74746">
        <v>1</v>
      </c>
    </row>
    <row r="74747" spans="2:13" x14ac:dyDescent="0.2">
      <c r="B74747">
        <v>97453</v>
      </c>
      <c r="C74747">
        <v>1</v>
      </c>
      <c r="D74747" s="43">
        <v>0.99485216769058793</v>
      </c>
      <c r="G74747">
        <v>96451</v>
      </c>
      <c r="H74747">
        <v>1</v>
      </c>
      <c r="L74747">
        <v>97425</v>
      </c>
      <c r="M74747">
        <v>1</v>
      </c>
    </row>
    <row r="74748" spans="2:13" x14ac:dyDescent="0.2">
      <c r="B74748">
        <v>97456</v>
      </c>
      <c r="C74748">
        <v>1</v>
      </c>
      <c r="D74748" s="43">
        <v>0.99485229157950561</v>
      </c>
      <c r="G74748">
        <v>96452</v>
      </c>
      <c r="H74748">
        <v>1</v>
      </c>
      <c r="L74748">
        <v>97426</v>
      </c>
      <c r="M74748">
        <v>1</v>
      </c>
    </row>
    <row r="74749" spans="2:13" x14ac:dyDescent="0.2">
      <c r="B74749">
        <v>97458</v>
      </c>
      <c r="C74749">
        <v>1</v>
      </c>
      <c r="D74749" s="43">
        <v>0.9948524154684234</v>
      </c>
      <c r="G74749">
        <v>96459</v>
      </c>
      <c r="H74749">
        <v>2</v>
      </c>
      <c r="L74749">
        <v>97427</v>
      </c>
      <c r="M74749">
        <v>2</v>
      </c>
    </row>
    <row r="74750" spans="2:13" x14ac:dyDescent="0.2">
      <c r="B74750">
        <v>97465</v>
      </c>
      <c r="C74750">
        <v>1</v>
      </c>
      <c r="D74750" s="43">
        <v>0.99485253935734108</v>
      </c>
      <c r="G74750">
        <v>96460</v>
      </c>
      <c r="H74750">
        <v>1</v>
      </c>
      <c r="L74750">
        <v>97432</v>
      </c>
      <c r="M74750">
        <v>1</v>
      </c>
    </row>
    <row r="74751" spans="2:13" x14ac:dyDescent="0.2">
      <c r="B74751">
        <v>97466</v>
      </c>
      <c r="C74751">
        <v>2</v>
      </c>
      <c r="D74751" s="43">
        <v>0.99485278713517655</v>
      </c>
      <c r="G74751">
        <v>96461</v>
      </c>
      <c r="H74751">
        <v>1</v>
      </c>
      <c r="L74751">
        <v>97435</v>
      </c>
      <c r="M74751">
        <v>1</v>
      </c>
    </row>
    <row r="74752" spans="2:13" x14ac:dyDescent="0.2">
      <c r="B74752">
        <v>97468</v>
      </c>
      <c r="C74752">
        <v>1</v>
      </c>
      <c r="D74752" s="43">
        <v>0.99485291102409423</v>
      </c>
      <c r="G74752">
        <v>96462</v>
      </c>
      <c r="H74752">
        <v>1</v>
      </c>
      <c r="L74752">
        <v>97437</v>
      </c>
      <c r="M74752">
        <v>1</v>
      </c>
    </row>
    <row r="74753" spans="2:13" x14ac:dyDescent="0.2">
      <c r="B74753">
        <v>97470</v>
      </c>
      <c r="C74753">
        <v>1</v>
      </c>
      <c r="D74753" s="43">
        <v>0.99485303491301202</v>
      </c>
      <c r="G74753">
        <v>96465</v>
      </c>
      <c r="H74753">
        <v>1</v>
      </c>
      <c r="L74753">
        <v>97450</v>
      </c>
      <c r="M74753">
        <v>2</v>
      </c>
    </row>
    <row r="74754" spans="2:13" x14ac:dyDescent="0.2">
      <c r="B74754">
        <v>97471</v>
      </c>
      <c r="C74754">
        <v>2</v>
      </c>
      <c r="D74754" s="43">
        <v>0.9948532826908475</v>
      </c>
      <c r="G74754">
        <v>96467</v>
      </c>
      <c r="H74754">
        <v>1</v>
      </c>
      <c r="L74754">
        <v>97453</v>
      </c>
      <c r="M74754">
        <v>1</v>
      </c>
    </row>
    <row r="74755" spans="2:13" x14ac:dyDescent="0.2">
      <c r="B74755">
        <v>97474</v>
      </c>
      <c r="C74755">
        <v>1</v>
      </c>
      <c r="D74755" s="43">
        <v>0.99485340657976518</v>
      </c>
      <c r="G74755">
        <v>96468</v>
      </c>
      <c r="H74755">
        <v>1</v>
      </c>
      <c r="L74755">
        <v>97456</v>
      </c>
      <c r="M74755">
        <v>1</v>
      </c>
    </row>
    <row r="74756" spans="2:13" x14ac:dyDescent="0.2">
      <c r="B74756">
        <v>97477</v>
      </c>
      <c r="C74756">
        <v>2</v>
      </c>
      <c r="D74756" s="43">
        <v>0.99485365435760065</v>
      </c>
      <c r="G74756">
        <v>96469</v>
      </c>
      <c r="H74756">
        <v>2</v>
      </c>
      <c r="L74756">
        <v>97457</v>
      </c>
      <c r="M74756">
        <v>1</v>
      </c>
    </row>
    <row r="74757" spans="2:13" x14ac:dyDescent="0.2">
      <c r="B74757">
        <v>97481</v>
      </c>
      <c r="C74757">
        <v>1</v>
      </c>
      <c r="D74757" s="43">
        <v>0.99485377824651833</v>
      </c>
      <c r="G74757">
        <v>96470</v>
      </c>
      <c r="H74757">
        <v>1</v>
      </c>
      <c r="L74757">
        <v>97464</v>
      </c>
      <c r="M74757">
        <v>2</v>
      </c>
    </row>
    <row r="74758" spans="2:13" x14ac:dyDescent="0.2">
      <c r="B74758">
        <v>97483</v>
      </c>
      <c r="C74758">
        <v>1</v>
      </c>
      <c r="D74758" s="43">
        <v>0.99485390213543612</v>
      </c>
      <c r="G74758">
        <v>96471</v>
      </c>
      <c r="H74758">
        <v>1</v>
      </c>
      <c r="L74758">
        <v>97466</v>
      </c>
      <c r="M74758">
        <v>1</v>
      </c>
    </row>
    <row r="74759" spans="2:13" x14ac:dyDescent="0.2">
      <c r="B74759">
        <v>97484</v>
      </c>
      <c r="C74759">
        <v>1</v>
      </c>
      <c r="D74759" s="43">
        <v>0.9948540260243538</v>
      </c>
      <c r="G74759">
        <v>96474</v>
      </c>
      <c r="H74759">
        <v>1</v>
      </c>
      <c r="L74759">
        <v>97468</v>
      </c>
      <c r="M74759">
        <v>1</v>
      </c>
    </row>
    <row r="74760" spans="2:13" x14ac:dyDescent="0.2">
      <c r="B74760">
        <v>97489</v>
      </c>
      <c r="C74760">
        <v>1</v>
      </c>
      <c r="D74760" s="43">
        <v>0.99485414991327159</v>
      </c>
      <c r="G74760">
        <v>96480</v>
      </c>
      <c r="H74760">
        <v>2</v>
      </c>
      <c r="L74760">
        <v>97470</v>
      </c>
      <c r="M74760">
        <v>1</v>
      </c>
    </row>
    <row r="74761" spans="2:13" x14ac:dyDescent="0.2">
      <c r="B74761">
        <v>97491</v>
      </c>
      <c r="C74761">
        <v>1</v>
      </c>
      <c r="D74761" s="43">
        <v>0.99485427380218927</v>
      </c>
      <c r="G74761">
        <v>96481</v>
      </c>
      <c r="H74761">
        <v>2</v>
      </c>
      <c r="L74761">
        <v>97471</v>
      </c>
      <c r="M74761">
        <v>2</v>
      </c>
    </row>
    <row r="74762" spans="2:13" x14ac:dyDescent="0.2">
      <c r="B74762">
        <v>97494</v>
      </c>
      <c r="C74762">
        <v>1</v>
      </c>
      <c r="D74762" s="43">
        <v>0.99485439769110706</v>
      </c>
      <c r="G74762">
        <v>96482</v>
      </c>
      <c r="H74762">
        <v>1</v>
      </c>
      <c r="L74762">
        <v>97473</v>
      </c>
      <c r="M74762">
        <v>1</v>
      </c>
    </row>
    <row r="74763" spans="2:13" x14ac:dyDescent="0.2">
      <c r="B74763">
        <v>97507</v>
      </c>
      <c r="C74763">
        <v>1</v>
      </c>
      <c r="D74763" s="43">
        <v>0.99485452158002474</v>
      </c>
      <c r="G74763">
        <v>96484</v>
      </c>
      <c r="H74763">
        <v>1</v>
      </c>
      <c r="L74763">
        <v>97477</v>
      </c>
      <c r="M74763">
        <v>2</v>
      </c>
    </row>
    <row r="74764" spans="2:13" x14ac:dyDescent="0.2">
      <c r="B74764">
        <v>97509</v>
      </c>
      <c r="C74764">
        <v>1</v>
      </c>
      <c r="D74764" s="43">
        <v>0.99485464546894242</v>
      </c>
      <c r="G74764">
        <v>96486</v>
      </c>
      <c r="H74764">
        <v>1</v>
      </c>
      <c r="L74764">
        <v>97481</v>
      </c>
      <c r="M74764">
        <v>1</v>
      </c>
    </row>
    <row r="74765" spans="2:13" x14ac:dyDescent="0.2">
      <c r="B74765">
        <v>97511</v>
      </c>
      <c r="C74765">
        <v>1</v>
      </c>
      <c r="D74765" s="43">
        <v>0.99485476935786021</v>
      </c>
      <c r="G74765">
        <v>96487</v>
      </c>
      <c r="H74765">
        <v>2</v>
      </c>
      <c r="L74765">
        <v>97483</v>
      </c>
      <c r="M74765">
        <v>1</v>
      </c>
    </row>
    <row r="74766" spans="2:13" x14ac:dyDescent="0.2">
      <c r="B74766">
        <v>97514</v>
      </c>
      <c r="C74766">
        <v>1</v>
      </c>
      <c r="D74766" s="43">
        <v>0.99485489324677789</v>
      </c>
      <c r="G74766">
        <v>96494</v>
      </c>
      <c r="H74766">
        <v>1</v>
      </c>
      <c r="L74766">
        <v>97484</v>
      </c>
      <c r="M74766">
        <v>1</v>
      </c>
    </row>
    <row r="74767" spans="2:13" x14ac:dyDescent="0.2">
      <c r="B74767">
        <v>97518</v>
      </c>
      <c r="C74767">
        <v>1</v>
      </c>
      <c r="D74767" s="43">
        <v>0.99485501713569569</v>
      </c>
      <c r="G74767">
        <v>96495</v>
      </c>
      <c r="H74767">
        <v>1</v>
      </c>
      <c r="L74767">
        <v>97487</v>
      </c>
      <c r="M74767">
        <v>1</v>
      </c>
    </row>
    <row r="74768" spans="2:13" x14ac:dyDescent="0.2">
      <c r="B74768">
        <v>97519</v>
      </c>
      <c r="C74768">
        <v>2</v>
      </c>
      <c r="D74768" s="43">
        <v>0.99485526491353116</v>
      </c>
      <c r="G74768">
        <v>96497</v>
      </c>
      <c r="H74768">
        <v>1</v>
      </c>
      <c r="L74768">
        <v>97491</v>
      </c>
      <c r="M74768">
        <v>1</v>
      </c>
    </row>
    <row r="74769" spans="2:13" x14ac:dyDescent="0.2">
      <c r="B74769">
        <v>97522</v>
      </c>
      <c r="C74769">
        <v>1</v>
      </c>
      <c r="D74769" s="43">
        <v>0.99485538880244884</v>
      </c>
      <c r="G74769">
        <v>96501</v>
      </c>
      <c r="H74769">
        <v>1</v>
      </c>
      <c r="L74769">
        <v>97493</v>
      </c>
      <c r="M74769">
        <v>1</v>
      </c>
    </row>
    <row r="74770" spans="2:13" x14ac:dyDescent="0.2">
      <c r="B74770">
        <v>97523</v>
      </c>
      <c r="C74770">
        <v>3</v>
      </c>
      <c r="D74770" s="43">
        <v>0.99485576046920199</v>
      </c>
      <c r="G74770">
        <v>96503</v>
      </c>
      <c r="H74770">
        <v>2</v>
      </c>
      <c r="L74770">
        <v>97506</v>
      </c>
      <c r="M74770">
        <v>1</v>
      </c>
    </row>
    <row r="74771" spans="2:13" x14ac:dyDescent="0.2">
      <c r="B74771">
        <v>97524</v>
      </c>
      <c r="C74771">
        <v>1</v>
      </c>
      <c r="D74771" s="43">
        <v>0.99485588435811978</v>
      </c>
      <c r="G74771">
        <v>96504</v>
      </c>
      <c r="H74771">
        <v>1</v>
      </c>
      <c r="L74771">
        <v>97509</v>
      </c>
      <c r="M74771">
        <v>1</v>
      </c>
    </row>
    <row r="74772" spans="2:13" x14ac:dyDescent="0.2">
      <c r="B74772">
        <v>97526</v>
      </c>
      <c r="C74772">
        <v>1</v>
      </c>
      <c r="D74772" s="43">
        <v>0.99485600824703746</v>
      </c>
      <c r="G74772">
        <v>96508</v>
      </c>
      <c r="H74772">
        <v>2</v>
      </c>
      <c r="L74772">
        <v>97511</v>
      </c>
      <c r="M74772">
        <v>1</v>
      </c>
    </row>
    <row r="74773" spans="2:13" x14ac:dyDescent="0.2">
      <c r="B74773">
        <v>97527</v>
      </c>
      <c r="C74773">
        <v>1</v>
      </c>
      <c r="D74773" s="43">
        <v>0.99485613213595525</v>
      </c>
      <c r="G74773">
        <v>96510</v>
      </c>
      <c r="H74773">
        <v>1</v>
      </c>
      <c r="L74773">
        <v>97514</v>
      </c>
      <c r="M74773">
        <v>1</v>
      </c>
    </row>
    <row r="74774" spans="2:13" x14ac:dyDescent="0.2">
      <c r="B74774">
        <v>97531</v>
      </c>
      <c r="C74774">
        <v>1</v>
      </c>
      <c r="D74774" s="43">
        <v>0.99485625602487293</v>
      </c>
      <c r="G74774">
        <v>96516</v>
      </c>
      <c r="H74774">
        <v>1</v>
      </c>
      <c r="L74774">
        <v>97517</v>
      </c>
      <c r="M74774">
        <v>2</v>
      </c>
    </row>
    <row r="74775" spans="2:13" x14ac:dyDescent="0.2">
      <c r="B74775">
        <v>97533</v>
      </c>
      <c r="C74775">
        <v>1</v>
      </c>
      <c r="D74775" s="43">
        <v>0.99485637991379061</v>
      </c>
      <c r="G74775">
        <v>96520</v>
      </c>
      <c r="H74775">
        <v>1</v>
      </c>
      <c r="L74775">
        <v>97518</v>
      </c>
      <c r="M74775">
        <v>1</v>
      </c>
    </row>
    <row r="74776" spans="2:13" x14ac:dyDescent="0.2">
      <c r="B74776">
        <v>97534</v>
      </c>
      <c r="C74776">
        <v>1</v>
      </c>
      <c r="D74776" s="43">
        <v>0.9948565038027084</v>
      </c>
      <c r="G74776">
        <v>96522</v>
      </c>
      <c r="H74776">
        <v>3</v>
      </c>
      <c r="L74776">
        <v>97522</v>
      </c>
      <c r="M74776">
        <v>2</v>
      </c>
    </row>
    <row r="74777" spans="2:13" x14ac:dyDescent="0.2">
      <c r="B74777">
        <v>97537</v>
      </c>
      <c r="C74777">
        <v>1</v>
      </c>
      <c r="D74777" s="43">
        <v>0.99485662769162608</v>
      </c>
      <c r="G74777">
        <v>96523</v>
      </c>
      <c r="H74777">
        <v>2</v>
      </c>
      <c r="L74777">
        <v>97523</v>
      </c>
      <c r="M74777">
        <v>2</v>
      </c>
    </row>
    <row r="74778" spans="2:13" x14ac:dyDescent="0.2">
      <c r="B74778">
        <v>97538</v>
      </c>
      <c r="C74778">
        <v>1</v>
      </c>
      <c r="D74778" s="43">
        <v>0.99485675158054387</v>
      </c>
      <c r="G74778">
        <v>96525</v>
      </c>
      <c r="H74778">
        <v>1</v>
      </c>
      <c r="L74778">
        <v>97524</v>
      </c>
      <c r="M74778">
        <v>1</v>
      </c>
    </row>
    <row r="74779" spans="2:13" x14ac:dyDescent="0.2">
      <c r="B74779">
        <v>97542</v>
      </c>
      <c r="C74779">
        <v>1</v>
      </c>
      <c r="D74779" s="43">
        <v>0.99485687546946155</v>
      </c>
      <c r="G74779">
        <v>96530</v>
      </c>
      <c r="H74779">
        <v>2</v>
      </c>
      <c r="L74779">
        <v>97526</v>
      </c>
      <c r="M74779">
        <v>2</v>
      </c>
    </row>
    <row r="74780" spans="2:13" x14ac:dyDescent="0.2">
      <c r="B74780">
        <v>97544</v>
      </c>
      <c r="C74780">
        <v>1</v>
      </c>
      <c r="D74780" s="43">
        <v>0.99485699935837935</v>
      </c>
      <c r="G74780">
        <v>96531</v>
      </c>
      <c r="H74780">
        <v>2</v>
      </c>
      <c r="L74780">
        <v>97530</v>
      </c>
      <c r="M74780">
        <v>1</v>
      </c>
    </row>
    <row r="74781" spans="2:13" x14ac:dyDescent="0.2">
      <c r="B74781">
        <v>97546</v>
      </c>
      <c r="C74781">
        <v>1</v>
      </c>
      <c r="D74781" s="43">
        <v>0.99485712324729703</v>
      </c>
      <c r="G74781">
        <v>96533</v>
      </c>
      <c r="H74781">
        <v>1</v>
      </c>
      <c r="L74781">
        <v>97533</v>
      </c>
      <c r="M74781">
        <v>1</v>
      </c>
    </row>
    <row r="74782" spans="2:13" x14ac:dyDescent="0.2">
      <c r="B74782">
        <v>97547</v>
      </c>
      <c r="C74782">
        <v>2</v>
      </c>
      <c r="D74782" s="43">
        <v>0.9948573710251325</v>
      </c>
      <c r="G74782">
        <v>96534</v>
      </c>
      <c r="H74782">
        <v>1</v>
      </c>
      <c r="L74782">
        <v>97534</v>
      </c>
      <c r="M74782">
        <v>1</v>
      </c>
    </row>
    <row r="74783" spans="2:13" x14ac:dyDescent="0.2">
      <c r="B74783">
        <v>97552</v>
      </c>
      <c r="C74783">
        <v>1</v>
      </c>
      <c r="D74783" s="43">
        <v>0.99485749491405018</v>
      </c>
      <c r="G74783">
        <v>96539</v>
      </c>
      <c r="H74783">
        <v>2</v>
      </c>
      <c r="L74783">
        <v>97536</v>
      </c>
      <c r="M74783">
        <v>1</v>
      </c>
    </row>
    <row r="74784" spans="2:13" x14ac:dyDescent="0.2">
      <c r="B74784">
        <v>97554</v>
      </c>
      <c r="C74784">
        <v>1</v>
      </c>
      <c r="D74784" s="43">
        <v>0.99485761880296797</v>
      </c>
      <c r="G74784">
        <v>96540</v>
      </c>
      <c r="H74784">
        <v>1</v>
      </c>
      <c r="L74784">
        <v>97537</v>
      </c>
      <c r="M74784">
        <v>1</v>
      </c>
    </row>
    <row r="74785" spans="2:13" x14ac:dyDescent="0.2">
      <c r="B74785">
        <v>97556</v>
      </c>
      <c r="C74785">
        <v>2</v>
      </c>
      <c r="D74785" s="43">
        <v>0.99485786658080344</v>
      </c>
      <c r="G74785">
        <v>96546</v>
      </c>
      <c r="H74785">
        <v>2</v>
      </c>
      <c r="L74785">
        <v>97541</v>
      </c>
      <c r="M74785">
        <v>1</v>
      </c>
    </row>
    <row r="74786" spans="2:13" x14ac:dyDescent="0.2">
      <c r="B74786">
        <v>97563</v>
      </c>
      <c r="C74786">
        <v>1</v>
      </c>
      <c r="D74786" s="43">
        <v>0.99485799046972112</v>
      </c>
      <c r="G74786">
        <v>96549</v>
      </c>
      <c r="H74786">
        <v>1</v>
      </c>
      <c r="L74786">
        <v>97544</v>
      </c>
      <c r="M74786">
        <v>1</v>
      </c>
    </row>
    <row r="74787" spans="2:13" x14ac:dyDescent="0.2">
      <c r="B74787">
        <v>97568</v>
      </c>
      <c r="C74787">
        <v>1</v>
      </c>
      <c r="D74787" s="43">
        <v>0.9948581143586388</v>
      </c>
      <c r="G74787">
        <v>96552</v>
      </c>
      <c r="H74787">
        <v>1</v>
      </c>
      <c r="L74787">
        <v>97545</v>
      </c>
      <c r="M74787">
        <v>1</v>
      </c>
    </row>
    <row r="74788" spans="2:13" x14ac:dyDescent="0.2">
      <c r="B74788">
        <v>97569</v>
      </c>
      <c r="C74788">
        <v>1</v>
      </c>
      <c r="D74788" s="43">
        <v>0.99485823824755659</v>
      </c>
      <c r="G74788">
        <v>96555</v>
      </c>
      <c r="H74788">
        <v>1</v>
      </c>
      <c r="L74788">
        <v>97547</v>
      </c>
      <c r="M74788">
        <v>3</v>
      </c>
    </row>
    <row r="74789" spans="2:13" x14ac:dyDescent="0.2">
      <c r="B74789">
        <v>97571</v>
      </c>
      <c r="C74789">
        <v>1</v>
      </c>
      <c r="D74789" s="43">
        <v>0.99485836213647427</v>
      </c>
      <c r="G74789">
        <v>96556</v>
      </c>
      <c r="H74789">
        <v>1</v>
      </c>
      <c r="L74789">
        <v>97554</v>
      </c>
      <c r="M74789">
        <v>1</v>
      </c>
    </row>
    <row r="74790" spans="2:13" x14ac:dyDescent="0.2">
      <c r="B74790">
        <v>97573</v>
      </c>
      <c r="C74790">
        <v>1</v>
      </c>
      <c r="D74790" s="43">
        <v>0.99485848602539206</v>
      </c>
      <c r="G74790">
        <v>96557</v>
      </c>
      <c r="H74790">
        <v>1</v>
      </c>
      <c r="L74790">
        <v>97555</v>
      </c>
      <c r="M74790">
        <v>1</v>
      </c>
    </row>
    <row r="74791" spans="2:13" x14ac:dyDescent="0.2">
      <c r="B74791">
        <v>97575</v>
      </c>
      <c r="C74791">
        <v>1</v>
      </c>
      <c r="D74791" s="43">
        <v>0.99485860991430974</v>
      </c>
      <c r="G74791">
        <v>96558</v>
      </c>
      <c r="H74791">
        <v>1</v>
      </c>
      <c r="L74791">
        <v>97556</v>
      </c>
      <c r="M74791">
        <v>1</v>
      </c>
    </row>
    <row r="74792" spans="2:13" x14ac:dyDescent="0.2">
      <c r="B74792">
        <v>97579</v>
      </c>
      <c r="C74792">
        <v>1</v>
      </c>
      <c r="D74792" s="43">
        <v>0.99485873380322754</v>
      </c>
      <c r="G74792">
        <v>96563</v>
      </c>
      <c r="H74792">
        <v>1</v>
      </c>
      <c r="L74792">
        <v>97562</v>
      </c>
      <c r="M74792">
        <v>1</v>
      </c>
    </row>
    <row r="74793" spans="2:13" x14ac:dyDescent="0.2">
      <c r="B74793">
        <v>97580</v>
      </c>
      <c r="C74793">
        <v>2</v>
      </c>
      <c r="D74793" s="43">
        <v>0.9948589815810629</v>
      </c>
      <c r="G74793">
        <v>96564</v>
      </c>
      <c r="H74793">
        <v>3</v>
      </c>
      <c r="L74793">
        <v>97566</v>
      </c>
      <c r="M74793">
        <v>1</v>
      </c>
    </row>
    <row r="74794" spans="2:13" x14ac:dyDescent="0.2">
      <c r="B74794">
        <v>97581</v>
      </c>
      <c r="C74794">
        <v>1</v>
      </c>
      <c r="D74794" s="43">
        <v>0.99485910546998069</v>
      </c>
      <c r="G74794">
        <v>96565</v>
      </c>
      <c r="H74794">
        <v>3</v>
      </c>
      <c r="L74794">
        <v>97569</v>
      </c>
      <c r="M74794">
        <v>1</v>
      </c>
    </row>
    <row r="74795" spans="2:13" x14ac:dyDescent="0.2">
      <c r="B74795">
        <v>97582</v>
      </c>
      <c r="C74795">
        <v>2</v>
      </c>
      <c r="D74795" s="43">
        <v>0.99485935324781616</v>
      </c>
      <c r="G74795">
        <v>96570</v>
      </c>
      <c r="H74795">
        <v>2</v>
      </c>
      <c r="L74795">
        <v>97571</v>
      </c>
      <c r="M74795">
        <v>2</v>
      </c>
    </row>
    <row r="74796" spans="2:13" x14ac:dyDescent="0.2">
      <c r="B74796">
        <v>97583</v>
      </c>
      <c r="C74796">
        <v>2</v>
      </c>
      <c r="D74796" s="43">
        <v>0.99485960102565152</v>
      </c>
      <c r="G74796">
        <v>96573</v>
      </c>
      <c r="H74796">
        <v>1</v>
      </c>
      <c r="L74796">
        <v>97575</v>
      </c>
      <c r="M74796">
        <v>1</v>
      </c>
    </row>
    <row r="74797" spans="2:13" x14ac:dyDescent="0.2">
      <c r="B74797">
        <v>97589</v>
      </c>
      <c r="C74797">
        <v>1</v>
      </c>
      <c r="D74797" s="43">
        <v>0.99485972491456931</v>
      </c>
      <c r="G74797">
        <v>96574</v>
      </c>
      <c r="H74797">
        <v>1</v>
      </c>
      <c r="L74797">
        <v>97579</v>
      </c>
      <c r="M74797">
        <v>2</v>
      </c>
    </row>
    <row r="74798" spans="2:13" x14ac:dyDescent="0.2">
      <c r="B74798">
        <v>97590</v>
      </c>
      <c r="C74798">
        <v>1</v>
      </c>
      <c r="D74798" s="43">
        <v>0.99485984880348699</v>
      </c>
      <c r="G74798">
        <v>96578</v>
      </c>
      <c r="H74798">
        <v>2</v>
      </c>
      <c r="L74798">
        <v>97580</v>
      </c>
      <c r="M74798">
        <v>3</v>
      </c>
    </row>
    <row r="74799" spans="2:13" x14ac:dyDescent="0.2">
      <c r="B74799">
        <v>97594</v>
      </c>
      <c r="C74799">
        <v>1</v>
      </c>
      <c r="D74799" s="43">
        <v>0.99485997269240478</v>
      </c>
      <c r="G74799">
        <v>96581</v>
      </c>
      <c r="H74799">
        <v>2</v>
      </c>
      <c r="L74799">
        <v>97582</v>
      </c>
      <c r="M74799">
        <v>2</v>
      </c>
    </row>
    <row r="74800" spans="2:13" x14ac:dyDescent="0.2">
      <c r="B74800">
        <v>97596</v>
      </c>
      <c r="C74800">
        <v>1</v>
      </c>
      <c r="D74800" s="43">
        <v>0.99486009658132246</v>
      </c>
      <c r="G74800">
        <v>96588</v>
      </c>
      <c r="H74800">
        <v>1</v>
      </c>
      <c r="L74800">
        <v>97583</v>
      </c>
      <c r="M74800">
        <v>1</v>
      </c>
    </row>
    <row r="74801" spans="2:13" x14ac:dyDescent="0.2">
      <c r="B74801">
        <v>97602</v>
      </c>
      <c r="C74801">
        <v>1</v>
      </c>
      <c r="D74801" s="43">
        <v>0.99486022047024025</v>
      </c>
      <c r="G74801">
        <v>96589</v>
      </c>
      <c r="H74801">
        <v>1</v>
      </c>
      <c r="L74801">
        <v>97589</v>
      </c>
      <c r="M74801">
        <v>1</v>
      </c>
    </row>
    <row r="74802" spans="2:13" x14ac:dyDescent="0.2">
      <c r="B74802">
        <v>97607</v>
      </c>
      <c r="C74802">
        <v>1</v>
      </c>
      <c r="D74802" s="43">
        <v>0.99486034435915793</v>
      </c>
      <c r="G74802">
        <v>96594</v>
      </c>
      <c r="H74802">
        <v>1</v>
      </c>
      <c r="L74802">
        <v>97590</v>
      </c>
      <c r="M74802">
        <v>1</v>
      </c>
    </row>
    <row r="74803" spans="2:13" x14ac:dyDescent="0.2">
      <c r="B74803">
        <v>97608</v>
      </c>
      <c r="C74803">
        <v>2</v>
      </c>
      <c r="D74803" s="43">
        <v>0.9948605921369934</v>
      </c>
      <c r="G74803">
        <v>96596</v>
      </c>
      <c r="H74803">
        <v>3</v>
      </c>
      <c r="L74803">
        <v>97593</v>
      </c>
      <c r="M74803">
        <v>1</v>
      </c>
    </row>
    <row r="74804" spans="2:13" x14ac:dyDescent="0.2">
      <c r="B74804">
        <v>97618</v>
      </c>
      <c r="C74804">
        <v>1</v>
      </c>
      <c r="D74804" s="43">
        <v>0.99486071602591108</v>
      </c>
      <c r="G74804">
        <v>96597</v>
      </c>
      <c r="H74804">
        <v>1</v>
      </c>
      <c r="L74804">
        <v>97594</v>
      </c>
      <c r="M74804">
        <v>1</v>
      </c>
    </row>
    <row r="74805" spans="2:13" x14ac:dyDescent="0.2">
      <c r="B74805">
        <v>97619</v>
      </c>
      <c r="C74805">
        <v>1</v>
      </c>
      <c r="D74805" s="43">
        <v>0.99486083991482888</v>
      </c>
      <c r="G74805">
        <v>96601</v>
      </c>
      <c r="H74805">
        <v>2</v>
      </c>
      <c r="L74805">
        <v>97602</v>
      </c>
      <c r="M74805">
        <v>1</v>
      </c>
    </row>
    <row r="74806" spans="2:13" x14ac:dyDescent="0.2">
      <c r="B74806">
        <v>97621</v>
      </c>
      <c r="C74806">
        <v>1</v>
      </c>
      <c r="D74806" s="43">
        <v>0.99486096380374656</v>
      </c>
      <c r="G74806">
        <v>96602</v>
      </c>
      <c r="H74806">
        <v>1</v>
      </c>
      <c r="L74806">
        <v>97606</v>
      </c>
      <c r="M74806">
        <v>1</v>
      </c>
    </row>
    <row r="74807" spans="2:13" x14ac:dyDescent="0.2">
      <c r="B74807">
        <v>97625</v>
      </c>
      <c r="C74807">
        <v>1</v>
      </c>
      <c r="D74807" s="43">
        <v>0.99486108769266435</v>
      </c>
      <c r="G74807">
        <v>96606</v>
      </c>
      <c r="H74807">
        <v>1</v>
      </c>
      <c r="L74807">
        <v>97607</v>
      </c>
      <c r="M74807">
        <v>2</v>
      </c>
    </row>
    <row r="74808" spans="2:13" x14ac:dyDescent="0.2">
      <c r="B74808">
        <v>97626</v>
      </c>
      <c r="C74808">
        <v>1</v>
      </c>
      <c r="D74808" s="43">
        <v>0.99486121158158203</v>
      </c>
      <c r="G74808">
        <v>96608</v>
      </c>
      <c r="H74808">
        <v>1</v>
      </c>
      <c r="L74808">
        <v>97617</v>
      </c>
      <c r="M74808">
        <v>1</v>
      </c>
    </row>
    <row r="74809" spans="2:13" x14ac:dyDescent="0.2">
      <c r="B74809">
        <v>97634</v>
      </c>
      <c r="C74809">
        <v>1</v>
      </c>
      <c r="D74809" s="43">
        <v>0.99486133547049971</v>
      </c>
      <c r="G74809">
        <v>96609</v>
      </c>
      <c r="H74809">
        <v>2</v>
      </c>
      <c r="L74809">
        <v>97619</v>
      </c>
      <c r="M74809">
        <v>1</v>
      </c>
    </row>
    <row r="74810" spans="2:13" x14ac:dyDescent="0.2">
      <c r="B74810">
        <v>97635</v>
      </c>
      <c r="C74810">
        <v>1</v>
      </c>
      <c r="D74810" s="43">
        <v>0.9948614593594175</v>
      </c>
      <c r="G74810">
        <v>96610</v>
      </c>
      <c r="H74810">
        <v>2</v>
      </c>
      <c r="L74810">
        <v>97621</v>
      </c>
      <c r="M74810">
        <v>1</v>
      </c>
    </row>
    <row r="74811" spans="2:13" x14ac:dyDescent="0.2">
      <c r="B74811">
        <v>97636</v>
      </c>
      <c r="C74811">
        <v>1</v>
      </c>
      <c r="D74811" s="43">
        <v>0.99486158324833518</v>
      </c>
      <c r="G74811">
        <v>96613</v>
      </c>
      <c r="H74811">
        <v>1</v>
      </c>
      <c r="L74811">
        <v>97625</v>
      </c>
      <c r="M74811">
        <v>1</v>
      </c>
    </row>
    <row r="74812" spans="2:13" x14ac:dyDescent="0.2">
      <c r="B74812">
        <v>97650</v>
      </c>
      <c r="C74812">
        <v>1</v>
      </c>
      <c r="D74812" s="43">
        <v>0.99486170713725297</v>
      </c>
      <c r="G74812">
        <v>96618</v>
      </c>
      <c r="H74812">
        <v>1</v>
      </c>
      <c r="L74812">
        <v>97626</v>
      </c>
      <c r="M74812">
        <v>1</v>
      </c>
    </row>
    <row r="74813" spans="2:13" x14ac:dyDescent="0.2">
      <c r="B74813">
        <v>97651</v>
      </c>
      <c r="C74813">
        <v>1</v>
      </c>
      <c r="D74813" s="43">
        <v>0.99486183102617065</v>
      </c>
      <c r="G74813">
        <v>96620</v>
      </c>
      <c r="H74813">
        <v>1</v>
      </c>
      <c r="L74813">
        <v>97634</v>
      </c>
      <c r="M74813">
        <v>1</v>
      </c>
    </row>
    <row r="74814" spans="2:13" x14ac:dyDescent="0.2">
      <c r="B74814">
        <v>97652</v>
      </c>
      <c r="C74814">
        <v>2</v>
      </c>
      <c r="D74814" s="43">
        <v>0.99486207880400612</v>
      </c>
      <c r="G74814">
        <v>96621</v>
      </c>
      <c r="H74814">
        <v>2</v>
      </c>
      <c r="L74814">
        <v>97635</v>
      </c>
      <c r="M74814">
        <v>2</v>
      </c>
    </row>
    <row r="74815" spans="2:13" x14ac:dyDescent="0.2">
      <c r="B74815">
        <v>97658</v>
      </c>
      <c r="C74815">
        <v>1</v>
      </c>
      <c r="D74815" s="43">
        <v>0.9948622026929238</v>
      </c>
      <c r="G74815">
        <v>96623</v>
      </c>
      <c r="H74815">
        <v>1</v>
      </c>
      <c r="L74815">
        <v>97649</v>
      </c>
      <c r="M74815">
        <v>1</v>
      </c>
    </row>
    <row r="74816" spans="2:13" x14ac:dyDescent="0.2">
      <c r="B74816">
        <v>97659</v>
      </c>
      <c r="C74816">
        <v>1</v>
      </c>
      <c r="D74816" s="43">
        <v>0.99486232658184159</v>
      </c>
      <c r="G74816">
        <v>96626</v>
      </c>
      <c r="H74816">
        <v>1</v>
      </c>
      <c r="L74816">
        <v>97650</v>
      </c>
      <c r="M74816">
        <v>2</v>
      </c>
    </row>
    <row r="74817" spans="2:13" x14ac:dyDescent="0.2">
      <c r="B74817">
        <v>97665</v>
      </c>
      <c r="C74817">
        <v>1</v>
      </c>
      <c r="D74817" s="43">
        <v>0.99486245047075927</v>
      </c>
      <c r="G74817">
        <v>96629</v>
      </c>
      <c r="H74817">
        <v>1</v>
      </c>
      <c r="L74817">
        <v>97651</v>
      </c>
      <c r="M74817">
        <v>1</v>
      </c>
    </row>
    <row r="74818" spans="2:13" x14ac:dyDescent="0.2">
      <c r="B74818">
        <v>97666</v>
      </c>
      <c r="C74818">
        <v>1</v>
      </c>
      <c r="D74818" s="43">
        <v>0.99486257435967707</v>
      </c>
      <c r="G74818">
        <v>96633</v>
      </c>
      <c r="H74818">
        <v>1</v>
      </c>
      <c r="L74818">
        <v>97657</v>
      </c>
      <c r="M74818">
        <v>1</v>
      </c>
    </row>
    <row r="74819" spans="2:13" x14ac:dyDescent="0.2">
      <c r="B74819">
        <v>97672</v>
      </c>
      <c r="C74819">
        <v>1</v>
      </c>
      <c r="D74819" s="43">
        <v>0.99486269824859475</v>
      </c>
      <c r="G74819">
        <v>96634</v>
      </c>
      <c r="H74819">
        <v>1</v>
      </c>
      <c r="L74819">
        <v>97659</v>
      </c>
      <c r="M74819">
        <v>1</v>
      </c>
    </row>
    <row r="74820" spans="2:13" x14ac:dyDescent="0.2">
      <c r="B74820">
        <v>97675</v>
      </c>
      <c r="C74820">
        <v>1</v>
      </c>
      <c r="D74820" s="43">
        <v>0.99486282213751254</v>
      </c>
      <c r="G74820">
        <v>96638</v>
      </c>
      <c r="H74820">
        <v>1</v>
      </c>
      <c r="L74820">
        <v>97662</v>
      </c>
      <c r="M74820">
        <v>1</v>
      </c>
    </row>
    <row r="74821" spans="2:13" x14ac:dyDescent="0.2">
      <c r="B74821">
        <v>97677</v>
      </c>
      <c r="C74821">
        <v>1</v>
      </c>
      <c r="D74821" s="43">
        <v>0.99486294602643022</v>
      </c>
      <c r="G74821">
        <v>96641</v>
      </c>
      <c r="H74821">
        <v>1</v>
      </c>
      <c r="L74821">
        <v>97665</v>
      </c>
      <c r="M74821">
        <v>1</v>
      </c>
    </row>
    <row r="74822" spans="2:13" x14ac:dyDescent="0.2">
      <c r="B74822">
        <v>97678</v>
      </c>
      <c r="C74822">
        <v>1</v>
      </c>
      <c r="D74822" s="43">
        <v>0.9948630699153479</v>
      </c>
      <c r="G74822">
        <v>96647</v>
      </c>
      <c r="H74822">
        <v>1</v>
      </c>
      <c r="L74822">
        <v>97672</v>
      </c>
      <c r="M74822">
        <v>1</v>
      </c>
    </row>
    <row r="74823" spans="2:13" x14ac:dyDescent="0.2">
      <c r="B74823">
        <v>97679</v>
      </c>
      <c r="C74823">
        <v>2</v>
      </c>
      <c r="D74823" s="43">
        <v>0.99486331769318337</v>
      </c>
      <c r="G74823">
        <v>96650</v>
      </c>
      <c r="H74823">
        <v>2</v>
      </c>
      <c r="L74823">
        <v>97674</v>
      </c>
      <c r="M74823">
        <v>1</v>
      </c>
    </row>
    <row r="74824" spans="2:13" x14ac:dyDescent="0.2">
      <c r="B74824">
        <v>97680</v>
      </c>
      <c r="C74824">
        <v>1</v>
      </c>
      <c r="D74824" s="43">
        <v>0.99486344158210116</v>
      </c>
      <c r="G74824">
        <v>96651</v>
      </c>
      <c r="H74824">
        <v>1</v>
      </c>
      <c r="L74824">
        <v>97677</v>
      </c>
      <c r="M74824">
        <v>1</v>
      </c>
    </row>
    <row r="74825" spans="2:13" x14ac:dyDescent="0.2">
      <c r="B74825">
        <v>97682</v>
      </c>
      <c r="C74825">
        <v>2</v>
      </c>
      <c r="D74825" s="43">
        <v>0.99486368935993663</v>
      </c>
      <c r="G74825">
        <v>96653</v>
      </c>
      <c r="H74825">
        <v>1</v>
      </c>
      <c r="L74825">
        <v>97678</v>
      </c>
      <c r="M74825">
        <v>2</v>
      </c>
    </row>
    <row r="74826" spans="2:13" x14ac:dyDescent="0.2">
      <c r="B74826">
        <v>97685</v>
      </c>
      <c r="C74826">
        <v>2</v>
      </c>
      <c r="D74826" s="43">
        <v>0.99486393713777199</v>
      </c>
      <c r="G74826">
        <v>96655</v>
      </c>
      <c r="H74826">
        <v>1</v>
      </c>
      <c r="L74826">
        <v>97679</v>
      </c>
      <c r="M74826">
        <v>2</v>
      </c>
    </row>
    <row r="74827" spans="2:13" x14ac:dyDescent="0.2">
      <c r="B74827">
        <v>97686</v>
      </c>
      <c r="C74827">
        <v>1</v>
      </c>
      <c r="D74827" s="43">
        <v>0.99486406102668978</v>
      </c>
      <c r="G74827">
        <v>96658</v>
      </c>
      <c r="H74827">
        <v>1</v>
      </c>
      <c r="L74827">
        <v>97682</v>
      </c>
      <c r="M74827">
        <v>2</v>
      </c>
    </row>
    <row r="74828" spans="2:13" x14ac:dyDescent="0.2">
      <c r="B74828">
        <v>97688</v>
      </c>
      <c r="C74828">
        <v>3</v>
      </c>
      <c r="D74828" s="43">
        <v>0.99486443269344293</v>
      </c>
      <c r="G74828">
        <v>96663</v>
      </c>
      <c r="H74828">
        <v>1</v>
      </c>
      <c r="L74828">
        <v>97684</v>
      </c>
      <c r="M74828">
        <v>1</v>
      </c>
    </row>
    <row r="74829" spans="2:13" x14ac:dyDescent="0.2">
      <c r="B74829">
        <v>97689</v>
      </c>
      <c r="C74829">
        <v>1</v>
      </c>
      <c r="D74829" s="43">
        <v>0.99486455658236073</v>
      </c>
      <c r="G74829">
        <v>96666</v>
      </c>
      <c r="H74829">
        <v>1</v>
      </c>
      <c r="L74829">
        <v>97685</v>
      </c>
      <c r="M74829">
        <v>2</v>
      </c>
    </row>
    <row r="74830" spans="2:13" x14ac:dyDescent="0.2">
      <c r="B74830">
        <v>97690</v>
      </c>
      <c r="C74830">
        <v>1</v>
      </c>
      <c r="D74830" s="43">
        <v>0.99486468047127841</v>
      </c>
      <c r="G74830">
        <v>96672</v>
      </c>
      <c r="H74830">
        <v>2</v>
      </c>
      <c r="L74830">
        <v>97687</v>
      </c>
      <c r="M74830">
        <v>1</v>
      </c>
    </row>
    <row r="74831" spans="2:13" x14ac:dyDescent="0.2">
      <c r="B74831">
        <v>97692</v>
      </c>
      <c r="C74831">
        <v>1</v>
      </c>
      <c r="D74831" s="43">
        <v>0.99486480436019609</v>
      </c>
      <c r="G74831">
        <v>96673</v>
      </c>
      <c r="H74831">
        <v>1</v>
      </c>
      <c r="L74831">
        <v>97688</v>
      </c>
      <c r="M74831">
        <v>3</v>
      </c>
    </row>
    <row r="74832" spans="2:13" x14ac:dyDescent="0.2">
      <c r="B74832">
        <v>97693</v>
      </c>
      <c r="C74832">
        <v>1</v>
      </c>
      <c r="D74832" s="43">
        <v>0.99486492824911388</v>
      </c>
      <c r="G74832">
        <v>96674</v>
      </c>
      <c r="H74832">
        <v>2</v>
      </c>
      <c r="L74832">
        <v>97690</v>
      </c>
      <c r="M74832">
        <v>1</v>
      </c>
    </row>
    <row r="74833" spans="2:13" x14ac:dyDescent="0.2">
      <c r="B74833">
        <v>97697</v>
      </c>
      <c r="C74833">
        <v>2</v>
      </c>
      <c r="D74833" s="43">
        <v>0.99486517602694935</v>
      </c>
      <c r="G74833">
        <v>96676</v>
      </c>
      <c r="H74833">
        <v>2</v>
      </c>
      <c r="L74833">
        <v>97692</v>
      </c>
      <c r="M74833">
        <v>2</v>
      </c>
    </row>
    <row r="74834" spans="2:13" x14ac:dyDescent="0.2">
      <c r="B74834">
        <v>97699</v>
      </c>
      <c r="C74834">
        <v>2</v>
      </c>
      <c r="D74834" s="43">
        <v>0.99486542380478471</v>
      </c>
      <c r="G74834">
        <v>96677</v>
      </c>
      <c r="H74834">
        <v>1</v>
      </c>
      <c r="L74834">
        <v>97697</v>
      </c>
      <c r="M74834">
        <v>2</v>
      </c>
    </row>
    <row r="74835" spans="2:13" x14ac:dyDescent="0.2">
      <c r="B74835">
        <v>97701</v>
      </c>
      <c r="C74835">
        <v>2</v>
      </c>
      <c r="D74835" s="43">
        <v>0.99486567158262018</v>
      </c>
      <c r="G74835">
        <v>96678</v>
      </c>
      <c r="H74835">
        <v>2</v>
      </c>
      <c r="L74835">
        <v>97699</v>
      </c>
      <c r="M74835">
        <v>2</v>
      </c>
    </row>
    <row r="74836" spans="2:13" x14ac:dyDescent="0.2">
      <c r="B74836">
        <v>97703</v>
      </c>
      <c r="C74836">
        <v>1</v>
      </c>
      <c r="D74836" s="43">
        <v>0.99486579547153797</v>
      </c>
      <c r="G74836">
        <v>96680</v>
      </c>
      <c r="H74836">
        <v>1</v>
      </c>
      <c r="L74836">
        <v>97700</v>
      </c>
      <c r="M74836">
        <v>1</v>
      </c>
    </row>
    <row r="74837" spans="2:13" x14ac:dyDescent="0.2">
      <c r="B74837">
        <v>97706</v>
      </c>
      <c r="C74837">
        <v>1</v>
      </c>
      <c r="D74837" s="43">
        <v>0.99486591936045565</v>
      </c>
      <c r="G74837">
        <v>96681</v>
      </c>
      <c r="H74837">
        <v>2</v>
      </c>
      <c r="L74837">
        <v>97701</v>
      </c>
      <c r="M74837">
        <v>1</v>
      </c>
    </row>
    <row r="74838" spans="2:13" x14ac:dyDescent="0.2">
      <c r="B74838">
        <v>97707</v>
      </c>
      <c r="C74838">
        <v>2</v>
      </c>
      <c r="D74838" s="43">
        <v>0.99486616713829112</v>
      </c>
      <c r="G74838">
        <v>96682</v>
      </c>
      <c r="H74838">
        <v>2</v>
      </c>
      <c r="L74838">
        <v>97703</v>
      </c>
      <c r="M74838">
        <v>1</v>
      </c>
    </row>
    <row r="74839" spans="2:13" x14ac:dyDescent="0.2">
      <c r="B74839">
        <v>97708</v>
      </c>
      <c r="C74839">
        <v>1</v>
      </c>
      <c r="D74839" s="43">
        <v>0.9948662910272088</v>
      </c>
      <c r="G74839">
        <v>96683</v>
      </c>
      <c r="H74839">
        <v>1</v>
      </c>
      <c r="L74839">
        <v>97706</v>
      </c>
      <c r="M74839">
        <v>1</v>
      </c>
    </row>
    <row r="74840" spans="2:13" x14ac:dyDescent="0.2">
      <c r="B74840">
        <v>97709</v>
      </c>
      <c r="C74840">
        <v>1</v>
      </c>
      <c r="D74840" s="43">
        <v>0.9948664149161266</v>
      </c>
      <c r="G74840">
        <v>96686</v>
      </c>
      <c r="H74840">
        <v>2</v>
      </c>
      <c r="L74840">
        <v>97707</v>
      </c>
      <c r="M74840">
        <v>2</v>
      </c>
    </row>
    <row r="74841" spans="2:13" x14ac:dyDescent="0.2">
      <c r="B74841">
        <v>97713</v>
      </c>
      <c r="C74841">
        <v>2</v>
      </c>
      <c r="D74841" s="43">
        <v>0.99486666269396207</v>
      </c>
      <c r="G74841">
        <v>96688</v>
      </c>
      <c r="H74841">
        <v>1</v>
      </c>
      <c r="L74841">
        <v>97708</v>
      </c>
      <c r="M74841">
        <v>1</v>
      </c>
    </row>
    <row r="74842" spans="2:13" x14ac:dyDescent="0.2">
      <c r="B74842">
        <v>97716</v>
      </c>
      <c r="C74842">
        <v>2</v>
      </c>
      <c r="D74842" s="43">
        <v>0.99486691047179754</v>
      </c>
      <c r="G74842">
        <v>96689</v>
      </c>
      <c r="H74842">
        <v>2</v>
      </c>
      <c r="L74842">
        <v>97709</v>
      </c>
      <c r="M74842">
        <v>1</v>
      </c>
    </row>
    <row r="74843" spans="2:13" x14ac:dyDescent="0.2">
      <c r="B74843">
        <v>97718</v>
      </c>
      <c r="C74843">
        <v>1</v>
      </c>
      <c r="D74843" s="43">
        <v>0.99486703436071522</v>
      </c>
      <c r="G74843">
        <v>96692</v>
      </c>
      <c r="H74843">
        <v>1</v>
      </c>
      <c r="L74843">
        <v>97712</v>
      </c>
      <c r="M74843">
        <v>1</v>
      </c>
    </row>
    <row r="74844" spans="2:13" x14ac:dyDescent="0.2">
      <c r="B74844">
        <v>97719</v>
      </c>
      <c r="C74844">
        <v>1</v>
      </c>
      <c r="D74844" s="43">
        <v>0.9948671582496329</v>
      </c>
      <c r="G74844">
        <v>96694</v>
      </c>
      <c r="H74844">
        <v>1</v>
      </c>
      <c r="L74844">
        <v>97713</v>
      </c>
      <c r="M74844">
        <v>1</v>
      </c>
    </row>
    <row r="74845" spans="2:13" x14ac:dyDescent="0.2">
      <c r="B74845">
        <v>97722</v>
      </c>
      <c r="C74845">
        <v>2</v>
      </c>
      <c r="D74845" s="43">
        <v>0.99486740602746837</v>
      </c>
      <c r="G74845">
        <v>96695</v>
      </c>
      <c r="H74845">
        <v>1</v>
      </c>
      <c r="L74845">
        <v>97716</v>
      </c>
      <c r="M74845">
        <v>2</v>
      </c>
    </row>
    <row r="74846" spans="2:13" x14ac:dyDescent="0.2">
      <c r="B74846">
        <v>97723</v>
      </c>
      <c r="C74846">
        <v>1</v>
      </c>
      <c r="D74846" s="43">
        <v>0.99486752991638616</v>
      </c>
      <c r="G74846">
        <v>96697</v>
      </c>
      <c r="H74846">
        <v>1</v>
      </c>
      <c r="L74846">
        <v>97718</v>
      </c>
      <c r="M74846">
        <v>2</v>
      </c>
    </row>
    <row r="74847" spans="2:13" x14ac:dyDescent="0.2">
      <c r="B74847">
        <v>97732</v>
      </c>
      <c r="C74847">
        <v>1</v>
      </c>
      <c r="D74847" s="43">
        <v>0.99486765380530384</v>
      </c>
      <c r="G74847">
        <v>96698</v>
      </c>
      <c r="H74847">
        <v>2</v>
      </c>
      <c r="L74847">
        <v>97721</v>
      </c>
      <c r="M74847">
        <v>2</v>
      </c>
    </row>
    <row r="74848" spans="2:13" x14ac:dyDescent="0.2">
      <c r="B74848">
        <v>97736</v>
      </c>
      <c r="C74848">
        <v>1</v>
      </c>
      <c r="D74848" s="43">
        <v>0.99486777769422163</v>
      </c>
      <c r="G74848">
        <v>96705</v>
      </c>
      <c r="H74848">
        <v>1</v>
      </c>
      <c r="L74848">
        <v>97723</v>
      </c>
      <c r="M74848">
        <v>1</v>
      </c>
    </row>
    <row r="74849" spans="2:13" x14ac:dyDescent="0.2">
      <c r="B74849">
        <v>97740</v>
      </c>
      <c r="C74849">
        <v>2</v>
      </c>
      <c r="D74849" s="43">
        <v>0.99486802547205699</v>
      </c>
      <c r="G74849">
        <v>96706</v>
      </c>
      <c r="H74849">
        <v>1</v>
      </c>
      <c r="L74849">
        <v>97732</v>
      </c>
      <c r="M74849">
        <v>1</v>
      </c>
    </row>
    <row r="74850" spans="2:13" x14ac:dyDescent="0.2">
      <c r="B74850">
        <v>97745</v>
      </c>
      <c r="C74850">
        <v>1</v>
      </c>
      <c r="D74850" s="43">
        <v>0.99486814936097479</v>
      </c>
      <c r="G74850">
        <v>96708</v>
      </c>
      <c r="H74850">
        <v>1</v>
      </c>
      <c r="L74850">
        <v>97735</v>
      </c>
      <c r="M74850">
        <v>1</v>
      </c>
    </row>
    <row r="74851" spans="2:13" x14ac:dyDescent="0.2">
      <c r="B74851">
        <v>97749</v>
      </c>
      <c r="C74851">
        <v>1</v>
      </c>
      <c r="D74851" s="43">
        <v>0.99486827324989247</v>
      </c>
      <c r="G74851">
        <v>96709</v>
      </c>
      <c r="H74851">
        <v>1</v>
      </c>
      <c r="L74851">
        <v>97739</v>
      </c>
      <c r="M74851">
        <v>1</v>
      </c>
    </row>
    <row r="74852" spans="2:13" x14ac:dyDescent="0.2">
      <c r="B74852">
        <v>97751</v>
      </c>
      <c r="C74852">
        <v>2</v>
      </c>
      <c r="D74852" s="43">
        <v>0.99486852102772794</v>
      </c>
      <c r="G74852">
        <v>96710</v>
      </c>
      <c r="H74852">
        <v>1</v>
      </c>
      <c r="L74852">
        <v>97740</v>
      </c>
      <c r="M74852">
        <v>1</v>
      </c>
    </row>
    <row r="74853" spans="2:13" x14ac:dyDescent="0.2">
      <c r="B74853">
        <v>97754</v>
      </c>
      <c r="C74853">
        <v>1</v>
      </c>
      <c r="D74853" s="43">
        <v>0.99486864491664573</v>
      </c>
      <c r="G74853">
        <v>96712</v>
      </c>
      <c r="H74853">
        <v>1</v>
      </c>
      <c r="L74853">
        <v>97745</v>
      </c>
      <c r="M74853">
        <v>1</v>
      </c>
    </row>
    <row r="74854" spans="2:13" x14ac:dyDescent="0.2">
      <c r="B74854">
        <v>97756</v>
      </c>
      <c r="C74854">
        <v>1</v>
      </c>
      <c r="D74854" s="43">
        <v>0.99486876880556341</v>
      </c>
      <c r="G74854">
        <v>96713</v>
      </c>
      <c r="H74854">
        <v>1</v>
      </c>
      <c r="L74854">
        <v>97749</v>
      </c>
      <c r="M74854">
        <v>2</v>
      </c>
    </row>
    <row r="74855" spans="2:13" x14ac:dyDescent="0.2">
      <c r="B74855">
        <v>97764</v>
      </c>
      <c r="C74855">
        <v>1</v>
      </c>
      <c r="D74855" s="43">
        <v>0.99486889269448109</v>
      </c>
      <c r="G74855">
        <v>96717</v>
      </c>
      <c r="H74855">
        <v>1</v>
      </c>
      <c r="L74855">
        <v>97751</v>
      </c>
      <c r="M74855">
        <v>1</v>
      </c>
    </row>
    <row r="74856" spans="2:13" x14ac:dyDescent="0.2">
      <c r="B74856">
        <v>97766</v>
      </c>
      <c r="C74856">
        <v>1</v>
      </c>
      <c r="D74856" s="43">
        <v>0.99486901658339888</v>
      </c>
      <c r="G74856">
        <v>96718</v>
      </c>
      <c r="H74856">
        <v>1</v>
      </c>
      <c r="L74856">
        <v>97754</v>
      </c>
      <c r="M74856">
        <v>1</v>
      </c>
    </row>
    <row r="74857" spans="2:13" x14ac:dyDescent="0.2">
      <c r="B74857">
        <v>97767</v>
      </c>
      <c r="C74857">
        <v>1</v>
      </c>
      <c r="D74857" s="43">
        <v>0.99486914047231656</v>
      </c>
      <c r="G74857">
        <v>96727</v>
      </c>
      <c r="H74857">
        <v>1</v>
      </c>
      <c r="L74857">
        <v>97756</v>
      </c>
      <c r="M74857">
        <v>1</v>
      </c>
    </row>
    <row r="74858" spans="2:13" x14ac:dyDescent="0.2">
      <c r="B74858">
        <v>97769</v>
      </c>
      <c r="C74858">
        <v>1</v>
      </c>
      <c r="D74858" s="43">
        <v>0.99486926436123435</v>
      </c>
      <c r="G74858">
        <v>96732</v>
      </c>
      <c r="H74858">
        <v>1</v>
      </c>
      <c r="L74858">
        <v>97764</v>
      </c>
      <c r="M74858">
        <v>1</v>
      </c>
    </row>
    <row r="74859" spans="2:13" x14ac:dyDescent="0.2">
      <c r="B74859">
        <v>97770</v>
      </c>
      <c r="C74859">
        <v>1</v>
      </c>
      <c r="D74859" s="43">
        <v>0.99486938825015203</v>
      </c>
      <c r="G74859">
        <v>96734</v>
      </c>
      <c r="H74859">
        <v>1</v>
      </c>
      <c r="L74859">
        <v>97766</v>
      </c>
      <c r="M74859">
        <v>1</v>
      </c>
    </row>
    <row r="74860" spans="2:13" x14ac:dyDescent="0.2">
      <c r="B74860">
        <v>97772</v>
      </c>
      <c r="C74860">
        <v>2</v>
      </c>
      <c r="D74860" s="43">
        <v>0.9948696360279875</v>
      </c>
      <c r="G74860">
        <v>96742</v>
      </c>
      <c r="H74860">
        <v>3</v>
      </c>
      <c r="L74860">
        <v>97767</v>
      </c>
      <c r="M74860">
        <v>1</v>
      </c>
    </row>
    <row r="74861" spans="2:13" x14ac:dyDescent="0.2">
      <c r="B74861">
        <v>97775</v>
      </c>
      <c r="C74861">
        <v>1</v>
      </c>
      <c r="D74861" s="43">
        <v>0.99486975991690518</v>
      </c>
      <c r="G74861">
        <v>96743</v>
      </c>
      <c r="H74861">
        <v>1</v>
      </c>
      <c r="L74861">
        <v>97769</v>
      </c>
      <c r="M74861">
        <v>1</v>
      </c>
    </row>
    <row r="74862" spans="2:13" x14ac:dyDescent="0.2">
      <c r="B74862">
        <v>97781</v>
      </c>
      <c r="C74862">
        <v>1</v>
      </c>
      <c r="D74862" s="43">
        <v>0.99486988380582297</v>
      </c>
      <c r="G74862">
        <v>96744</v>
      </c>
      <c r="H74862">
        <v>1</v>
      </c>
      <c r="L74862">
        <v>97770</v>
      </c>
      <c r="M74862">
        <v>1</v>
      </c>
    </row>
    <row r="74863" spans="2:13" x14ac:dyDescent="0.2">
      <c r="B74863">
        <v>97785</v>
      </c>
      <c r="C74863">
        <v>1</v>
      </c>
      <c r="D74863" s="43">
        <v>0.99487000769474065</v>
      </c>
      <c r="G74863">
        <v>96745</v>
      </c>
      <c r="H74863">
        <v>2</v>
      </c>
      <c r="L74863">
        <v>97771</v>
      </c>
      <c r="M74863">
        <v>1</v>
      </c>
    </row>
    <row r="74864" spans="2:13" x14ac:dyDescent="0.2">
      <c r="B74864">
        <v>97789</v>
      </c>
      <c r="C74864">
        <v>1</v>
      </c>
      <c r="D74864" s="43">
        <v>0.99487013158365845</v>
      </c>
      <c r="G74864">
        <v>96749</v>
      </c>
      <c r="H74864">
        <v>2</v>
      </c>
      <c r="L74864">
        <v>97772</v>
      </c>
      <c r="M74864">
        <v>1</v>
      </c>
    </row>
    <row r="74865" spans="2:13" x14ac:dyDescent="0.2">
      <c r="B74865">
        <v>97790</v>
      </c>
      <c r="C74865">
        <v>1</v>
      </c>
      <c r="D74865" s="43">
        <v>0.99487025547257613</v>
      </c>
      <c r="G74865">
        <v>96750</v>
      </c>
      <c r="H74865">
        <v>1</v>
      </c>
      <c r="L74865">
        <v>97775</v>
      </c>
      <c r="M74865">
        <v>1</v>
      </c>
    </row>
    <row r="74866" spans="2:13" x14ac:dyDescent="0.2">
      <c r="B74866">
        <v>97792</v>
      </c>
      <c r="C74866">
        <v>2</v>
      </c>
      <c r="D74866" s="43">
        <v>0.9948705032504116</v>
      </c>
      <c r="G74866">
        <v>96753</v>
      </c>
      <c r="H74866">
        <v>1</v>
      </c>
      <c r="L74866">
        <v>97779</v>
      </c>
      <c r="M74866">
        <v>1</v>
      </c>
    </row>
    <row r="74867" spans="2:13" x14ac:dyDescent="0.2">
      <c r="B74867">
        <v>97797</v>
      </c>
      <c r="C74867">
        <v>1</v>
      </c>
      <c r="D74867" s="43">
        <v>0.99487062713932928</v>
      </c>
      <c r="G74867">
        <v>96756</v>
      </c>
      <c r="H74867">
        <v>1</v>
      </c>
      <c r="L74867">
        <v>97785</v>
      </c>
      <c r="M74867">
        <v>1</v>
      </c>
    </row>
    <row r="74868" spans="2:13" x14ac:dyDescent="0.2">
      <c r="B74868">
        <v>97801</v>
      </c>
      <c r="C74868">
        <v>1</v>
      </c>
      <c r="D74868" s="43">
        <v>0.99487075102824707</v>
      </c>
      <c r="G74868">
        <v>96757</v>
      </c>
      <c r="H74868">
        <v>1</v>
      </c>
      <c r="L74868">
        <v>97789</v>
      </c>
      <c r="M74868">
        <v>1</v>
      </c>
    </row>
    <row r="74869" spans="2:13" x14ac:dyDescent="0.2">
      <c r="B74869">
        <v>97802</v>
      </c>
      <c r="C74869">
        <v>2</v>
      </c>
      <c r="D74869" s="43">
        <v>0.99487099880608254</v>
      </c>
      <c r="G74869">
        <v>96766</v>
      </c>
      <c r="H74869">
        <v>1</v>
      </c>
      <c r="L74869">
        <v>97790</v>
      </c>
      <c r="M74869">
        <v>1</v>
      </c>
    </row>
    <row r="74870" spans="2:13" x14ac:dyDescent="0.2">
      <c r="B74870">
        <v>97803</v>
      </c>
      <c r="C74870">
        <v>1</v>
      </c>
      <c r="D74870" s="43">
        <v>0.99487112269500022</v>
      </c>
      <c r="G74870">
        <v>96769</v>
      </c>
      <c r="H74870">
        <v>1</v>
      </c>
      <c r="L74870">
        <v>97792</v>
      </c>
      <c r="M74870">
        <v>2</v>
      </c>
    </row>
    <row r="74871" spans="2:13" x14ac:dyDescent="0.2">
      <c r="B74871">
        <v>97805</v>
      </c>
      <c r="C74871">
        <v>1</v>
      </c>
      <c r="D74871" s="43">
        <v>0.9948712465839179</v>
      </c>
      <c r="G74871">
        <v>96773</v>
      </c>
      <c r="H74871">
        <v>1</v>
      </c>
      <c r="L74871">
        <v>97797</v>
      </c>
      <c r="M74871">
        <v>1</v>
      </c>
    </row>
    <row r="74872" spans="2:13" x14ac:dyDescent="0.2">
      <c r="B74872">
        <v>97807</v>
      </c>
      <c r="C74872">
        <v>1</v>
      </c>
      <c r="D74872" s="43">
        <v>0.99487137047283569</v>
      </c>
      <c r="G74872">
        <v>96775</v>
      </c>
      <c r="H74872">
        <v>1</v>
      </c>
      <c r="L74872">
        <v>97801</v>
      </c>
      <c r="M74872">
        <v>3</v>
      </c>
    </row>
    <row r="74873" spans="2:13" x14ac:dyDescent="0.2">
      <c r="B74873">
        <v>97808</v>
      </c>
      <c r="C74873">
        <v>1</v>
      </c>
      <c r="D74873" s="43">
        <v>0.99487149436175337</v>
      </c>
      <c r="G74873">
        <v>96777</v>
      </c>
      <c r="H74873">
        <v>1</v>
      </c>
      <c r="L74873">
        <v>97803</v>
      </c>
      <c r="M74873">
        <v>1</v>
      </c>
    </row>
    <row r="74874" spans="2:13" x14ac:dyDescent="0.2">
      <c r="B74874">
        <v>97810</v>
      </c>
      <c r="C74874">
        <v>1</v>
      </c>
      <c r="D74874" s="43">
        <v>0.99487161825067116</v>
      </c>
      <c r="G74874">
        <v>96779</v>
      </c>
      <c r="H74874">
        <v>1</v>
      </c>
      <c r="L74874">
        <v>97804</v>
      </c>
      <c r="M74874">
        <v>1</v>
      </c>
    </row>
    <row r="74875" spans="2:13" x14ac:dyDescent="0.2">
      <c r="B74875">
        <v>97811</v>
      </c>
      <c r="C74875">
        <v>4</v>
      </c>
      <c r="D74875" s="43">
        <v>0.994872113806342</v>
      </c>
      <c r="G74875">
        <v>96781</v>
      </c>
      <c r="H74875">
        <v>1</v>
      </c>
      <c r="L74875">
        <v>97806</v>
      </c>
      <c r="M74875">
        <v>1</v>
      </c>
    </row>
    <row r="74876" spans="2:13" x14ac:dyDescent="0.2">
      <c r="B74876">
        <v>97812</v>
      </c>
      <c r="C74876">
        <v>2</v>
      </c>
      <c r="D74876" s="43">
        <v>0.99487236158417747</v>
      </c>
      <c r="G74876">
        <v>96784</v>
      </c>
      <c r="H74876">
        <v>2</v>
      </c>
      <c r="L74876">
        <v>97807</v>
      </c>
      <c r="M74876">
        <v>1</v>
      </c>
    </row>
    <row r="74877" spans="2:13" x14ac:dyDescent="0.2">
      <c r="B74877">
        <v>97813</v>
      </c>
      <c r="C74877">
        <v>1</v>
      </c>
      <c r="D74877" s="43">
        <v>0.99487248547309526</v>
      </c>
      <c r="G74877">
        <v>96785</v>
      </c>
      <c r="H74877">
        <v>2</v>
      </c>
      <c r="L74877">
        <v>97808</v>
      </c>
      <c r="M74877">
        <v>1</v>
      </c>
    </row>
    <row r="74878" spans="2:13" x14ac:dyDescent="0.2">
      <c r="B74878">
        <v>97817</v>
      </c>
      <c r="C74878">
        <v>1</v>
      </c>
      <c r="D74878" s="43">
        <v>0.99487260936201294</v>
      </c>
      <c r="G74878">
        <v>96787</v>
      </c>
      <c r="H74878">
        <v>1</v>
      </c>
      <c r="L74878">
        <v>97811</v>
      </c>
      <c r="M74878">
        <v>4</v>
      </c>
    </row>
    <row r="74879" spans="2:13" x14ac:dyDescent="0.2">
      <c r="B74879">
        <v>97818</v>
      </c>
      <c r="C74879">
        <v>1</v>
      </c>
      <c r="D74879" s="43">
        <v>0.99487273325093073</v>
      </c>
      <c r="G74879">
        <v>96789</v>
      </c>
      <c r="H74879">
        <v>1</v>
      </c>
      <c r="L74879">
        <v>97812</v>
      </c>
      <c r="M74879">
        <v>3</v>
      </c>
    </row>
    <row r="74880" spans="2:13" x14ac:dyDescent="0.2">
      <c r="B74880">
        <v>97819</v>
      </c>
      <c r="C74880">
        <v>1</v>
      </c>
      <c r="D74880" s="43">
        <v>0.99487285713984841</v>
      </c>
      <c r="G74880">
        <v>96796</v>
      </c>
      <c r="H74880">
        <v>1</v>
      </c>
      <c r="L74880">
        <v>97817</v>
      </c>
      <c r="M74880">
        <v>1</v>
      </c>
    </row>
    <row r="74881" spans="2:13" x14ac:dyDescent="0.2">
      <c r="B74881">
        <v>97821</v>
      </c>
      <c r="C74881">
        <v>2</v>
      </c>
      <c r="D74881" s="43">
        <v>0.99487310491768388</v>
      </c>
      <c r="G74881">
        <v>96803</v>
      </c>
      <c r="H74881">
        <v>2</v>
      </c>
      <c r="L74881">
        <v>97818</v>
      </c>
      <c r="M74881">
        <v>1</v>
      </c>
    </row>
    <row r="74882" spans="2:13" x14ac:dyDescent="0.2">
      <c r="B74882">
        <v>97823</v>
      </c>
      <c r="C74882">
        <v>2</v>
      </c>
      <c r="D74882" s="43">
        <v>0.99487335269551935</v>
      </c>
      <c r="G74882">
        <v>96804</v>
      </c>
      <c r="H74882">
        <v>1</v>
      </c>
      <c r="L74882">
        <v>97819</v>
      </c>
      <c r="M74882">
        <v>1</v>
      </c>
    </row>
    <row r="74883" spans="2:13" x14ac:dyDescent="0.2">
      <c r="B74883">
        <v>97825</v>
      </c>
      <c r="C74883">
        <v>2</v>
      </c>
      <c r="D74883" s="43">
        <v>0.99487360047335482</v>
      </c>
      <c r="G74883">
        <v>96805</v>
      </c>
      <c r="H74883">
        <v>1</v>
      </c>
      <c r="L74883">
        <v>97820</v>
      </c>
      <c r="M74883">
        <v>1</v>
      </c>
    </row>
    <row r="74884" spans="2:13" x14ac:dyDescent="0.2">
      <c r="B74884">
        <v>97828</v>
      </c>
      <c r="C74884">
        <v>1</v>
      </c>
      <c r="D74884" s="43">
        <v>0.9948737243622725</v>
      </c>
      <c r="G74884">
        <v>96806</v>
      </c>
      <c r="H74884">
        <v>2</v>
      </c>
      <c r="L74884">
        <v>97821</v>
      </c>
      <c r="M74884">
        <v>1</v>
      </c>
    </row>
    <row r="74885" spans="2:13" x14ac:dyDescent="0.2">
      <c r="B74885">
        <v>97831</v>
      </c>
      <c r="C74885">
        <v>1</v>
      </c>
      <c r="D74885" s="43">
        <v>0.99487384825119018</v>
      </c>
      <c r="G74885">
        <v>96807</v>
      </c>
      <c r="H74885">
        <v>1</v>
      </c>
      <c r="L74885">
        <v>97822</v>
      </c>
      <c r="M74885">
        <v>1</v>
      </c>
    </row>
    <row r="74886" spans="2:13" x14ac:dyDescent="0.2">
      <c r="B74886">
        <v>97833</v>
      </c>
      <c r="C74886">
        <v>2</v>
      </c>
      <c r="D74886" s="43">
        <v>0.99487409602902566</v>
      </c>
      <c r="G74886">
        <v>96809</v>
      </c>
      <c r="H74886">
        <v>1</v>
      </c>
      <c r="L74886">
        <v>97823</v>
      </c>
      <c r="M74886">
        <v>2</v>
      </c>
    </row>
    <row r="74887" spans="2:13" x14ac:dyDescent="0.2">
      <c r="B74887">
        <v>97835</v>
      </c>
      <c r="C74887">
        <v>2</v>
      </c>
      <c r="D74887" s="43">
        <v>0.99487434380686113</v>
      </c>
      <c r="G74887">
        <v>96814</v>
      </c>
      <c r="H74887">
        <v>1</v>
      </c>
      <c r="L74887">
        <v>97824</v>
      </c>
      <c r="M74887">
        <v>1</v>
      </c>
    </row>
    <row r="74888" spans="2:13" x14ac:dyDescent="0.2">
      <c r="B74888">
        <v>97843</v>
      </c>
      <c r="C74888">
        <v>1</v>
      </c>
      <c r="D74888" s="43">
        <v>0.99487446769577892</v>
      </c>
      <c r="G74888">
        <v>96816</v>
      </c>
      <c r="H74888">
        <v>1</v>
      </c>
      <c r="L74888">
        <v>97828</v>
      </c>
      <c r="M74888">
        <v>1</v>
      </c>
    </row>
    <row r="74889" spans="2:13" x14ac:dyDescent="0.2">
      <c r="B74889">
        <v>97846</v>
      </c>
      <c r="C74889">
        <v>2</v>
      </c>
      <c r="D74889" s="43">
        <v>0.99487471547361428</v>
      </c>
      <c r="G74889">
        <v>96817</v>
      </c>
      <c r="H74889">
        <v>1</v>
      </c>
      <c r="L74889">
        <v>97831</v>
      </c>
      <c r="M74889">
        <v>1</v>
      </c>
    </row>
    <row r="74890" spans="2:13" x14ac:dyDescent="0.2">
      <c r="B74890">
        <v>97848</v>
      </c>
      <c r="C74890">
        <v>1</v>
      </c>
      <c r="D74890" s="43">
        <v>0.99487483936253207</v>
      </c>
      <c r="G74890">
        <v>96820</v>
      </c>
      <c r="H74890">
        <v>1</v>
      </c>
      <c r="L74890">
        <v>97833</v>
      </c>
      <c r="M74890">
        <v>2</v>
      </c>
    </row>
    <row r="74891" spans="2:13" x14ac:dyDescent="0.2">
      <c r="B74891">
        <v>97852</v>
      </c>
      <c r="C74891">
        <v>2</v>
      </c>
      <c r="D74891" s="43">
        <v>0.99487508714036754</v>
      </c>
      <c r="G74891">
        <v>96821</v>
      </c>
      <c r="H74891">
        <v>1</v>
      </c>
      <c r="L74891">
        <v>97834</v>
      </c>
      <c r="M74891">
        <v>1</v>
      </c>
    </row>
    <row r="74892" spans="2:13" x14ac:dyDescent="0.2">
      <c r="B74892">
        <v>97854</v>
      </c>
      <c r="C74892">
        <v>2</v>
      </c>
      <c r="D74892" s="43">
        <v>0.99487533491820301</v>
      </c>
      <c r="G74892">
        <v>96822</v>
      </c>
      <c r="H74892">
        <v>1</v>
      </c>
      <c r="L74892">
        <v>97835</v>
      </c>
      <c r="M74892">
        <v>1</v>
      </c>
    </row>
    <row r="74893" spans="2:13" x14ac:dyDescent="0.2">
      <c r="B74893">
        <v>97857</v>
      </c>
      <c r="C74893">
        <v>1</v>
      </c>
      <c r="D74893" s="43">
        <v>0.99487545880712069</v>
      </c>
      <c r="G74893">
        <v>96830</v>
      </c>
      <c r="H74893">
        <v>2</v>
      </c>
      <c r="L74893">
        <v>97843</v>
      </c>
      <c r="M74893">
        <v>1</v>
      </c>
    </row>
    <row r="74894" spans="2:13" x14ac:dyDescent="0.2">
      <c r="B74894">
        <v>97861</v>
      </c>
      <c r="C74894">
        <v>1</v>
      </c>
      <c r="D74894" s="43">
        <v>0.99487558269603837</v>
      </c>
      <c r="G74894">
        <v>96831</v>
      </c>
      <c r="H74894">
        <v>1</v>
      </c>
      <c r="L74894">
        <v>97845</v>
      </c>
      <c r="M74894">
        <v>1</v>
      </c>
    </row>
    <row r="74895" spans="2:13" x14ac:dyDescent="0.2">
      <c r="B74895">
        <v>97863</v>
      </c>
      <c r="C74895">
        <v>3</v>
      </c>
      <c r="D74895" s="43">
        <v>0.99487595436279164</v>
      </c>
      <c r="G74895">
        <v>96833</v>
      </c>
      <c r="H74895">
        <v>2</v>
      </c>
      <c r="L74895">
        <v>97846</v>
      </c>
      <c r="M74895">
        <v>1</v>
      </c>
    </row>
    <row r="74896" spans="2:13" x14ac:dyDescent="0.2">
      <c r="B74896">
        <v>97866</v>
      </c>
      <c r="C74896">
        <v>1</v>
      </c>
      <c r="D74896" s="43">
        <v>0.99487607825170932</v>
      </c>
      <c r="G74896">
        <v>96840</v>
      </c>
      <c r="H74896">
        <v>2</v>
      </c>
      <c r="L74896">
        <v>97847</v>
      </c>
      <c r="M74896">
        <v>1</v>
      </c>
    </row>
    <row r="74897" spans="2:13" x14ac:dyDescent="0.2">
      <c r="B74897">
        <v>97869</v>
      </c>
      <c r="C74897">
        <v>1</v>
      </c>
      <c r="D74897" s="43">
        <v>0.99487620214062711</v>
      </c>
      <c r="G74897">
        <v>96846</v>
      </c>
      <c r="H74897">
        <v>2</v>
      </c>
      <c r="L74897">
        <v>97851</v>
      </c>
      <c r="M74897">
        <v>1</v>
      </c>
    </row>
    <row r="74898" spans="2:13" x14ac:dyDescent="0.2">
      <c r="B74898">
        <v>97871</v>
      </c>
      <c r="C74898">
        <v>1</v>
      </c>
      <c r="D74898" s="43">
        <v>0.99487632602954479</v>
      </c>
      <c r="G74898">
        <v>96848</v>
      </c>
      <c r="H74898">
        <v>2</v>
      </c>
      <c r="L74898">
        <v>97852</v>
      </c>
      <c r="M74898">
        <v>1</v>
      </c>
    </row>
    <row r="74899" spans="2:13" x14ac:dyDescent="0.2">
      <c r="B74899">
        <v>97872</v>
      </c>
      <c r="C74899">
        <v>1</v>
      </c>
      <c r="D74899" s="43">
        <v>0.99487644991846247</v>
      </c>
      <c r="G74899">
        <v>96851</v>
      </c>
      <c r="H74899">
        <v>1</v>
      </c>
      <c r="L74899">
        <v>97854</v>
      </c>
      <c r="M74899">
        <v>2</v>
      </c>
    </row>
    <row r="74900" spans="2:13" x14ac:dyDescent="0.2">
      <c r="B74900">
        <v>97874</v>
      </c>
      <c r="C74900">
        <v>2</v>
      </c>
      <c r="D74900" s="43">
        <v>0.99487669769629794</v>
      </c>
      <c r="G74900">
        <v>96852</v>
      </c>
      <c r="H74900">
        <v>2</v>
      </c>
      <c r="L74900">
        <v>97857</v>
      </c>
      <c r="M74900">
        <v>1</v>
      </c>
    </row>
    <row r="74901" spans="2:13" x14ac:dyDescent="0.2">
      <c r="B74901">
        <v>97876</v>
      </c>
      <c r="C74901">
        <v>1</v>
      </c>
      <c r="D74901" s="43">
        <v>0.99487682158521573</v>
      </c>
      <c r="G74901">
        <v>96853</v>
      </c>
      <c r="H74901">
        <v>1</v>
      </c>
      <c r="L74901">
        <v>97860</v>
      </c>
      <c r="M74901">
        <v>1</v>
      </c>
    </row>
    <row r="74902" spans="2:13" x14ac:dyDescent="0.2">
      <c r="B74902">
        <v>97884</v>
      </c>
      <c r="C74902">
        <v>1</v>
      </c>
      <c r="D74902" s="43">
        <v>0.99487694547413341</v>
      </c>
      <c r="G74902">
        <v>96855</v>
      </c>
      <c r="H74902">
        <v>3</v>
      </c>
      <c r="L74902">
        <v>97862</v>
      </c>
      <c r="M74902">
        <v>1</v>
      </c>
    </row>
    <row r="74903" spans="2:13" x14ac:dyDescent="0.2">
      <c r="B74903">
        <v>97886</v>
      </c>
      <c r="C74903">
        <v>2</v>
      </c>
      <c r="D74903" s="43">
        <v>0.99487719325196888</v>
      </c>
      <c r="G74903">
        <v>96856</v>
      </c>
      <c r="H74903">
        <v>3</v>
      </c>
      <c r="L74903">
        <v>97863</v>
      </c>
      <c r="M74903">
        <v>2</v>
      </c>
    </row>
    <row r="74904" spans="2:13" x14ac:dyDescent="0.2">
      <c r="B74904">
        <v>97887</v>
      </c>
      <c r="C74904">
        <v>1</v>
      </c>
      <c r="D74904" s="43">
        <v>0.99487731714088656</v>
      </c>
      <c r="G74904">
        <v>96861</v>
      </c>
      <c r="H74904">
        <v>1</v>
      </c>
      <c r="L74904">
        <v>97866</v>
      </c>
      <c r="M74904">
        <v>1</v>
      </c>
    </row>
    <row r="74905" spans="2:13" x14ac:dyDescent="0.2">
      <c r="B74905">
        <v>97889</v>
      </c>
      <c r="C74905">
        <v>1</v>
      </c>
      <c r="D74905" s="43">
        <v>0.99487744102980435</v>
      </c>
      <c r="G74905">
        <v>96862</v>
      </c>
      <c r="H74905">
        <v>1</v>
      </c>
      <c r="L74905">
        <v>97868</v>
      </c>
      <c r="M74905">
        <v>1</v>
      </c>
    </row>
    <row r="74906" spans="2:13" x14ac:dyDescent="0.2">
      <c r="B74906">
        <v>97891</v>
      </c>
      <c r="C74906">
        <v>1</v>
      </c>
      <c r="D74906" s="43">
        <v>0.99487756491872203</v>
      </c>
      <c r="G74906">
        <v>96863</v>
      </c>
      <c r="H74906">
        <v>1</v>
      </c>
      <c r="L74906">
        <v>97871</v>
      </c>
      <c r="M74906">
        <v>1</v>
      </c>
    </row>
    <row r="74907" spans="2:13" x14ac:dyDescent="0.2">
      <c r="B74907">
        <v>97897</v>
      </c>
      <c r="C74907">
        <v>1</v>
      </c>
      <c r="D74907" s="43">
        <v>0.99487768880763983</v>
      </c>
      <c r="G74907">
        <v>96865</v>
      </c>
      <c r="H74907">
        <v>1</v>
      </c>
      <c r="L74907">
        <v>97872</v>
      </c>
      <c r="M74907">
        <v>1</v>
      </c>
    </row>
    <row r="74908" spans="2:13" x14ac:dyDescent="0.2">
      <c r="B74908">
        <v>97899</v>
      </c>
      <c r="C74908">
        <v>1</v>
      </c>
      <c r="D74908" s="43">
        <v>0.99487781269655751</v>
      </c>
      <c r="G74908">
        <v>96867</v>
      </c>
      <c r="H74908">
        <v>1</v>
      </c>
      <c r="L74908">
        <v>97873</v>
      </c>
      <c r="M74908">
        <v>1</v>
      </c>
    </row>
    <row r="74909" spans="2:13" x14ac:dyDescent="0.2">
      <c r="B74909">
        <v>97902</v>
      </c>
      <c r="C74909">
        <v>1</v>
      </c>
      <c r="D74909" s="43">
        <v>0.99487793658547519</v>
      </c>
      <c r="G74909">
        <v>96872</v>
      </c>
      <c r="H74909">
        <v>1</v>
      </c>
      <c r="L74909">
        <v>97874</v>
      </c>
      <c r="M74909">
        <v>2</v>
      </c>
    </row>
    <row r="74910" spans="2:13" x14ac:dyDescent="0.2">
      <c r="B74910">
        <v>97903</v>
      </c>
      <c r="C74910">
        <v>1</v>
      </c>
      <c r="D74910" s="43">
        <v>0.99487806047439298</v>
      </c>
      <c r="G74910">
        <v>96874</v>
      </c>
      <c r="H74910">
        <v>1</v>
      </c>
      <c r="L74910">
        <v>97884</v>
      </c>
      <c r="M74910">
        <v>1</v>
      </c>
    </row>
    <row r="74911" spans="2:13" x14ac:dyDescent="0.2">
      <c r="B74911">
        <v>97907</v>
      </c>
      <c r="C74911">
        <v>1</v>
      </c>
      <c r="D74911" s="43">
        <v>0.99487818436331066</v>
      </c>
      <c r="G74911">
        <v>96878</v>
      </c>
      <c r="H74911">
        <v>1</v>
      </c>
      <c r="L74911">
        <v>97885</v>
      </c>
      <c r="M74911">
        <v>1</v>
      </c>
    </row>
    <row r="74912" spans="2:13" x14ac:dyDescent="0.2">
      <c r="B74912">
        <v>97912</v>
      </c>
      <c r="C74912">
        <v>2</v>
      </c>
      <c r="D74912" s="43">
        <v>0.99487843214114613</v>
      </c>
      <c r="G74912">
        <v>96882</v>
      </c>
      <c r="H74912">
        <v>1</v>
      </c>
      <c r="L74912">
        <v>97886</v>
      </c>
      <c r="M74912">
        <v>2</v>
      </c>
    </row>
    <row r="74913" spans="2:13" x14ac:dyDescent="0.2">
      <c r="B74913">
        <v>97913</v>
      </c>
      <c r="C74913">
        <v>1</v>
      </c>
      <c r="D74913" s="43">
        <v>0.99487855603006392</v>
      </c>
      <c r="G74913">
        <v>96884</v>
      </c>
      <c r="H74913">
        <v>1</v>
      </c>
      <c r="L74913">
        <v>97887</v>
      </c>
      <c r="M74913">
        <v>1</v>
      </c>
    </row>
    <row r="74914" spans="2:13" x14ac:dyDescent="0.2">
      <c r="B74914">
        <v>97914</v>
      </c>
      <c r="C74914">
        <v>1</v>
      </c>
      <c r="D74914" s="43">
        <v>0.9948786799189816</v>
      </c>
      <c r="G74914">
        <v>96885</v>
      </c>
      <c r="H74914">
        <v>1</v>
      </c>
      <c r="L74914">
        <v>97891</v>
      </c>
      <c r="M74914">
        <v>1</v>
      </c>
    </row>
    <row r="74915" spans="2:13" x14ac:dyDescent="0.2">
      <c r="B74915">
        <v>97915</v>
      </c>
      <c r="C74915">
        <v>1</v>
      </c>
      <c r="D74915" s="43">
        <v>0.99487880380789928</v>
      </c>
      <c r="G74915">
        <v>96887</v>
      </c>
      <c r="H74915">
        <v>1</v>
      </c>
      <c r="L74915">
        <v>97897</v>
      </c>
      <c r="M74915">
        <v>1</v>
      </c>
    </row>
    <row r="74916" spans="2:13" x14ac:dyDescent="0.2">
      <c r="B74916">
        <v>97916</v>
      </c>
      <c r="C74916">
        <v>1</v>
      </c>
      <c r="D74916" s="43">
        <v>0.99487892769681707</v>
      </c>
      <c r="G74916">
        <v>96891</v>
      </c>
      <c r="H74916">
        <v>1</v>
      </c>
      <c r="L74916">
        <v>97899</v>
      </c>
      <c r="M74916">
        <v>1</v>
      </c>
    </row>
    <row r="74917" spans="2:13" x14ac:dyDescent="0.2">
      <c r="B74917">
        <v>97918</v>
      </c>
      <c r="C74917">
        <v>2</v>
      </c>
      <c r="D74917" s="43">
        <v>0.99487917547465254</v>
      </c>
      <c r="G74917">
        <v>96892</v>
      </c>
      <c r="H74917">
        <v>1</v>
      </c>
      <c r="L74917">
        <v>97902</v>
      </c>
      <c r="M74917">
        <v>2</v>
      </c>
    </row>
    <row r="74918" spans="2:13" x14ac:dyDescent="0.2">
      <c r="B74918">
        <v>97920</v>
      </c>
      <c r="C74918">
        <v>1</v>
      </c>
      <c r="D74918" s="43">
        <v>0.99487929936357022</v>
      </c>
      <c r="G74918">
        <v>96893</v>
      </c>
      <c r="H74918">
        <v>1</v>
      </c>
      <c r="L74918">
        <v>97907</v>
      </c>
      <c r="M74918">
        <v>1</v>
      </c>
    </row>
    <row r="74919" spans="2:13" x14ac:dyDescent="0.2">
      <c r="B74919">
        <v>97925</v>
      </c>
      <c r="C74919">
        <v>1</v>
      </c>
      <c r="D74919" s="43">
        <v>0.99487942325248802</v>
      </c>
      <c r="G74919">
        <v>96894</v>
      </c>
      <c r="H74919">
        <v>1</v>
      </c>
      <c r="L74919">
        <v>97912</v>
      </c>
      <c r="M74919">
        <v>2</v>
      </c>
    </row>
    <row r="74920" spans="2:13" x14ac:dyDescent="0.2">
      <c r="B74920">
        <v>97929</v>
      </c>
      <c r="C74920">
        <v>1</v>
      </c>
      <c r="D74920" s="43">
        <v>0.9948795471414057</v>
      </c>
      <c r="G74920">
        <v>96895</v>
      </c>
      <c r="H74920">
        <v>1</v>
      </c>
      <c r="L74920">
        <v>97913</v>
      </c>
      <c r="M74920">
        <v>2</v>
      </c>
    </row>
    <row r="74921" spans="2:13" x14ac:dyDescent="0.2">
      <c r="B74921">
        <v>97937</v>
      </c>
      <c r="C74921">
        <v>1</v>
      </c>
      <c r="D74921" s="43">
        <v>0.99487967103032338</v>
      </c>
      <c r="G74921">
        <v>96896</v>
      </c>
      <c r="H74921">
        <v>1</v>
      </c>
      <c r="L74921">
        <v>97915</v>
      </c>
      <c r="M74921">
        <v>1</v>
      </c>
    </row>
    <row r="74922" spans="2:13" x14ac:dyDescent="0.2">
      <c r="B74922">
        <v>97939</v>
      </c>
      <c r="C74922">
        <v>2</v>
      </c>
      <c r="D74922" s="43">
        <v>0.99487991880815885</v>
      </c>
      <c r="G74922">
        <v>96898</v>
      </c>
      <c r="H74922">
        <v>1</v>
      </c>
      <c r="L74922">
        <v>97916</v>
      </c>
      <c r="M74922">
        <v>1</v>
      </c>
    </row>
    <row r="74923" spans="2:13" x14ac:dyDescent="0.2">
      <c r="B74923">
        <v>97940</v>
      </c>
      <c r="C74923">
        <v>1</v>
      </c>
      <c r="D74923" s="43">
        <v>0.99488004269707664</v>
      </c>
      <c r="G74923">
        <v>96901</v>
      </c>
      <c r="H74923">
        <v>1</v>
      </c>
      <c r="L74923">
        <v>97918</v>
      </c>
      <c r="M74923">
        <v>2</v>
      </c>
    </row>
    <row r="74924" spans="2:13" x14ac:dyDescent="0.2">
      <c r="B74924">
        <v>97943</v>
      </c>
      <c r="C74924">
        <v>1</v>
      </c>
      <c r="D74924" s="43">
        <v>0.99488016658599432</v>
      </c>
      <c r="G74924">
        <v>96904</v>
      </c>
      <c r="H74924">
        <v>1</v>
      </c>
      <c r="L74924">
        <v>97920</v>
      </c>
      <c r="M74924">
        <v>1</v>
      </c>
    </row>
    <row r="74925" spans="2:13" x14ac:dyDescent="0.2">
      <c r="B74925">
        <v>97945</v>
      </c>
      <c r="C74925">
        <v>2</v>
      </c>
      <c r="D74925" s="43">
        <v>0.99488041436382979</v>
      </c>
      <c r="G74925">
        <v>96906</v>
      </c>
      <c r="H74925">
        <v>3</v>
      </c>
      <c r="L74925">
        <v>97924</v>
      </c>
      <c r="M74925">
        <v>1</v>
      </c>
    </row>
    <row r="74926" spans="2:13" x14ac:dyDescent="0.2">
      <c r="B74926">
        <v>97947</v>
      </c>
      <c r="C74926">
        <v>1</v>
      </c>
      <c r="D74926" s="43">
        <v>0.99488053825274747</v>
      </c>
      <c r="G74926">
        <v>96907</v>
      </c>
      <c r="H74926">
        <v>1</v>
      </c>
      <c r="L74926">
        <v>97926</v>
      </c>
      <c r="M74926">
        <v>1</v>
      </c>
    </row>
    <row r="74927" spans="2:13" x14ac:dyDescent="0.2">
      <c r="B74927">
        <v>97950</v>
      </c>
      <c r="C74927">
        <v>2</v>
      </c>
      <c r="D74927" s="43">
        <v>0.99488078603058294</v>
      </c>
      <c r="G74927">
        <v>96911</v>
      </c>
      <c r="H74927">
        <v>1</v>
      </c>
      <c r="L74927">
        <v>97937</v>
      </c>
      <c r="M74927">
        <v>2</v>
      </c>
    </row>
    <row r="74928" spans="2:13" x14ac:dyDescent="0.2">
      <c r="B74928">
        <v>97951</v>
      </c>
      <c r="C74928">
        <v>1</v>
      </c>
      <c r="D74928" s="43">
        <v>0.99488090991950073</v>
      </c>
      <c r="G74928">
        <v>96914</v>
      </c>
      <c r="H74928">
        <v>1</v>
      </c>
      <c r="L74928">
        <v>97939</v>
      </c>
      <c r="M74928">
        <v>1</v>
      </c>
    </row>
    <row r="74929" spans="2:13" x14ac:dyDescent="0.2">
      <c r="B74929">
        <v>97952</v>
      </c>
      <c r="C74929">
        <v>1</v>
      </c>
      <c r="D74929" s="43">
        <v>0.99488103380841841</v>
      </c>
      <c r="G74929">
        <v>96915</v>
      </c>
      <c r="H74929">
        <v>1</v>
      </c>
      <c r="L74929">
        <v>97940</v>
      </c>
      <c r="M74929">
        <v>1</v>
      </c>
    </row>
    <row r="74930" spans="2:13" x14ac:dyDescent="0.2">
      <c r="B74930">
        <v>97955</v>
      </c>
      <c r="C74930">
        <v>1</v>
      </c>
      <c r="D74930" s="43">
        <v>0.9948811576973362</v>
      </c>
      <c r="G74930">
        <v>96916</v>
      </c>
      <c r="H74930">
        <v>1</v>
      </c>
      <c r="L74930">
        <v>97942</v>
      </c>
      <c r="M74930">
        <v>1</v>
      </c>
    </row>
    <row r="74931" spans="2:13" x14ac:dyDescent="0.2">
      <c r="B74931">
        <v>97956</v>
      </c>
      <c r="C74931">
        <v>1</v>
      </c>
      <c r="D74931" s="43">
        <v>0.99488128158625388</v>
      </c>
      <c r="G74931">
        <v>96918</v>
      </c>
      <c r="H74931">
        <v>1</v>
      </c>
      <c r="L74931">
        <v>97944</v>
      </c>
      <c r="M74931">
        <v>1</v>
      </c>
    </row>
    <row r="74932" spans="2:13" x14ac:dyDescent="0.2">
      <c r="B74932">
        <v>97959</v>
      </c>
      <c r="C74932">
        <v>1</v>
      </c>
      <c r="D74932" s="43">
        <v>0.99488140547517157</v>
      </c>
      <c r="G74932">
        <v>96921</v>
      </c>
      <c r="H74932">
        <v>1</v>
      </c>
      <c r="L74932">
        <v>97945</v>
      </c>
      <c r="M74932">
        <v>1</v>
      </c>
    </row>
    <row r="74933" spans="2:13" x14ac:dyDescent="0.2">
      <c r="B74933">
        <v>97962</v>
      </c>
      <c r="C74933">
        <v>3</v>
      </c>
      <c r="D74933" s="43">
        <v>0.99488177714192483</v>
      </c>
      <c r="G74933">
        <v>96924</v>
      </c>
      <c r="H74933">
        <v>1</v>
      </c>
      <c r="L74933">
        <v>97947</v>
      </c>
      <c r="M74933">
        <v>1</v>
      </c>
    </row>
    <row r="74934" spans="2:13" x14ac:dyDescent="0.2">
      <c r="B74934">
        <v>97969</v>
      </c>
      <c r="C74934">
        <v>2</v>
      </c>
      <c r="D74934" s="43">
        <v>0.9948820249197603</v>
      </c>
      <c r="G74934">
        <v>96927</v>
      </c>
      <c r="H74934">
        <v>1</v>
      </c>
      <c r="L74934">
        <v>97950</v>
      </c>
      <c r="M74934">
        <v>2</v>
      </c>
    </row>
    <row r="74935" spans="2:13" x14ac:dyDescent="0.2">
      <c r="B74935">
        <v>97972</v>
      </c>
      <c r="C74935">
        <v>2</v>
      </c>
      <c r="D74935" s="43">
        <v>0.99488227269759566</v>
      </c>
      <c r="G74935">
        <v>96928</v>
      </c>
      <c r="H74935">
        <v>1</v>
      </c>
      <c r="L74935">
        <v>97951</v>
      </c>
      <c r="M74935">
        <v>2</v>
      </c>
    </row>
    <row r="74936" spans="2:13" x14ac:dyDescent="0.2">
      <c r="B74936">
        <v>97975</v>
      </c>
      <c r="C74936">
        <v>1</v>
      </c>
      <c r="D74936" s="43">
        <v>0.99488239658651345</v>
      </c>
      <c r="G74936">
        <v>96929</v>
      </c>
      <c r="H74936">
        <v>3</v>
      </c>
      <c r="L74936">
        <v>97954</v>
      </c>
      <c r="M74936">
        <v>1</v>
      </c>
    </row>
    <row r="74937" spans="2:13" x14ac:dyDescent="0.2">
      <c r="B74937">
        <v>97983</v>
      </c>
      <c r="C74937">
        <v>1</v>
      </c>
      <c r="D74937" s="43">
        <v>0.99488252047543113</v>
      </c>
      <c r="G74937">
        <v>96930</v>
      </c>
      <c r="H74937">
        <v>1</v>
      </c>
      <c r="L74937">
        <v>97956</v>
      </c>
      <c r="M74937">
        <v>1</v>
      </c>
    </row>
    <row r="74938" spans="2:13" x14ac:dyDescent="0.2">
      <c r="B74938">
        <v>97986</v>
      </c>
      <c r="C74938">
        <v>1</v>
      </c>
      <c r="D74938" s="43">
        <v>0.99488264436434892</v>
      </c>
      <c r="G74938">
        <v>96933</v>
      </c>
      <c r="H74938">
        <v>3</v>
      </c>
      <c r="L74938">
        <v>97959</v>
      </c>
      <c r="M74938">
        <v>1</v>
      </c>
    </row>
    <row r="74939" spans="2:13" x14ac:dyDescent="0.2">
      <c r="B74939">
        <v>97989</v>
      </c>
      <c r="C74939">
        <v>1</v>
      </c>
      <c r="D74939" s="43">
        <v>0.9948827682532666</v>
      </c>
      <c r="G74939">
        <v>96935</v>
      </c>
      <c r="H74939">
        <v>1</v>
      </c>
      <c r="L74939">
        <v>97961</v>
      </c>
      <c r="M74939">
        <v>1</v>
      </c>
    </row>
    <row r="74940" spans="2:13" x14ac:dyDescent="0.2">
      <c r="B74940">
        <v>97990</v>
      </c>
      <c r="C74940">
        <v>2</v>
      </c>
      <c r="D74940" s="43">
        <v>0.99488301603110207</v>
      </c>
      <c r="G74940">
        <v>96938</v>
      </c>
      <c r="H74940">
        <v>1</v>
      </c>
      <c r="L74940">
        <v>97962</v>
      </c>
      <c r="M74940">
        <v>2</v>
      </c>
    </row>
    <row r="74941" spans="2:13" x14ac:dyDescent="0.2">
      <c r="B74941">
        <v>97993</v>
      </c>
      <c r="C74941">
        <v>1</v>
      </c>
      <c r="D74941" s="43">
        <v>0.99488313992001975</v>
      </c>
      <c r="G74941">
        <v>96941</v>
      </c>
      <c r="H74941">
        <v>1</v>
      </c>
      <c r="L74941">
        <v>97968</v>
      </c>
      <c r="M74941">
        <v>2</v>
      </c>
    </row>
    <row r="74942" spans="2:13" x14ac:dyDescent="0.2">
      <c r="B74942">
        <v>97996</v>
      </c>
      <c r="C74942">
        <v>1</v>
      </c>
      <c r="D74942" s="43">
        <v>0.99488326380893755</v>
      </c>
      <c r="G74942">
        <v>96947</v>
      </c>
      <c r="H74942">
        <v>1</v>
      </c>
      <c r="L74942">
        <v>97971</v>
      </c>
      <c r="M74942">
        <v>2</v>
      </c>
    </row>
    <row r="74943" spans="2:13" x14ac:dyDescent="0.2">
      <c r="B74943">
        <v>97999</v>
      </c>
      <c r="C74943">
        <v>1</v>
      </c>
      <c r="D74943" s="43">
        <v>0.99488338769785523</v>
      </c>
      <c r="G74943">
        <v>96949</v>
      </c>
      <c r="H74943">
        <v>1</v>
      </c>
      <c r="L74943">
        <v>97975</v>
      </c>
      <c r="M74943">
        <v>1</v>
      </c>
    </row>
    <row r="74944" spans="2:13" x14ac:dyDescent="0.2">
      <c r="B74944">
        <v>98001</v>
      </c>
      <c r="C74944">
        <v>1</v>
      </c>
      <c r="D74944" s="43">
        <v>0.99488351158677302</v>
      </c>
      <c r="G74944">
        <v>96954</v>
      </c>
      <c r="H74944">
        <v>1</v>
      </c>
      <c r="L74944">
        <v>97983</v>
      </c>
      <c r="M74944">
        <v>1</v>
      </c>
    </row>
    <row r="74945" spans="2:13" x14ac:dyDescent="0.2">
      <c r="B74945">
        <v>98009</v>
      </c>
      <c r="C74945">
        <v>1</v>
      </c>
      <c r="D74945" s="43">
        <v>0.9948836354756907</v>
      </c>
      <c r="G74945">
        <v>96960</v>
      </c>
      <c r="H74945">
        <v>2</v>
      </c>
      <c r="L74945">
        <v>97986</v>
      </c>
      <c r="M74945">
        <v>1</v>
      </c>
    </row>
    <row r="74946" spans="2:13" x14ac:dyDescent="0.2">
      <c r="B74946">
        <v>98011</v>
      </c>
      <c r="C74946">
        <v>1</v>
      </c>
      <c r="D74946" s="43">
        <v>0.99488375936460838</v>
      </c>
      <c r="G74946">
        <v>96968</v>
      </c>
      <c r="H74946">
        <v>1</v>
      </c>
      <c r="L74946">
        <v>97989</v>
      </c>
      <c r="M74946">
        <v>1</v>
      </c>
    </row>
    <row r="74947" spans="2:13" x14ac:dyDescent="0.2">
      <c r="B74947">
        <v>98013</v>
      </c>
      <c r="C74947">
        <v>2</v>
      </c>
      <c r="D74947" s="43">
        <v>0.99488400714244385</v>
      </c>
      <c r="G74947">
        <v>96969</v>
      </c>
      <c r="H74947">
        <v>1</v>
      </c>
      <c r="L74947">
        <v>97990</v>
      </c>
      <c r="M74947">
        <v>2</v>
      </c>
    </row>
    <row r="74948" spans="2:13" x14ac:dyDescent="0.2">
      <c r="B74948">
        <v>98019</v>
      </c>
      <c r="C74948">
        <v>2</v>
      </c>
      <c r="D74948" s="43">
        <v>0.99488425492027932</v>
      </c>
      <c r="G74948">
        <v>96973</v>
      </c>
      <c r="H74948">
        <v>1</v>
      </c>
      <c r="L74948">
        <v>97993</v>
      </c>
      <c r="M74948">
        <v>1</v>
      </c>
    </row>
    <row r="74949" spans="2:13" x14ac:dyDescent="0.2">
      <c r="B74949">
        <v>98020</v>
      </c>
      <c r="C74949">
        <v>1</v>
      </c>
      <c r="D74949" s="43">
        <v>0.99488437880919711</v>
      </c>
      <c r="G74949">
        <v>96983</v>
      </c>
      <c r="H74949">
        <v>1</v>
      </c>
      <c r="L74949">
        <v>97996</v>
      </c>
      <c r="M74949">
        <v>1</v>
      </c>
    </row>
    <row r="74950" spans="2:13" x14ac:dyDescent="0.2">
      <c r="B74950">
        <v>98024</v>
      </c>
      <c r="C74950">
        <v>1</v>
      </c>
      <c r="D74950" s="43">
        <v>0.99488450269811479</v>
      </c>
      <c r="G74950">
        <v>96984</v>
      </c>
      <c r="H74950">
        <v>1</v>
      </c>
      <c r="L74950">
        <v>97999</v>
      </c>
      <c r="M74950">
        <v>1</v>
      </c>
    </row>
    <row r="74951" spans="2:13" x14ac:dyDescent="0.2">
      <c r="B74951">
        <v>98028</v>
      </c>
      <c r="C74951">
        <v>1</v>
      </c>
      <c r="D74951" s="43">
        <v>0.99488462658703247</v>
      </c>
      <c r="G74951">
        <v>96989</v>
      </c>
      <c r="H74951">
        <v>2</v>
      </c>
      <c r="L74951">
        <v>98001</v>
      </c>
      <c r="M74951">
        <v>1</v>
      </c>
    </row>
    <row r="74952" spans="2:13" x14ac:dyDescent="0.2">
      <c r="B74952">
        <v>98029</v>
      </c>
      <c r="C74952">
        <v>1</v>
      </c>
      <c r="D74952" s="43">
        <v>0.99488475047595026</v>
      </c>
      <c r="G74952">
        <v>96994</v>
      </c>
      <c r="H74952">
        <v>2</v>
      </c>
      <c r="L74952">
        <v>98009</v>
      </c>
      <c r="M74952">
        <v>1</v>
      </c>
    </row>
    <row r="74953" spans="2:13" x14ac:dyDescent="0.2">
      <c r="B74953">
        <v>98033</v>
      </c>
      <c r="C74953">
        <v>1</v>
      </c>
      <c r="D74953" s="43">
        <v>0.99488487436486794</v>
      </c>
      <c r="G74953">
        <v>96995</v>
      </c>
      <c r="H74953">
        <v>1</v>
      </c>
      <c r="L74953">
        <v>98011</v>
      </c>
      <c r="M74953">
        <v>1</v>
      </c>
    </row>
    <row r="74954" spans="2:13" x14ac:dyDescent="0.2">
      <c r="B74954">
        <v>98037</v>
      </c>
      <c r="C74954">
        <v>1</v>
      </c>
      <c r="D74954" s="43">
        <v>0.99488499825378574</v>
      </c>
      <c r="G74954">
        <v>96998</v>
      </c>
      <c r="H74954">
        <v>2</v>
      </c>
      <c r="L74954">
        <v>98012</v>
      </c>
      <c r="M74954">
        <v>1</v>
      </c>
    </row>
    <row r="74955" spans="2:13" x14ac:dyDescent="0.2">
      <c r="B74955">
        <v>98038</v>
      </c>
      <c r="C74955">
        <v>2</v>
      </c>
      <c r="D74955" s="43">
        <v>0.99488524603162121</v>
      </c>
      <c r="G74955">
        <v>97001</v>
      </c>
      <c r="H74955">
        <v>1</v>
      </c>
      <c r="L74955">
        <v>98013</v>
      </c>
      <c r="M74955">
        <v>1</v>
      </c>
    </row>
    <row r="74956" spans="2:13" x14ac:dyDescent="0.2">
      <c r="B74956">
        <v>98039</v>
      </c>
      <c r="C74956">
        <v>2</v>
      </c>
      <c r="D74956" s="43">
        <v>0.99488549380945657</v>
      </c>
      <c r="G74956">
        <v>97003</v>
      </c>
      <c r="H74956">
        <v>2</v>
      </c>
      <c r="L74956">
        <v>98017</v>
      </c>
      <c r="M74956">
        <v>1</v>
      </c>
    </row>
    <row r="74957" spans="2:13" x14ac:dyDescent="0.2">
      <c r="B74957">
        <v>98040</v>
      </c>
      <c r="C74957">
        <v>1</v>
      </c>
      <c r="D74957" s="43">
        <v>0.99488561769837436</v>
      </c>
      <c r="G74957">
        <v>97005</v>
      </c>
      <c r="H74957">
        <v>2</v>
      </c>
      <c r="L74957">
        <v>98019</v>
      </c>
      <c r="M74957">
        <v>2</v>
      </c>
    </row>
    <row r="74958" spans="2:13" x14ac:dyDescent="0.2">
      <c r="B74958">
        <v>98041</v>
      </c>
      <c r="C74958">
        <v>1</v>
      </c>
      <c r="D74958" s="43">
        <v>0.99488574158729204</v>
      </c>
      <c r="G74958">
        <v>97008</v>
      </c>
      <c r="H74958">
        <v>2</v>
      </c>
      <c r="L74958">
        <v>98024</v>
      </c>
      <c r="M74958">
        <v>1</v>
      </c>
    </row>
    <row r="74959" spans="2:13" x14ac:dyDescent="0.2">
      <c r="B74959">
        <v>98044</v>
      </c>
      <c r="C74959">
        <v>3</v>
      </c>
      <c r="D74959" s="43">
        <v>0.9948861132540453</v>
      </c>
      <c r="G74959">
        <v>97012</v>
      </c>
      <c r="H74959">
        <v>1</v>
      </c>
      <c r="L74959">
        <v>98028</v>
      </c>
      <c r="M74959">
        <v>2</v>
      </c>
    </row>
    <row r="74960" spans="2:13" x14ac:dyDescent="0.2">
      <c r="B74960">
        <v>98045</v>
      </c>
      <c r="C74960">
        <v>1</v>
      </c>
      <c r="D74960" s="43">
        <v>0.99488623714296298</v>
      </c>
      <c r="G74960">
        <v>97013</v>
      </c>
      <c r="H74960">
        <v>1</v>
      </c>
      <c r="L74960">
        <v>98031</v>
      </c>
      <c r="M74960">
        <v>1</v>
      </c>
    </row>
    <row r="74961" spans="2:13" x14ac:dyDescent="0.2">
      <c r="B74961">
        <v>98046</v>
      </c>
      <c r="C74961">
        <v>1</v>
      </c>
      <c r="D74961" s="43">
        <v>0.99488636103188066</v>
      </c>
      <c r="G74961">
        <v>97018</v>
      </c>
      <c r="H74961">
        <v>1</v>
      </c>
      <c r="L74961">
        <v>98037</v>
      </c>
      <c r="M74961">
        <v>2</v>
      </c>
    </row>
    <row r="74962" spans="2:13" x14ac:dyDescent="0.2">
      <c r="B74962">
        <v>98048</v>
      </c>
      <c r="C74962">
        <v>2</v>
      </c>
      <c r="D74962" s="43">
        <v>0.99488660880971613</v>
      </c>
      <c r="G74962">
        <v>97024</v>
      </c>
      <c r="H74962">
        <v>1</v>
      </c>
      <c r="L74962">
        <v>98038</v>
      </c>
      <c r="M74962">
        <v>2</v>
      </c>
    </row>
    <row r="74963" spans="2:13" x14ac:dyDescent="0.2">
      <c r="B74963">
        <v>98050</v>
      </c>
      <c r="C74963">
        <v>1</v>
      </c>
      <c r="D74963" s="43">
        <v>0.99488673269863392</v>
      </c>
      <c r="G74963">
        <v>97027</v>
      </c>
      <c r="H74963">
        <v>1</v>
      </c>
      <c r="L74963">
        <v>98039</v>
      </c>
      <c r="M74963">
        <v>1</v>
      </c>
    </row>
    <row r="74964" spans="2:13" x14ac:dyDescent="0.2">
      <c r="B74964">
        <v>98054</v>
      </c>
      <c r="C74964">
        <v>1</v>
      </c>
      <c r="D74964" s="43">
        <v>0.9948868565875516</v>
      </c>
      <c r="G74964">
        <v>97030</v>
      </c>
      <c r="H74964">
        <v>1</v>
      </c>
      <c r="L74964">
        <v>98040</v>
      </c>
      <c r="M74964">
        <v>2</v>
      </c>
    </row>
    <row r="74965" spans="2:13" x14ac:dyDescent="0.2">
      <c r="B74965">
        <v>98056</v>
      </c>
      <c r="C74965">
        <v>1</v>
      </c>
      <c r="D74965" s="43">
        <v>0.9948869804764694</v>
      </c>
      <c r="G74965">
        <v>97032</v>
      </c>
      <c r="H74965">
        <v>2</v>
      </c>
      <c r="L74965">
        <v>98043</v>
      </c>
      <c r="M74965">
        <v>2</v>
      </c>
    </row>
    <row r="74966" spans="2:13" x14ac:dyDescent="0.2">
      <c r="B74966">
        <v>98058</v>
      </c>
      <c r="C74966">
        <v>1</v>
      </c>
      <c r="D74966" s="43">
        <v>0.99488710436538708</v>
      </c>
      <c r="G74966">
        <v>97041</v>
      </c>
      <c r="H74966">
        <v>1</v>
      </c>
      <c r="L74966">
        <v>98044</v>
      </c>
      <c r="M74966">
        <v>3</v>
      </c>
    </row>
    <row r="74967" spans="2:13" x14ac:dyDescent="0.2">
      <c r="B74967">
        <v>98060</v>
      </c>
      <c r="C74967">
        <v>1</v>
      </c>
      <c r="D74967" s="43">
        <v>0.99488722825430476</v>
      </c>
      <c r="G74967">
        <v>97047</v>
      </c>
      <c r="H74967">
        <v>1</v>
      </c>
      <c r="L74967">
        <v>98047</v>
      </c>
      <c r="M74967">
        <v>1</v>
      </c>
    </row>
    <row r="74968" spans="2:13" x14ac:dyDescent="0.2">
      <c r="B74968">
        <v>98063</v>
      </c>
      <c r="C74968">
        <v>1</v>
      </c>
      <c r="D74968" s="43">
        <v>0.99488735214322255</v>
      </c>
      <c r="G74968">
        <v>97049</v>
      </c>
      <c r="H74968">
        <v>1</v>
      </c>
      <c r="L74968">
        <v>98048</v>
      </c>
      <c r="M74968">
        <v>1</v>
      </c>
    </row>
    <row r="74969" spans="2:13" x14ac:dyDescent="0.2">
      <c r="B74969">
        <v>98064</v>
      </c>
      <c r="C74969">
        <v>1</v>
      </c>
      <c r="D74969" s="43">
        <v>0.99488747603214023</v>
      </c>
      <c r="G74969">
        <v>97053</v>
      </c>
      <c r="H74969">
        <v>1</v>
      </c>
      <c r="L74969">
        <v>98050</v>
      </c>
      <c r="M74969">
        <v>1</v>
      </c>
    </row>
    <row r="74970" spans="2:13" x14ac:dyDescent="0.2">
      <c r="B74970">
        <v>98069</v>
      </c>
      <c r="C74970">
        <v>1</v>
      </c>
      <c r="D74970" s="43">
        <v>0.99488759992105802</v>
      </c>
      <c r="G74970">
        <v>97054</v>
      </c>
      <c r="H74970">
        <v>2</v>
      </c>
      <c r="L74970">
        <v>98054</v>
      </c>
      <c r="M74970">
        <v>1</v>
      </c>
    </row>
    <row r="74971" spans="2:13" x14ac:dyDescent="0.2">
      <c r="B74971">
        <v>98070</v>
      </c>
      <c r="C74971">
        <v>1</v>
      </c>
      <c r="D74971" s="43">
        <v>0.9948877238099757</v>
      </c>
      <c r="G74971">
        <v>97055</v>
      </c>
      <c r="H74971">
        <v>1</v>
      </c>
      <c r="L74971">
        <v>98056</v>
      </c>
      <c r="M74971">
        <v>1</v>
      </c>
    </row>
    <row r="74972" spans="2:13" x14ac:dyDescent="0.2">
      <c r="B74972">
        <v>98073</v>
      </c>
      <c r="C74972">
        <v>1</v>
      </c>
      <c r="D74972" s="43">
        <v>0.99488784769889349</v>
      </c>
      <c r="G74972">
        <v>97060</v>
      </c>
      <c r="H74972">
        <v>1</v>
      </c>
      <c r="L74972">
        <v>98058</v>
      </c>
      <c r="M74972">
        <v>1</v>
      </c>
    </row>
    <row r="74973" spans="2:13" x14ac:dyDescent="0.2">
      <c r="B74973">
        <v>98079</v>
      </c>
      <c r="C74973">
        <v>1</v>
      </c>
      <c r="D74973" s="43">
        <v>0.99488797158781117</v>
      </c>
      <c r="G74973">
        <v>97064</v>
      </c>
      <c r="H74973">
        <v>2</v>
      </c>
      <c r="L74973">
        <v>98060</v>
      </c>
      <c r="M74973">
        <v>1</v>
      </c>
    </row>
    <row r="74974" spans="2:13" x14ac:dyDescent="0.2">
      <c r="B74974">
        <v>98080</v>
      </c>
      <c r="C74974">
        <v>1</v>
      </c>
      <c r="D74974" s="43">
        <v>0.99488809547672885</v>
      </c>
      <c r="G74974">
        <v>97067</v>
      </c>
      <c r="H74974">
        <v>2</v>
      </c>
      <c r="L74974">
        <v>98063</v>
      </c>
      <c r="M74974">
        <v>1</v>
      </c>
    </row>
    <row r="74975" spans="2:13" x14ac:dyDescent="0.2">
      <c r="B74975">
        <v>98083</v>
      </c>
      <c r="C74975">
        <v>2</v>
      </c>
      <c r="D74975" s="43">
        <v>0.99488834325456432</v>
      </c>
      <c r="G74975">
        <v>97071</v>
      </c>
      <c r="H74975">
        <v>1</v>
      </c>
      <c r="L74975">
        <v>98064</v>
      </c>
      <c r="M74975">
        <v>1</v>
      </c>
    </row>
    <row r="74976" spans="2:13" x14ac:dyDescent="0.2">
      <c r="B74976">
        <v>98090</v>
      </c>
      <c r="C74976">
        <v>2</v>
      </c>
      <c r="D74976" s="43">
        <v>0.99488859103239979</v>
      </c>
      <c r="G74976">
        <v>97080</v>
      </c>
      <c r="H74976">
        <v>2</v>
      </c>
      <c r="L74976">
        <v>98069</v>
      </c>
      <c r="M74976">
        <v>1</v>
      </c>
    </row>
    <row r="74977" spans="2:13" x14ac:dyDescent="0.2">
      <c r="B74977">
        <v>98091</v>
      </c>
      <c r="C74977">
        <v>2</v>
      </c>
      <c r="D74977" s="43">
        <v>0.99488883881023527</v>
      </c>
      <c r="G74977">
        <v>97083</v>
      </c>
      <c r="H74977">
        <v>1</v>
      </c>
      <c r="L74977">
        <v>98070</v>
      </c>
      <c r="M74977">
        <v>1</v>
      </c>
    </row>
    <row r="74978" spans="2:13" x14ac:dyDescent="0.2">
      <c r="B74978">
        <v>98092</v>
      </c>
      <c r="C74978">
        <v>1</v>
      </c>
      <c r="D74978" s="43">
        <v>0.99488896269915295</v>
      </c>
      <c r="G74978">
        <v>97086</v>
      </c>
      <c r="H74978">
        <v>1</v>
      </c>
      <c r="L74978">
        <v>98073</v>
      </c>
      <c r="M74978">
        <v>1</v>
      </c>
    </row>
    <row r="74979" spans="2:13" x14ac:dyDescent="0.2">
      <c r="B74979">
        <v>98095</v>
      </c>
      <c r="C74979">
        <v>1</v>
      </c>
      <c r="D74979" s="43">
        <v>0.99488908658807074</v>
      </c>
      <c r="G74979">
        <v>97087</v>
      </c>
      <c r="H74979">
        <v>1</v>
      </c>
      <c r="L74979">
        <v>98079</v>
      </c>
      <c r="M74979">
        <v>2</v>
      </c>
    </row>
    <row r="74980" spans="2:13" x14ac:dyDescent="0.2">
      <c r="B74980">
        <v>98096</v>
      </c>
      <c r="C74980">
        <v>2</v>
      </c>
      <c r="D74980" s="43">
        <v>0.99488933436590621</v>
      </c>
      <c r="G74980">
        <v>97090</v>
      </c>
      <c r="H74980">
        <v>1</v>
      </c>
      <c r="L74980">
        <v>98083</v>
      </c>
      <c r="M74980">
        <v>2</v>
      </c>
    </row>
    <row r="74981" spans="2:13" x14ac:dyDescent="0.2">
      <c r="B74981">
        <v>98097</v>
      </c>
      <c r="C74981">
        <v>1</v>
      </c>
      <c r="D74981" s="43">
        <v>0.99488945825482389</v>
      </c>
      <c r="G74981">
        <v>97092</v>
      </c>
      <c r="H74981">
        <v>1</v>
      </c>
      <c r="L74981">
        <v>98087</v>
      </c>
      <c r="M74981">
        <v>1</v>
      </c>
    </row>
    <row r="74982" spans="2:13" x14ac:dyDescent="0.2">
      <c r="B74982">
        <v>98098</v>
      </c>
      <c r="C74982">
        <v>1</v>
      </c>
      <c r="D74982" s="43">
        <v>0.99488958214374157</v>
      </c>
      <c r="G74982">
        <v>97095</v>
      </c>
      <c r="H74982">
        <v>1</v>
      </c>
      <c r="L74982">
        <v>98089</v>
      </c>
      <c r="M74982">
        <v>2</v>
      </c>
    </row>
    <row r="74983" spans="2:13" x14ac:dyDescent="0.2">
      <c r="B74983">
        <v>98099</v>
      </c>
      <c r="C74983">
        <v>1</v>
      </c>
      <c r="D74983" s="43">
        <v>0.99488970603265936</v>
      </c>
      <c r="G74983">
        <v>97097</v>
      </c>
      <c r="H74983">
        <v>1</v>
      </c>
      <c r="L74983">
        <v>98090</v>
      </c>
      <c r="M74983">
        <v>1</v>
      </c>
    </row>
    <row r="74984" spans="2:13" x14ac:dyDescent="0.2">
      <c r="B74984">
        <v>98106</v>
      </c>
      <c r="C74984">
        <v>1</v>
      </c>
      <c r="D74984" s="43">
        <v>0.99488982992157704</v>
      </c>
      <c r="G74984">
        <v>97103</v>
      </c>
      <c r="H74984">
        <v>1</v>
      </c>
      <c r="L74984">
        <v>98092</v>
      </c>
      <c r="M74984">
        <v>1</v>
      </c>
    </row>
    <row r="74985" spans="2:13" x14ac:dyDescent="0.2">
      <c r="B74985">
        <v>98108</v>
      </c>
      <c r="C74985">
        <v>1</v>
      </c>
      <c r="D74985" s="43">
        <v>0.99488995381049483</v>
      </c>
      <c r="G74985">
        <v>97109</v>
      </c>
      <c r="H74985">
        <v>1</v>
      </c>
      <c r="L74985">
        <v>98095</v>
      </c>
      <c r="M74985">
        <v>1</v>
      </c>
    </row>
    <row r="74986" spans="2:13" x14ac:dyDescent="0.2">
      <c r="B74986">
        <v>98109</v>
      </c>
      <c r="C74986">
        <v>1</v>
      </c>
      <c r="D74986" s="43">
        <v>0.99489007769941251</v>
      </c>
      <c r="G74986">
        <v>97110</v>
      </c>
      <c r="H74986">
        <v>1</v>
      </c>
      <c r="L74986">
        <v>98096</v>
      </c>
      <c r="M74986">
        <v>2</v>
      </c>
    </row>
    <row r="74987" spans="2:13" x14ac:dyDescent="0.2">
      <c r="B74987">
        <v>98112</v>
      </c>
      <c r="C74987">
        <v>2</v>
      </c>
      <c r="D74987" s="43">
        <v>0.99489032547724798</v>
      </c>
      <c r="G74987">
        <v>97111</v>
      </c>
      <c r="H74987">
        <v>1</v>
      </c>
      <c r="L74987">
        <v>98097</v>
      </c>
      <c r="M74987">
        <v>2</v>
      </c>
    </row>
    <row r="74988" spans="2:13" x14ac:dyDescent="0.2">
      <c r="B74988">
        <v>98113</v>
      </c>
      <c r="C74988">
        <v>1</v>
      </c>
      <c r="D74988" s="43">
        <v>0.99489044936616566</v>
      </c>
      <c r="G74988">
        <v>97113</v>
      </c>
      <c r="H74988">
        <v>2</v>
      </c>
      <c r="L74988">
        <v>98099</v>
      </c>
      <c r="M74988">
        <v>1</v>
      </c>
    </row>
    <row r="74989" spans="2:13" x14ac:dyDescent="0.2">
      <c r="B74989">
        <v>98114</v>
      </c>
      <c r="C74989">
        <v>1</v>
      </c>
      <c r="D74989" s="43">
        <v>0.99489057325508345</v>
      </c>
      <c r="G74989">
        <v>97114</v>
      </c>
      <c r="H74989">
        <v>1</v>
      </c>
      <c r="L74989">
        <v>98103</v>
      </c>
      <c r="M74989">
        <v>1</v>
      </c>
    </row>
    <row r="74990" spans="2:13" x14ac:dyDescent="0.2">
      <c r="B74990">
        <v>98117</v>
      </c>
      <c r="C74990">
        <v>1</v>
      </c>
      <c r="D74990" s="43">
        <v>0.99489069714400113</v>
      </c>
      <c r="G74990">
        <v>97119</v>
      </c>
      <c r="H74990">
        <v>1</v>
      </c>
      <c r="L74990">
        <v>98108</v>
      </c>
      <c r="M74990">
        <v>1</v>
      </c>
    </row>
    <row r="74991" spans="2:13" x14ac:dyDescent="0.2">
      <c r="B74991">
        <v>98118</v>
      </c>
      <c r="C74991">
        <v>1</v>
      </c>
      <c r="D74991" s="43">
        <v>0.99489082103291893</v>
      </c>
      <c r="G74991">
        <v>97120</v>
      </c>
      <c r="H74991">
        <v>2</v>
      </c>
      <c r="L74991">
        <v>98109</v>
      </c>
      <c r="M74991">
        <v>1</v>
      </c>
    </row>
    <row r="74992" spans="2:13" x14ac:dyDescent="0.2">
      <c r="B74992">
        <v>98120</v>
      </c>
      <c r="C74992">
        <v>1</v>
      </c>
      <c r="D74992" s="43">
        <v>0.99489094492183661</v>
      </c>
      <c r="G74992">
        <v>97122</v>
      </c>
      <c r="H74992">
        <v>1</v>
      </c>
      <c r="L74992">
        <v>98112</v>
      </c>
      <c r="M74992">
        <v>2</v>
      </c>
    </row>
    <row r="74993" spans="2:13" x14ac:dyDescent="0.2">
      <c r="B74993">
        <v>98122</v>
      </c>
      <c r="C74993">
        <v>1</v>
      </c>
      <c r="D74993" s="43">
        <v>0.9948910688107544</v>
      </c>
      <c r="G74993">
        <v>97132</v>
      </c>
      <c r="H74993">
        <v>1</v>
      </c>
      <c r="L74993">
        <v>98113</v>
      </c>
      <c r="M74993">
        <v>1</v>
      </c>
    </row>
    <row r="74994" spans="2:13" x14ac:dyDescent="0.2">
      <c r="B74994">
        <v>98124</v>
      </c>
      <c r="C74994">
        <v>1</v>
      </c>
      <c r="D74994" s="43">
        <v>0.99489119269967208</v>
      </c>
      <c r="G74994">
        <v>97134</v>
      </c>
      <c r="H74994">
        <v>2</v>
      </c>
      <c r="L74994">
        <v>98114</v>
      </c>
      <c r="M74994">
        <v>1</v>
      </c>
    </row>
    <row r="74995" spans="2:13" x14ac:dyDescent="0.2">
      <c r="B74995">
        <v>98130</v>
      </c>
      <c r="C74995">
        <v>1</v>
      </c>
      <c r="D74995" s="43">
        <v>0.99489131658858976</v>
      </c>
      <c r="G74995">
        <v>97137</v>
      </c>
      <c r="H74995">
        <v>1</v>
      </c>
      <c r="L74995">
        <v>98115</v>
      </c>
      <c r="M74995">
        <v>1</v>
      </c>
    </row>
    <row r="74996" spans="2:13" x14ac:dyDescent="0.2">
      <c r="B74996">
        <v>98133</v>
      </c>
      <c r="C74996">
        <v>1</v>
      </c>
      <c r="D74996" s="43">
        <v>0.99489144047750755</v>
      </c>
      <c r="G74996">
        <v>97139</v>
      </c>
      <c r="H74996">
        <v>4</v>
      </c>
      <c r="L74996">
        <v>98117</v>
      </c>
      <c r="M74996">
        <v>1</v>
      </c>
    </row>
    <row r="74997" spans="2:13" x14ac:dyDescent="0.2">
      <c r="B74997">
        <v>98134</v>
      </c>
      <c r="C74997">
        <v>2</v>
      </c>
      <c r="D74997" s="43">
        <v>0.99489168825534302</v>
      </c>
      <c r="G74997">
        <v>97143</v>
      </c>
      <c r="H74997">
        <v>1</v>
      </c>
      <c r="L74997">
        <v>98120</v>
      </c>
      <c r="M74997">
        <v>1</v>
      </c>
    </row>
    <row r="74998" spans="2:13" x14ac:dyDescent="0.2">
      <c r="B74998">
        <v>98138</v>
      </c>
      <c r="C74998">
        <v>1</v>
      </c>
      <c r="D74998" s="43">
        <v>0.9948918121442607</v>
      </c>
      <c r="G74998">
        <v>97144</v>
      </c>
      <c r="H74998">
        <v>1</v>
      </c>
      <c r="L74998">
        <v>98121</v>
      </c>
      <c r="M74998">
        <v>1</v>
      </c>
    </row>
    <row r="74999" spans="2:13" x14ac:dyDescent="0.2">
      <c r="B74999">
        <v>98143</v>
      </c>
      <c r="C74999">
        <v>2</v>
      </c>
      <c r="D74999" s="43">
        <v>0.99489205992209617</v>
      </c>
      <c r="G74999">
        <v>97145</v>
      </c>
      <c r="H74999">
        <v>1</v>
      </c>
      <c r="L74999">
        <v>98122</v>
      </c>
      <c r="M74999">
        <v>1</v>
      </c>
    </row>
    <row r="75000" spans="2:13" x14ac:dyDescent="0.2">
      <c r="B75000">
        <v>98148</v>
      </c>
      <c r="C75000">
        <v>2</v>
      </c>
      <c r="D75000" s="43">
        <v>0.99489230769993164</v>
      </c>
      <c r="G75000">
        <v>97147</v>
      </c>
      <c r="H75000">
        <v>1</v>
      </c>
      <c r="L75000">
        <v>98130</v>
      </c>
      <c r="M75000">
        <v>1</v>
      </c>
    </row>
    <row r="75001" spans="2:13" x14ac:dyDescent="0.2">
      <c r="B75001">
        <v>98153</v>
      </c>
      <c r="C75001">
        <v>1</v>
      </c>
      <c r="D75001" s="43">
        <v>0.99489243158884932</v>
      </c>
      <c r="G75001">
        <v>97151</v>
      </c>
      <c r="H75001">
        <v>1</v>
      </c>
      <c r="L75001">
        <v>98133</v>
      </c>
      <c r="M75001">
        <v>1</v>
      </c>
    </row>
    <row r="75002" spans="2:13" x14ac:dyDescent="0.2">
      <c r="B75002">
        <v>98154</v>
      </c>
      <c r="C75002">
        <v>1</v>
      </c>
      <c r="D75002" s="43">
        <v>0.99489255547776712</v>
      </c>
      <c r="G75002">
        <v>97153</v>
      </c>
      <c r="H75002">
        <v>2</v>
      </c>
      <c r="L75002">
        <v>98134</v>
      </c>
      <c r="M75002">
        <v>2</v>
      </c>
    </row>
    <row r="75003" spans="2:13" x14ac:dyDescent="0.2">
      <c r="B75003">
        <v>98155</v>
      </c>
      <c r="C75003">
        <v>1</v>
      </c>
      <c r="D75003" s="43">
        <v>0.9948926793666848</v>
      </c>
      <c r="G75003">
        <v>97155</v>
      </c>
      <c r="H75003">
        <v>1</v>
      </c>
      <c r="L75003">
        <v>98138</v>
      </c>
      <c r="M75003">
        <v>1</v>
      </c>
    </row>
    <row r="75004" spans="2:13" x14ac:dyDescent="0.2">
      <c r="B75004">
        <v>98161</v>
      </c>
      <c r="C75004">
        <v>1</v>
      </c>
      <c r="D75004" s="43">
        <v>0.99489280325560259</v>
      </c>
      <c r="G75004">
        <v>97158</v>
      </c>
      <c r="H75004">
        <v>2</v>
      </c>
      <c r="L75004">
        <v>98141</v>
      </c>
      <c r="M75004">
        <v>1</v>
      </c>
    </row>
    <row r="75005" spans="2:13" x14ac:dyDescent="0.2">
      <c r="B75005">
        <v>98163</v>
      </c>
      <c r="C75005">
        <v>1</v>
      </c>
      <c r="D75005" s="43">
        <v>0.99489292714452027</v>
      </c>
      <c r="G75005">
        <v>97161</v>
      </c>
      <c r="H75005">
        <v>1</v>
      </c>
      <c r="L75005">
        <v>98143</v>
      </c>
      <c r="M75005">
        <v>1</v>
      </c>
    </row>
    <row r="75006" spans="2:13" x14ac:dyDescent="0.2">
      <c r="B75006">
        <v>98164</v>
      </c>
      <c r="C75006">
        <v>2</v>
      </c>
      <c r="D75006" s="43">
        <v>0.99489317492235574</v>
      </c>
      <c r="G75006">
        <v>97162</v>
      </c>
      <c r="H75006">
        <v>1</v>
      </c>
      <c r="L75006">
        <v>98148</v>
      </c>
      <c r="M75006">
        <v>2</v>
      </c>
    </row>
    <row r="75007" spans="2:13" x14ac:dyDescent="0.2">
      <c r="B75007">
        <v>98167</v>
      </c>
      <c r="C75007">
        <v>1</v>
      </c>
      <c r="D75007" s="43">
        <v>0.99489329881127342</v>
      </c>
      <c r="G75007">
        <v>97168</v>
      </c>
      <c r="H75007">
        <v>1</v>
      </c>
      <c r="L75007">
        <v>98152</v>
      </c>
      <c r="M75007">
        <v>1</v>
      </c>
    </row>
    <row r="75008" spans="2:13" x14ac:dyDescent="0.2">
      <c r="B75008">
        <v>98168</v>
      </c>
      <c r="C75008">
        <v>1</v>
      </c>
      <c r="D75008" s="43">
        <v>0.99489342270019121</v>
      </c>
      <c r="G75008">
        <v>97171</v>
      </c>
      <c r="H75008">
        <v>1</v>
      </c>
      <c r="L75008">
        <v>98154</v>
      </c>
      <c r="M75008">
        <v>1</v>
      </c>
    </row>
    <row r="75009" spans="2:13" x14ac:dyDescent="0.2">
      <c r="B75009">
        <v>98169</v>
      </c>
      <c r="C75009">
        <v>1</v>
      </c>
      <c r="D75009" s="43">
        <v>0.99489354658910889</v>
      </c>
      <c r="G75009">
        <v>97172</v>
      </c>
      <c r="H75009">
        <v>1</v>
      </c>
      <c r="L75009">
        <v>98155</v>
      </c>
      <c r="M75009">
        <v>1</v>
      </c>
    </row>
    <row r="75010" spans="2:13" x14ac:dyDescent="0.2">
      <c r="B75010">
        <v>98170</v>
      </c>
      <c r="C75010">
        <v>1</v>
      </c>
      <c r="D75010" s="43">
        <v>0.99489367047802668</v>
      </c>
      <c r="G75010">
        <v>97177</v>
      </c>
      <c r="H75010">
        <v>1</v>
      </c>
      <c r="L75010">
        <v>98156</v>
      </c>
      <c r="M75010">
        <v>1</v>
      </c>
    </row>
    <row r="75011" spans="2:13" x14ac:dyDescent="0.2">
      <c r="B75011">
        <v>98172</v>
      </c>
      <c r="C75011">
        <v>1</v>
      </c>
      <c r="D75011" s="43">
        <v>0.99489379436694436</v>
      </c>
      <c r="G75011">
        <v>97178</v>
      </c>
      <c r="H75011">
        <v>1</v>
      </c>
      <c r="L75011">
        <v>98163</v>
      </c>
      <c r="M75011">
        <v>2</v>
      </c>
    </row>
    <row r="75012" spans="2:13" x14ac:dyDescent="0.2">
      <c r="B75012">
        <v>98173</v>
      </c>
      <c r="C75012">
        <v>3</v>
      </c>
      <c r="D75012" s="43">
        <v>0.99489416603369751</v>
      </c>
      <c r="G75012">
        <v>97182</v>
      </c>
      <c r="H75012">
        <v>2</v>
      </c>
      <c r="L75012">
        <v>98164</v>
      </c>
      <c r="M75012">
        <v>1</v>
      </c>
    </row>
    <row r="75013" spans="2:13" x14ac:dyDescent="0.2">
      <c r="B75013">
        <v>98174</v>
      </c>
      <c r="C75013">
        <v>1</v>
      </c>
      <c r="D75013" s="43">
        <v>0.9948942899226153</v>
      </c>
      <c r="G75013">
        <v>97191</v>
      </c>
      <c r="H75013">
        <v>1</v>
      </c>
      <c r="L75013">
        <v>98166</v>
      </c>
      <c r="M75013">
        <v>1</v>
      </c>
    </row>
    <row r="75014" spans="2:13" x14ac:dyDescent="0.2">
      <c r="B75014">
        <v>98175</v>
      </c>
      <c r="C75014">
        <v>1</v>
      </c>
      <c r="D75014" s="43">
        <v>0.99489441381153298</v>
      </c>
      <c r="G75014">
        <v>97193</v>
      </c>
      <c r="H75014">
        <v>1</v>
      </c>
      <c r="L75014">
        <v>98167</v>
      </c>
      <c r="M75014">
        <v>1</v>
      </c>
    </row>
    <row r="75015" spans="2:13" x14ac:dyDescent="0.2">
      <c r="B75015">
        <v>98176</v>
      </c>
      <c r="C75015">
        <v>1</v>
      </c>
      <c r="D75015" s="43">
        <v>0.99489453770045067</v>
      </c>
      <c r="G75015">
        <v>97197</v>
      </c>
      <c r="H75015">
        <v>2</v>
      </c>
      <c r="L75015">
        <v>98169</v>
      </c>
      <c r="M75015">
        <v>2</v>
      </c>
    </row>
    <row r="75016" spans="2:13" x14ac:dyDescent="0.2">
      <c r="B75016">
        <v>98177</v>
      </c>
      <c r="C75016">
        <v>1</v>
      </c>
      <c r="D75016" s="43">
        <v>0.99489466158936846</v>
      </c>
      <c r="G75016">
        <v>97198</v>
      </c>
      <c r="H75016">
        <v>1</v>
      </c>
      <c r="L75016">
        <v>98170</v>
      </c>
      <c r="M75016">
        <v>1</v>
      </c>
    </row>
    <row r="75017" spans="2:13" x14ac:dyDescent="0.2">
      <c r="B75017">
        <v>98180</v>
      </c>
      <c r="C75017">
        <v>1</v>
      </c>
      <c r="D75017" s="43">
        <v>0.99489478547828614</v>
      </c>
      <c r="G75017">
        <v>97206</v>
      </c>
      <c r="H75017">
        <v>2</v>
      </c>
      <c r="L75017">
        <v>98172</v>
      </c>
      <c r="M75017">
        <v>1</v>
      </c>
    </row>
    <row r="75018" spans="2:13" x14ac:dyDescent="0.2">
      <c r="B75018">
        <v>98181</v>
      </c>
      <c r="C75018">
        <v>1</v>
      </c>
      <c r="D75018" s="43">
        <v>0.99489490936720393</v>
      </c>
      <c r="G75018">
        <v>97209</v>
      </c>
      <c r="H75018">
        <v>1</v>
      </c>
      <c r="L75018">
        <v>98173</v>
      </c>
      <c r="M75018">
        <v>2</v>
      </c>
    </row>
    <row r="75019" spans="2:13" x14ac:dyDescent="0.2">
      <c r="B75019">
        <v>98186</v>
      </c>
      <c r="C75019">
        <v>1</v>
      </c>
      <c r="D75019" s="43">
        <v>0.99489503325612161</v>
      </c>
      <c r="G75019">
        <v>97211</v>
      </c>
      <c r="H75019">
        <v>2</v>
      </c>
      <c r="L75019">
        <v>98174</v>
      </c>
      <c r="M75019">
        <v>1</v>
      </c>
    </row>
    <row r="75020" spans="2:13" x14ac:dyDescent="0.2">
      <c r="B75020">
        <v>98189</v>
      </c>
      <c r="C75020">
        <v>1</v>
      </c>
      <c r="D75020" s="43">
        <v>0.9948951571450394</v>
      </c>
      <c r="G75020">
        <v>97217</v>
      </c>
      <c r="H75020">
        <v>2</v>
      </c>
      <c r="L75020">
        <v>98175</v>
      </c>
      <c r="M75020">
        <v>1</v>
      </c>
    </row>
    <row r="75021" spans="2:13" x14ac:dyDescent="0.2">
      <c r="B75021">
        <v>98191</v>
      </c>
      <c r="C75021">
        <v>2</v>
      </c>
      <c r="D75021" s="43">
        <v>0.99489540492287476</v>
      </c>
      <c r="G75021">
        <v>97220</v>
      </c>
      <c r="H75021">
        <v>3</v>
      </c>
      <c r="L75021">
        <v>98176</v>
      </c>
      <c r="M75021">
        <v>2</v>
      </c>
    </row>
    <row r="75022" spans="2:13" x14ac:dyDescent="0.2">
      <c r="B75022">
        <v>98192</v>
      </c>
      <c r="C75022">
        <v>3</v>
      </c>
      <c r="D75022" s="43">
        <v>0.99489577658962802</v>
      </c>
      <c r="G75022">
        <v>97226</v>
      </c>
      <c r="H75022">
        <v>1</v>
      </c>
      <c r="L75022">
        <v>98180</v>
      </c>
      <c r="M75022">
        <v>2</v>
      </c>
    </row>
    <row r="75023" spans="2:13" x14ac:dyDescent="0.2">
      <c r="B75023">
        <v>98193</v>
      </c>
      <c r="C75023">
        <v>1</v>
      </c>
      <c r="D75023" s="43">
        <v>0.9948959004785457</v>
      </c>
      <c r="G75023">
        <v>97227</v>
      </c>
      <c r="H75023">
        <v>2</v>
      </c>
      <c r="L75023">
        <v>98184</v>
      </c>
      <c r="M75023">
        <v>1</v>
      </c>
    </row>
    <row r="75024" spans="2:13" x14ac:dyDescent="0.2">
      <c r="B75024">
        <v>98196</v>
      </c>
      <c r="C75024">
        <v>1</v>
      </c>
      <c r="D75024" s="43">
        <v>0.99489602436746349</v>
      </c>
      <c r="G75024">
        <v>97228</v>
      </c>
      <c r="H75024">
        <v>1</v>
      </c>
      <c r="L75024">
        <v>98189</v>
      </c>
      <c r="M75024">
        <v>1</v>
      </c>
    </row>
    <row r="75025" spans="2:13" x14ac:dyDescent="0.2">
      <c r="B75025">
        <v>98197</v>
      </c>
      <c r="C75025">
        <v>1</v>
      </c>
      <c r="D75025" s="43">
        <v>0.99489614825638117</v>
      </c>
      <c r="G75025">
        <v>97231</v>
      </c>
      <c r="H75025">
        <v>1</v>
      </c>
      <c r="L75025">
        <v>98190</v>
      </c>
      <c r="M75025">
        <v>1</v>
      </c>
    </row>
    <row r="75026" spans="2:13" x14ac:dyDescent="0.2">
      <c r="B75026">
        <v>98199</v>
      </c>
      <c r="C75026">
        <v>3</v>
      </c>
      <c r="D75026" s="43">
        <v>0.99489651992313433</v>
      </c>
      <c r="G75026">
        <v>97232</v>
      </c>
      <c r="H75026">
        <v>2</v>
      </c>
      <c r="L75026">
        <v>98191</v>
      </c>
      <c r="M75026">
        <v>2</v>
      </c>
    </row>
    <row r="75027" spans="2:13" x14ac:dyDescent="0.2">
      <c r="B75027">
        <v>98200</v>
      </c>
      <c r="C75027">
        <v>1</v>
      </c>
      <c r="D75027" s="43">
        <v>0.99489664381205212</v>
      </c>
      <c r="G75027">
        <v>97233</v>
      </c>
      <c r="H75027">
        <v>1</v>
      </c>
      <c r="L75027">
        <v>98192</v>
      </c>
      <c r="M75027">
        <v>3</v>
      </c>
    </row>
    <row r="75028" spans="2:13" x14ac:dyDescent="0.2">
      <c r="B75028">
        <v>98202</v>
      </c>
      <c r="C75028">
        <v>1</v>
      </c>
      <c r="D75028" s="43">
        <v>0.9948967677009698</v>
      </c>
      <c r="G75028">
        <v>97234</v>
      </c>
      <c r="H75028">
        <v>1</v>
      </c>
      <c r="L75028">
        <v>98196</v>
      </c>
      <c r="M75028">
        <v>1</v>
      </c>
    </row>
    <row r="75029" spans="2:13" x14ac:dyDescent="0.2">
      <c r="B75029">
        <v>98203</v>
      </c>
      <c r="C75029">
        <v>1</v>
      </c>
      <c r="D75029" s="43">
        <v>0.99489689158988759</v>
      </c>
      <c r="G75029">
        <v>97242</v>
      </c>
      <c r="H75029">
        <v>2</v>
      </c>
      <c r="L75029">
        <v>98197</v>
      </c>
      <c r="M75029">
        <v>1</v>
      </c>
    </row>
    <row r="75030" spans="2:13" x14ac:dyDescent="0.2">
      <c r="B75030">
        <v>98206</v>
      </c>
      <c r="C75030">
        <v>1</v>
      </c>
      <c r="D75030" s="43">
        <v>0.99489701547880527</v>
      </c>
      <c r="G75030">
        <v>97245</v>
      </c>
      <c r="H75030">
        <v>1</v>
      </c>
      <c r="L75030">
        <v>98199</v>
      </c>
      <c r="M75030">
        <v>3</v>
      </c>
    </row>
    <row r="75031" spans="2:13" x14ac:dyDescent="0.2">
      <c r="B75031">
        <v>98213</v>
      </c>
      <c r="C75031">
        <v>1</v>
      </c>
      <c r="D75031" s="43">
        <v>0.99489713936772295</v>
      </c>
      <c r="G75031">
        <v>97246</v>
      </c>
      <c r="H75031">
        <v>1</v>
      </c>
      <c r="L75031">
        <v>98200</v>
      </c>
      <c r="M75031">
        <v>1</v>
      </c>
    </row>
    <row r="75032" spans="2:13" x14ac:dyDescent="0.2">
      <c r="B75032">
        <v>98214</v>
      </c>
      <c r="C75032">
        <v>1</v>
      </c>
      <c r="D75032" s="43">
        <v>0.99489726325664074</v>
      </c>
      <c r="G75032">
        <v>97253</v>
      </c>
      <c r="H75032">
        <v>1</v>
      </c>
      <c r="L75032">
        <v>98201</v>
      </c>
      <c r="M75032">
        <v>1</v>
      </c>
    </row>
    <row r="75033" spans="2:13" x14ac:dyDescent="0.2">
      <c r="B75033">
        <v>98217</v>
      </c>
      <c r="C75033">
        <v>1</v>
      </c>
      <c r="D75033" s="43">
        <v>0.99489738714555842</v>
      </c>
      <c r="G75033">
        <v>97255</v>
      </c>
      <c r="H75033">
        <v>1</v>
      </c>
      <c r="L75033">
        <v>98202</v>
      </c>
      <c r="M75033">
        <v>1</v>
      </c>
    </row>
    <row r="75034" spans="2:13" x14ac:dyDescent="0.2">
      <c r="B75034">
        <v>98221</v>
      </c>
      <c r="C75034">
        <v>1</v>
      </c>
      <c r="D75034" s="43">
        <v>0.99489751103447621</v>
      </c>
      <c r="G75034">
        <v>97256</v>
      </c>
      <c r="H75034">
        <v>1</v>
      </c>
      <c r="L75034">
        <v>98206</v>
      </c>
      <c r="M75034">
        <v>1</v>
      </c>
    </row>
    <row r="75035" spans="2:13" x14ac:dyDescent="0.2">
      <c r="B75035">
        <v>98224</v>
      </c>
      <c r="C75035">
        <v>1</v>
      </c>
      <c r="D75035" s="43">
        <v>0.99489763492339389</v>
      </c>
      <c r="G75035">
        <v>97262</v>
      </c>
      <c r="H75035">
        <v>1</v>
      </c>
      <c r="L75035">
        <v>98213</v>
      </c>
      <c r="M75035">
        <v>1</v>
      </c>
    </row>
    <row r="75036" spans="2:13" x14ac:dyDescent="0.2">
      <c r="B75036">
        <v>98229</v>
      </c>
      <c r="C75036">
        <v>1</v>
      </c>
      <c r="D75036" s="43">
        <v>0.99489775881231168</v>
      </c>
      <c r="G75036">
        <v>97263</v>
      </c>
      <c r="H75036">
        <v>2</v>
      </c>
      <c r="L75036">
        <v>98214</v>
      </c>
      <c r="M75036">
        <v>1</v>
      </c>
    </row>
    <row r="75037" spans="2:13" x14ac:dyDescent="0.2">
      <c r="B75037">
        <v>98230</v>
      </c>
      <c r="C75037">
        <v>1</v>
      </c>
      <c r="D75037" s="43">
        <v>0.99489788270122936</v>
      </c>
      <c r="G75037">
        <v>97265</v>
      </c>
      <c r="H75037">
        <v>1</v>
      </c>
      <c r="L75037">
        <v>98217</v>
      </c>
      <c r="M75037">
        <v>1</v>
      </c>
    </row>
    <row r="75038" spans="2:13" x14ac:dyDescent="0.2">
      <c r="B75038">
        <v>98234</v>
      </c>
      <c r="C75038">
        <v>1</v>
      </c>
      <c r="D75038" s="43">
        <v>0.99489800659014704</v>
      </c>
      <c r="G75038">
        <v>97266</v>
      </c>
      <c r="H75038">
        <v>1</v>
      </c>
      <c r="L75038">
        <v>98220</v>
      </c>
      <c r="M75038">
        <v>1</v>
      </c>
    </row>
    <row r="75039" spans="2:13" x14ac:dyDescent="0.2">
      <c r="B75039">
        <v>98237</v>
      </c>
      <c r="C75039">
        <v>2</v>
      </c>
      <c r="D75039" s="43">
        <v>0.99489825436798252</v>
      </c>
      <c r="G75039">
        <v>97267</v>
      </c>
      <c r="H75039">
        <v>1</v>
      </c>
      <c r="L75039">
        <v>98224</v>
      </c>
      <c r="M75039">
        <v>1</v>
      </c>
    </row>
    <row r="75040" spans="2:13" x14ac:dyDescent="0.2">
      <c r="B75040">
        <v>98238</v>
      </c>
      <c r="C75040">
        <v>1</v>
      </c>
      <c r="D75040" s="43">
        <v>0.99489837825690031</v>
      </c>
      <c r="G75040">
        <v>97270</v>
      </c>
      <c r="H75040">
        <v>1</v>
      </c>
      <c r="L75040">
        <v>98227</v>
      </c>
      <c r="M75040">
        <v>1</v>
      </c>
    </row>
    <row r="75041" spans="2:13" x14ac:dyDescent="0.2">
      <c r="B75041">
        <v>98239</v>
      </c>
      <c r="C75041">
        <v>3</v>
      </c>
      <c r="D75041" s="43">
        <v>0.99489874992365346</v>
      </c>
      <c r="G75041">
        <v>97274</v>
      </c>
      <c r="H75041">
        <v>2</v>
      </c>
      <c r="L75041">
        <v>98230</v>
      </c>
      <c r="M75041">
        <v>1</v>
      </c>
    </row>
    <row r="75042" spans="2:13" x14ac:dyDescent="0.2">
      <c r="B75042">
        <v>98247</v>
      </c>
      <c r="C75042">
        <v>1</v>
      </c>
      <c r="D75042" s="43">
        <v>0.99489887381257114</v>
      </c>
      <c r="G75042">
        <v>97283</v>
      </c>
      <c r="H75042">
        <v>2</v>
      </c>
      <c r="L75042">
        <v>98234</v>
      </c>
      <c r="M75042">
        <v>1</v>
      </c>
    </row>
    <row r="75043" spans="2:13" x14ac:dyDescent="0.2">
      <c r="B75043">
        <v>98250</v>
      </c>
      <c r="C75043">
        <v>1</v>
      </c>
      <c r="D75043" s="43">
        <v>0.99489899770148893</v>
      </c>
      <c r="G75043">
        <v>97285</v>
      </c>
      <c r="H75043">
        <v>1</v>
      </c>
      <c r="L75043">
        <v>98237</v>
      </c>
      <c r="M75043">
        <v>3</v>
      </c>
    </row>
    <row r="75044" spans="2:13" x14ac:dyDescent="0.2">
      <c r="B75044">
        <v>98252</v>
      </c>
      <c r="C75044">
        <v>1</v>
      </c>
      <c r="D75044" s="43">
        <v>0.99489912159040661</v>
      </c>
      <c r="G75044">
        <v>97287</v>
      </c>
      <c r="H75044">
        <v>2</v>
      </c>
      <c r="L75044">
        <v>98238</v>
      </c>
      <c r="M75044">
        <v>1</v>
      </c>
    </row>
    <row r="75045" spans="2:13" x14ac:dyDescent="0.2">
      <c r="B75045">
        <v>98254</v>
      </c>
      <c r="C75045">
        <v>1</v>
      </c>
      <c r="D75045" s="43">
        <v>0.9948992454793244</v>
      </c>
      <c r="G75045">
        <v>97290</v>
      </c>
      <c r="H75045">
        <v>1</v>
      </c>
      <c r="L75045">
        <v>98239</v>
      </c>
      <c r="M75045">
        <v>2</v>
      </c>
    </row>
    <row r="75046" spans="2:13" x14ac:dyDescent="0.2">
      <c r="B75046">
        <v>98255</v>
      </c>
      <c r="C75046">
        <v>1</v>
      </c>
      <c r="D75046" s="43">
        <v>0.99489936936824208</v>
      </c>
      <c r="G75046">
        <v>97291</v>
      </c>
      <c r="H75046">
        <v>1</v>
      </c>
      <c r="L75046">
        <v>98247</v>
      </c>
      <c r="M75046">
        <v>1</v>
      </c>
    </row>
    <row r="75047" spans="2:13" x14ac:dyDescent="0.2">
      <c r="B75047">
        <v>98261</v>
      </c>
      <c r="C75047">
        <v>2</v>
      </c>
      <c r="D75047" s="43">
        <v>0.99489961714607755</v>
      </c>
      <c r="G75047">
        <v>97292</v>
      </c>
      <c r="H75047">
        <v>3</v>
      </c>
      <c r="L75047">
        <v>98250</v>
      </c>
      <c r="M75047">
        <v>1</v>
      </c>
    </row>
    <row r="75048" spans="2:13" x14ac:dyDescent="0.2">
      <c r="B75048">
        <v>98264</v>
      </c>
      <c r="C75048">
        <v>2</v>
      </c>
      <c r="D75048" s="43">
        <v>0.99489986492391302</v>
      </c>
      <c r="G75048">
        <v>97296</v>
      </c>
      <c r="H75048">
        <v>1</v>
      </c>
      <c r="L75048">
        <v>98251</v>
      </c>
      <c r="M75048">
        <v>1</v>
      </c>
    </row>
    <row r="75049" spans="2:13" x14ac:dyDescent="0.2">
      <c r="B75049">
        <v>98269</v>
      </c>
      <c r="C75049">
        <v>1</v>
      </c>
      <c r="D75049" s="43">
        <v>0.9948999888128307</v>
      </c>
      <c r="G75049">
        <v>97301</v>
      </c>
      <c r="H75049">
        <v>1</v>
      </c>
      <c r="L75049">
        <v>98254</v>
      </c>
      <c r="M75049">
        <v>1</v>
      </c>
    </row>
    <row r="75050" spans="2:13" x14ac:dyDescent="0.2">
      <c r="B75050">
        <v>98270</v>
      </c>
      <c r="C75050">
        <v>1</v>
      </c>
      <c r="D75050" s="43">
        <v>0.9949001127017485</v>
      </c>
      <c r="G75050">
        <v>97303</v>
      </c>
      <c r="H75050">
        <v>4</v>
      </c>
      <c r="L75050">
        <v>98255</v>
      </c>
      <c r="M75050">
        <v>1</v>
      </c>
    </row>
    <row r="75051" spans="2:13" x14ac:dyDescent="0.2">
      <c r="B75051">
        <v>98275</v>
      </c>
      <c r="C75051">
        <v>1</v>
      </c>
      <c r="D75051" s="43">
        <v>0.99490023659066618</v>
      </c>
      <c r="G75051">
        <v>97309</v>
      </c>
      <c r="H75051">
        <v>1</v>
      </c>
      <c r="L75051">
        <v>98259</v>
      </c>
      <c r="M75051">
        <v>1</v>
      </c>
    </row>
    <row r="75052" spans="2:13" x14ac:dyDescent="0.2">
      <c r="B75052">
        <v>98278</v>
      </c>
      <c r="C75052">
        <v>1</v>
      </c>
      <c r="D75052" s="43">
        <v>0.99490036047958386</v>
      </c>
      <c r="G75052">
        <v>97311</v>
      </c>
      <c r="H75052">
        <v>1</v>
      </c>
      <c r="L75052">
        <v>98261</v>
      </c>
      <c r="M75052">
        <v>2</v>
      </c>
    </row>
    <row r="75053" spans="2:13" x14ac:dyDescent="0.2">
      <c r="B75053">
        <v>98281</v>
      </c>
      <c r="C75053">
        <v>1</v>
      </c>
      <c r="D75053" s="43">
        <v>0.99490048436850165</v>
      </c>
      <c r="G75053">
        <v>97312</v>
      </c>
      <c r="H75053">
        <v>1</v>
      </c>
      <c r="L75053">
        <v>98263</v>
      </c>
      <c r="M75053">
        <v>1</v>
      </c>
    </row>
    <row r="75054" spans="2:13" x14ac:dyDescent="0.2">
      <c r="B75054">
        <v>98284</v>
      </c>
      <c r="C75054">
        <v>1</v>
      </c>
      <c r="D75054" s="43">
        <v>0.99490060825741933</v>
      </c>
      <c r="G75054">
        <v>97314</v>
      </c>
      <c r="H75054">
        <v>1</v>
      </c>
      <c r="L75054">
        <v>98268</v>
      </c>
      <c r="M75054">
        <v>1</v>
      </c>
    </row>
    <row r="75055" spans="2:13" x14ac:dyDescent="0.2">
      <c r="B75055">
        <v>98285</v>
      </c>
      <c r="C75055">
        <v>1</v>
      </c>
      <c r="D75055" s="43">
        <v>0.99490073214633712</v>
      </c>
      <c r="G75055">
        <v>97315</v>
      </c>
      <c r="H75055">
        <v>1</v>
      </c>
      <c r="L75055">
        <v>98270</v>
      </c>
      <c r="M75055">
        <v>1</v>
      </c>
    </row>
    <row r="75056" spans="2:13" x14ac:dyDescent="0.2">
      <c r="B75056">
        <v>98287</v>
      </c>
      <c r="C75056">
        <v>2</v>
      </c>
      <c r="D75056" s="43">
        <v>0.99490097992417259</v>
      </c>
      <c r="G75056">
        <v>97317</v>
      </c>
      <c r="H75056">
        <v>1</v>
      </c>
      <c r="L75056">
        <v>98273</v>
      </c>
      <c r="M75056">
        <v>1</v>
      </c>
    </row>
    <row r="75057" spans="2:13" x14ac:dyDescent="0.2">
      <c r="B75057">
        <v>98288</v>
      </c>
      <c r="C75057">
        <v>1</v>
      </c>
      <c r="D75057" s="43">
        <v>0.99490110381309027</v>
      </c>
      <c r="G75057">
        <v>97318</v>
      </c>
      <c r="H75057">
        <v>1</v>
      </c>
      <c r="L75057">
        <v>98278</v>
      </c>
      <c r="M75057">
        <v>1</v>
      </c>
    </row>
    <row r="75058" spans="2:13" x14ac:dyDescent="0.2">
      <c r="B75058">
        <v>98290</v>
      </c>
      <c r="C75058">
        <v>1</v>
      </c>
      <c r="D75058" s="43">
        <v>0.99490122770200795</v>
      </c>
      <c r="G75058">
        <v>97324</v>
      </c>
      <c r="H75058">
        <v>2</v>
      </c>
      <c r="L75058">
        <v>98281</v>
      </c>
      <c r="M75058">
        <v>1</v>
      </c>
    </row>
    <row r="75059" spans="2:13" x14ac:dyDescent="0.2">
      <c r="B75059">
        <v>98292</v>
      </c>
      <c r="C75059">
        <v>2</v>
      </c>
      <c r="D75059" s="43">
        <v>0.99490147547984342</v>
      </c>
      <c r="G75059">
        <v>97329</v>
      </c>
      <c r="H75059">
        <v>1</v>
      </c>
      <c r="L75059">
        <v>98283</v>
      </c>
      <c r="M75059">
        <v>1</v>
      </c>
    </row>
    <row r="75060" spans="2:13" x14ac:dyDescent="0.2">
      <c r="B75060">
        <v>98293</v>
      </c>
      <c r="C75060">
        <v>2</v>
      </c>
      <c r="D75060" s="43">
        <v>0.99490172325767889</v>
      </c>
      <c r="G75060">
        <v>97331</v>
      </c>
      <c r="H75060">
        <v>1</v>
      </c>
      <c r="L75060">
        <v>98284</v>
      </c>
      <c r="M75060">
        <v>1</v>
      </c>
    </row>
    <row r="75061" spans="2:13" x14ac:dyDescent="0.2">
      <c r="B75061">
        <v>98294</v>
      </c>
      <c r="C75061">
        <v>1</v>
      </c>
      <c r="D75061" s="43">
        <v>0.99490184714659669</v>
      </c>
      <c r="G75061">
        <v>97334</v>
      </c>
      <c r="H75061">
        <v>2</v>
      </c>
      <c r="L75061">
        <v>98286</v>
      </c>
      <c r="M75061">
        <v>1</v>
      </c>
    </row>
    <row r="75062" spans="2:13" x14ac:dyDescent="0.2">
      <c r="B75062">
        <v>98298</v>
      </c>
      <c r="C75062">
        <v>1</v>
      </c>
      <c r="D75062" s="43">
        <v>0.99490197103551437</v>
      </c>
      <c r="G75062">
        <v>97335</v>
      </c>
      <c r="H75062">
        <v>3</v>
      </c>
      <c r="L75062">
        <v>98287</v>
      </c>
      <c r="M75062">
        <v>1</v>
      </c>
    </row>
    <row r="75063" spans="2:13" x14ac:dyDescent="0.2">
      <c r="B75063">
        <v>98300</v>
      </c>
      <c r="C75063">
        <v>2</v>
      </c>
      <c r="D75063" s="43">
        <v>0.99490221881334984</v>
      </c>
      <c r="G75063">
        <v>97337</v>
      </c>
      <c r="H75063">
        <v>1</v>
      </c>
      <c r="L75063">
        <v>98288</v>
      </c>
      <c r="M75063">
        <v>1</v>
      </c>
    </row>
    <row r="75064" spans="2:13" x14ac:dyDescent="0.2">
      <c r="B75064">
        <v>98301</v>
      </c>
      <c r="C75064">
        <v>2</v>
      </c>
      <c r="D75064" s="43">
        <v>0.99490246659118531</v>
      </c>
      <c r="G75064">
        <v>97340</v>
      </c>
      <c r="H75064">
        <v>1</v>
      </c>
      <c r="L75064">
        <v>98290</v>
      </c>
      <c r="M75064">
        <v>1</v>
      </c>
    </row>
    <row r="75065" spans="2:13" x14ac:dyDescent="0.2">
      <c r="B75065">
        <v>98303</v>
      </c>
      <c r="C75065">
        <v>1</v>
      </c>
      <c r="D75065" s="43">
        <v>0.99490259048010299</v>
      </c>
      <c r="G75065">
        <v>97341</v>
      </c>
      <c r="H75065">
        <v>3</v>
      </c>
      <c r="L75065">
        <v>98292</v>
      </c>
      <c r="M75065">
        <v>4</v>
      </c>
    </row>
    <row r="75066" spans="2:13" x14ac:dyDescent="0.2">
      <c r="B75066">
        <v>98305</v>
      </c>
      <c r="C75066">
        <v>2</v>
      </c>
      <c r="D75066" s="43">
        <v>0.99490283825793846</v>
      </c>
      <c r="G75066">
        <v>97344</v>
      </c>
      <c r="H75066">
        <v>2</v>
      </c>
      <c r="L75066">
        <v>98294</v>
      </c>
      <c r="M75066">
        <v>1</v>
      </c>
    </row>
    <row r="75067" spans="2:13" x14ac:dyDescent="0.2">
      <c r="B75067">
        <v>98306</v>
      </c>
      <c r="C75067">
        <v>2</v>
      </c>
      <c r="D75067" s="43">
        <v>0.99490308603577393</v>
      </c>
      <c r="G75067">
        <v>97348</v>
      </c>
      <c r="H75067">
        <v>1</v>
      </c>
      <c r="L75067">
        <v>98297</v>
      </c>
      <c r="M75067">
        <v>1</v>
      </c>
    </row>
    <row r="75068" spans="2:13" x14ac:dyDescent="0.2">
      <c r="B75068">
        <v>98308</v>
      </c>
      <c r="C75068">
        <v>1</v>
      </c>
      <c r="D75068" s="43">
        <v>0.99490320992469161</v>
      </c>
      <c r="G75068">
        <v>97350</v>
      </c>
      <c r="H75068">
        <v>2</v>
      </c>
      <c r="L75068">
        <v>98298</v>
      </c>
      <c r="M75068">
        <v>1</v>
      </c>
    </row>
    <row r="75069" spans="2:13" x14ac:dyDescent="0.2">
      <c r="B75069">
        <v>98311</v>
      </c>
      <c r="C75069">
        <v>1</v>
      </c>
      <c r="D75069" s="43">
        <v>0.9949033338136094</v>
      </c>
      <c r="G75069">
        <v>97354</v>
      </c>
      <c r="H75069">
        <v>1</v>
      </c>
      <c r="L75069">
        <v>98299</v>
      </c>
      <c r="M75069">
        <v>1</v>
      </c>
    </row>
    <row r="75070" spans="2:13" x14ac:dyDescent="0.2">
      <c r="B75070">
        <v>98312</v>
      </c>
      <c r="C75070">
        <v>1</v>
      </c>
      <c r="D75070" s="43">
        <v>0.99490345770252708</v>
      </c>
      <c r="G75070">
        <v>97356</v>
      </c>
      <c r="H75070">
        <v>1</v>
      </c>
      <c r="L75070">
        <v>98300</v>
      </c>
      <c r="M75070">
        <v>1</v>
      </c>
    </row>
    <row r="75071" spans="2:13" x14ac:dyDescent="0.2">
      <c r="B75071">
        <v>98314</v>
      </c>
      <c r="C75071">
        <v>1</v>
      </c>
      <c r="D75071" s="43">
        <v>0.99490358159144487</v>
      </c>
      <c r="G75071">
        <v>97357</v>
      </c>
      <c r="H75071">
        <v>3</v>
      </c>
      <c r="L75071">
        <v>98301</v>
      </c>
      <c r="M75071">
        <v>1</v>
      </c>
    </row>
    <row r="75072" spans="2:13" x14ac:dyDescent="0.2">
      <c r="B75072">
        <v>98316</v>
      </c>
      <c r="C75072">
        <v>1</v>
      </c>
      <c r="D75072" s="43">
        <v>0.99490370548036255</v>
      </c>
      <c r="G75072">
        <v>97359</v>
      </c>
      <c r="H75072">
        <v>1</v>
      </c>
      <c r="L75072">
        <v>98303</v>
      </c>
      <c r="M75072">
        <v>1</v>
      </c>
    </row>
    <row r="75073" spans="2:13" x14ac:dyDescent="0.2">
      <c r="B75073">
        <v>98317</v>
      </c>
      <c r="C75073">
        <v>1</v>
      </c>
      <c r="D75073" s="43">
        <v>0.99490382936928023</v>
      </c>
      <c r="G75073">
        <v>97360</v>
      </c>
      <c r="H75073">
        <v>1</v>
      </c>
      <c r="L75073">
        <v>98305</v>
      </c>
      <c r="M75073">
        <v>2</v>
      </c>
    </row>
    <row r="75074" spans="2:13" x14ac:dyDescent="0.2">
      <c r="B75074">
        <v>98319</v>
      </c>
      <c r="C75074">
        <v>1</v>
      </c>
      <c r="D75074" s="43">
        <v>0.99490395325819803</v>
      </c>
      <c r="G75074">
        <v>97361</v>
      </c>
      <c r="H75074">
        <v>1</v>
      </c>
      <c r="L75074">
        <v>98306</v>
      </c>
      <c r="M75074">
        <v>2</v>
      </c>
    </row>
    <row r="75075" spans="2:13" x14ac:dyDescent="0.2">
      <c r="B75075">
        <v>98320</v>
      </c>
      <c r="C75075">
        <v>1</v>
      </c>
      <c r="D75075" s="43">
        <v>0.99490407714711571</v>
      </c>
      <c r="G75075">
        <v>97365</v>
      </c>
      <c r="H75075">
        <v>1</v>
      </c>
      <c r="L75075">
        <v>98307</v>
      </c>
      <c r="M75075">
        <v>1</v>
      </c>
    </row>
    <row r="75076" spans="2:13" x14ac:dyDescent="0.2">
      <c r="B75076">
        <v>98323</v>
      </c>
      <c r="C75076">
        <v>2</v>
      </c>
      <c r="D75076" s="43">
        <v>0.99490432492495118</v>
      </c>
      <c r="G75076">
        <v>97367</v>
      </c>
      <c r="H75076">
        <v>2</v>
      </c>
      <c r="L75076">
        <v>98311</v>
      </c>
      <c r="M75076">
        <v>1</v>
      </c>
    </row>
    <row r="75077" spans="2:13" x14ac:dyDescent="0.2">
      <c r="B75077">
        <v>98325</v>
      </c>
      <c r="C75077">
        <v>1</v>
      </c>
      <c r="D75077" s="43">
        <v>0.99490444881386897</v>
      </c>
      <c r="G75077">
        <v>97372</v>
      </c>
      <c r="H75077">
        <v>1</v>
      </c>
      <c r="L75077">
        <v>98312</v>
      </c>
      <c r="M75077">
        <v>2</v>
      </c>
    </row>
    <row r="75078" spans="2:13" x14ac:dyDescent="0.2">
      <c r="B75078">
        <v>98326</v>
      </c>
      <c r="C75078">
        <v>1</v>
      </c>
      <c r="D75078" s="43">
        <v>0.99490457270278665</v>
      </c>
      <c r="G75078">
        <v>97373</v>
      </c>
      <c r="H75078">
        <v>1</v>
      </c>
      <c r="L75078">
        <v>98316</v>
      </c>
      <c r="M75078">
        <v>1</v>
      </c>
    </row>
    <row r="75079" spans="2:13" x14ac:dyDescent="0.2">
      <c r="B75079">
        <v>98328</v>
      </c>
      <c r="C75079">
        <v>1</v>
      </c>
      <c r="D75079" s="43">
        <v>0.99490469659170433</v>
      </c>
      <c r="G75079">
        <v>97378</v>
      </c>
      <c r="H75079">
        <v>1</v>
      </c>
      <c r="L75079">
        <v>98317</v>
      </c>
      <c r="M75079">
        <v>1</v>
      </c>
    </row>
    <row r="75080" spans="2:13" x14ac:dyDescent="0.2">
      <c r="B75080">
        <v>98333</v>
      </c>
      <c r="C75080">
        <v>1</v>
      </c>
      <c r="D75080" s="43">
        <v>0.99490482048062212</v>
      </c>
      <c r="G75080">
        <v>97381</v>
      </c>
      <c r="H75080">
        <v>1</v>
      </c>
      <c r="L75080">
        <v>98318</v>
      </c>
      <c r="M75080">
        <v>1</v>
      </c>
    </row>
    <row r="75081" spans="2:13" x14ac:dyDescent="0.2">
      <c r="B75081">
        <v>98334</v>
      </c>
      <c r="C75081">
        <v>1</v>
      </c>
      <c r="D75081" s="43">
        <v>0.9949049443695398</v>
      </c>
      <c r="G75081">
        <v>97382</v>
      </c>
      <c r="H75081">
        <v>2</v>
      </c>
      <c r="L75081">
        <v>98320</v>
      </c>
      <c r="M75081">
        <v>1</v>
      </c>
    </row>
    <row r="75082" spans="2:13" x14ac:dyDescent="0.2">
      <c r="B75082">
        <v>98335</v>
      </c>
      <c r="C75082">
        <v>1</v>
      </c>
      <c r="D75082" s="43">
        <v>0.99490506825845759</v>
      </c>
      <c r="G75082">
        <v>97386</v>
      </c>
      <c r="H75082">
        <v>2</v>
      </c>
      <c r="L75082">
        <v>98322</v>
      </c>
      <c r="M75082">
        <v>1</v>
      </c>
    </row>
    <row r="75083" spans="2:13" x14ac:dyDescent="0.2">
      <c r="B75083">
        <v>98338</v>
      </c>
      <c r="C75083">
        <v>1</v>
      </c>
      <c r="D75083" s="43">
        <v>0.99490519214737527</v>
      </c>
      <c r="G75083">
        <v>97391</v>
      </c>
      <c r="H75083">
        <v>2</v>
      </c>
      <c r="L75083">
        <v>98323</v>
      </c>
      <c r="M75083">
        <v>1</v>
      </c>
    </row>
    <row r="75084" spans="2:13" x14ac:dyDescent="0.2">
      <c r="B75084">
        <v>98340</v>
      </c>
      <c r="C75084">
        <v>2</v>
      </c>
      <c r="D75084" s="43">
        <v>0.99490543992521074</v>
      </c>
      <c r="G75084">
        <v>97398</v>
      </c>
      <c r="H75084">
        <v>1</v>
      </c>
      <c r="L75084">
        <v>98325</v>
      </c>
      <c r="M75084">
        <v>1</v>
      </c>
    </row>
    <row r="75085" spans="2:13" x14ac:dyDescent="0.2">
      <c r="B75085">
        <v>98342</v>
      </c>
      <c r="C75085">
        <v>1</v>
      </c>
      <c r="D75085" s="43">
        <v>0.99490556381412842</v>
      </c>
      <c r="G75085">
        <v>97401</v>
      </c>
      <c r="H75085">
        <v>2</v>
      </c>
      <c r="L75085">
        <v>98326</v>
      </c>
      <c r="M75085">
        <v>1</v>
      </c>
    </row>
    <row r="75086" spans="2:13" x14ac:dyDescent="0.2">
      <c r="B75086">
        <v>98344</v>
      </c>
      <c r="C75086">
        <v>2</v>
      </c>
      <c r="D75086" s="43">
        <v>0.9949058115919639</v>
      </c>
      <c r="G75086">
        <v>97409</v>
      </c>
      <c r="H75086">
        <v>1</v>
      </c>
      <c r="L75086">
        <v>98328</v>
      </c>
      <c r="M75086">
        <v>1</v>
      </c>
    </row>
    <row r="75087" spans="2:13" x14ac:dyDescent="0.2">
      <c r="B75087">
        <v>98351</v>
      </c>
      <c r="C75087">
        <v>3</v>
      </c>
      <c r="D75087" s="43">
        <v>0.99490618325871716</v>
      </c>
      <c r="G75087">
        <v>97410</v>
      </c>
      <c r="H75087">
        <v>1</v>
      </c>
      <c r="L75087">
        <v>98332</v>
      </c>
      <c r="M75087">
        <v>1</v>
      </c>
    </row>
    <row r="75088" spans="2:13" x14ac:dyDescent="0.2">
      <c r="B75088">
        <v>98354</v>
      </c>
      <c r="C75088">
        <v>1</v>
      </c>
      <c r="D75088" s="43">
        <v>0.99490630714763484</v>
      </c>
      <c r="G75088">
        <v>97411</v>
      </c>
      <c r="H75088">
        <v>2</v>
      </c>
      <c r="L75088">
        <v>98334</v>
      </c>
      <c r="M75088">
        <v>1</v>
      </c>
    </row>
    <row r="75089" spans="2:13" x14ac:dyDescent="0.2">
      <c r="B75089">
        <v>98362</v>
      </c>
      <c r="C75089">
        <v>1</v>
      </c>
      <c r="D75089" s="43">
        <v>0.99490643103655252</v>
      </c>
      <c r="G75089">
        <v>97413</v>
      </c>
      <c r="H75089">
        <v>2</v>
      </c>
      <c r="L75089">
        <v>98335</v>
      </c>
      <c r="M75089">
        <v>1</v>
      </c>
    </row>
    <row r="75090" spans="2:13" x14ac:dyDescent="0.2">
      <c r="B75090">
        <v>98364</v>
      </c>
      <c r="C75090">
        <v>1</v>
      </c>
      <c r="D75090" s="43">
        <v>0.99490655492547031</v>
      </c>
      <c r="G75090">
        <v>97421</v>
      </c>
      <c r="H75090">
        <v>1</v>
      </c>
      <c r="L75090">
        <v>98337</v>
      </c>
      <c r="M75090">
        <v>1</v>
      </c>
    </row>
    <row r="75091" spans="2:13" x14ac:dyDescent="0.2">
      <c r="B75091">
        <v>98370</v>
      </c>
      <c r="C75091">
        <v>1</v>
      </c>
      <c r="D75091" s="43">
        <v>0.99490667881438799</v>
      </c>
      <c r="G75091">
        <v>97422</v>
      </c>
      <c r="H75091">
        <v>1</v>
      </c>
      <c r="L75091">
        <v>98340</v>
      </c>
      <c r="M75091">
        <v>2</v>
      </c>
    </row>
    <row r="75092" spans="2:13" x14ac:dyDescent="0.2">
      <c r="B75092">
        <v>98374</v>
      </c>
      <c r="C75092">
        <v>1</v>
      </c>
      <c r="D75092" s="43">
        <v>0.99490680270330578</v>
      </c>
      <c r="G75092">
        <v>97425</v>
      </c>
      <c r="H75092">
        <v>1</v>
      </c>
      <c r="L75092">
        <v>98342</v>
      </c>
      <c r="M75092">
        <v>1</v>
      </c>
    </row>
    <row r="75093" spans="2:13" x14ac:dyDescent="0.2">
      <c r="B75093">
        <v>98375</v>
      </c>
      <c r="C75093">
        <v>1</v>
      </c>
      <c r="D75093" s="43">
        <v>0.99490692659222346</v>
      </c>
      <c r="G75093">
        <v>97427</v>
      </c>
      <c r="H75093">
        <v>3</v>
      </c>
      <c r="L75093">
        <v>98344</v>
      </c>
      <c r="M75093">
        <v>2</v>
      </c>
    </row>
    <row r="75094" spans="2:13" x14ac:dyDescent="0.2">
      <c r="B75094">
        <v>98378</v>
      </c>
      <c r="C75094">
        <v>1</v>
      </c>
      <c r="D75094" s="43">
        <v>0.99490705048114114</v>
      </c>
      <c r="G75094">
        <v>97428</v>
      </c>
      <c r="H75094">
        <v>1</v>
      </c>
      <c r="L75094">
        <v>98351</v>
      </c>
      <c r="M75094">
        <v>3</v>
      </c>
    </row>
    <row r="75095" spans="2:13" x14ac:dyDescent="0.2">
      <c r="B75095">
        <v>98379</v>
      </c>
      <c r="C75095">
        <v>2</v>
      </c>
      <c r="D75095" s="43">
        <v>0.99490729825897661</v>
      </c>
      <c r="G75095">
        <v>97429</v>
      </c>
      <c r="H75095">
        <v>2</v>
      </c>
      <c r="L75095">
        <v>98354</v>
      </c>
      <c r="M75095">
        <v>1</v>
      </c>
    </row>
    <row r="75096" spans="2:13" x14ac:dyDescent="0.2">
      <c r="B75096">
        <v>98381</v>
      </c>
      <c r="C75096">
        <v>1</v>
      </c>
      <c r="D75096" s="43">
        <v>0.9949074221478944</v>
      </c>
      <c r="G75096">
        <v>97430</v>
      </c>
      <c r="H75096">
        <v>1</v>
      </c>
      <c r="L75096">
        <v>98362</v>
      </c>
      <c r="M75096">
        <v>1</v>
      </c>
    </row>
    <row r="75097" spans="2:13" x14ac:dyDescent="0.2">
      <c r="B75097">
        <v>98384</v>
      </c>
      <c r="C75097">
        <v>1</v>
      </c>
      <c r="D75097" s="43">
        <v>0.99490754603681208</v>
      </c>
      <c r="G75097">
        <v>97433</v>
      </c>
      <c r="H75097">
        <v>1</v>
      </c>
      <c r="L75097">
        <v>98364</v>
      </c>
      <c r="M75097">
        <v>1</v>
      </c>
    </row>
    <row r="75098" spans="2:13" x14ac:dyDescent="0.2">
      <c r="B75098">
        <v>98389</v>
      </c>
      <c r="C75098">
        <v>1</v>
      </c>
      <c r="D75098" s="43">
        <v>0.99490766992572988</v>
      </c>
      <c r="G75098">
        <v>97434</v>
      </c>
      <c r="H75098">
        <v>1</v>
      </c>
      <c r="L75098">
        <v>98370</v>
      </c>
      <c r="M75098">
        <v>1</v>
      </c>
    </row>
    <row r="75099" spans="2:13" x14ac:dyDescent="0.2">
      <c r="B75099">
        <v>98390</v>
      </c>
      <c r="C75099">
        <v>1</v>
      </c>
      <c r="D75099" s="43">
        <v>0.99490779381464756</v>
      </c>
      <c r="G75099">
        <v>97441</v>
      </c>
      <c r="H75099">
        <v>1</v>
      </c>
      <c r="L75099">
        <v>98373</v>
      </c>
      <c r="M75099">
        <v>1</v>
      </c>
    </row>
    <row r="75100" spans="2:13" x14ac:dyDescent="0.2">
      <c r="B75100">
        <v>98391</v>
      </c>
      <c r="C75100">
        <v>2</v>
      </c>
      <c r="D75100" s="43">
        <v>0.99490804159248303</v>
      </c>
      <c r="G75100">
        <v>97443</v>
      </c>
      <c r="H75100">
        <v>1</v>
      </c>
      <c r="L75100">
        <v>98374</v>
      </c>
      <c r="M75100">
        <v>1</v>
      </c>
    </row>
    <row r="75101" spans="2:13" x14ac:dyDescent="0.2">
      <c r="B75101">
        <v>98393</v>
      </c>
      <c r="C75101">
        <v>1</v>
      </c>
      <c r="D75101" s="43">
        <v>0.99490816548140071</v>
      </c>
      <c r="G75101">
        <v>97444</v>
      </c>
      <c r="H75101">
        <v>1</v>
      </c>
      <c r="L75101">
        <v>98377</v>
      </c>
      <c r="M75101">
        <v>1</v>
      </c>
    </row>
    <row r="75102" spans="2:13" x14ac:dyDescent="0.2">
      <c r="B75102">
        <v>98395</v>
      </c>
      <c r="C75102">
        <v>1</v>
      </c>
      <c r="D75102" s="43">
        <v>0.9949082893703185</v>
      </c>
      <c r="G75102">
        <v>97447</v>
      </c>
      <c r="H75102">
        <v>1</v>
      </c>
      <c r="L75102">
        <v>98378</v>
      </c>
      <c r="M75102">
        <v>1</v>
      </c>
    </row>
    <row r="75103" spans="2:13" x14ac:dyDescent="0.2">
      <c r="B75103">
        <v>98397</v>
      </c>
      <c r="C75103">
        <v>1</v>
      </c>
      <c r="D75103" s="43">
        <v>0.99490841325923618</v>
      </c>
      <c r="G75103">
        <v>97450</v>
      </c>
      <c r="H75103">
        <v>1</v>
      </c>
      <c r="L75103">
        <v>98379</v>
      </c>
      <c r="M75103">
        <v>1</v>
      </c>
    </row>
    <row r="75104" spans="2:13" x14ac:dyDescent="0.2">
      <c r="B75104">
        <v>98398</v>
      </c>
      <c r="C75104">
        <v>1</v>
      </c>
      <c r="D75104" s="43">
        <v>0.99490853714815397</v>
      </c>
      <c r="G75104">
        <v>97451</v>
      </c>
      <c r="H75104">
        <v>1</v>
      </c>
      <c r="L75104">
        <v>98380</v>
      </c>
      <c r="M75104">
        <v>1</v>
      </c>
    </row>
    <row r="75105" spans="2:13" x14ac:dyDescent="0.2">
      <c r="B75105">
        <v>98399</v>
      </c>
      <c r="C75105">
        <v>2</v>
      </c>
      <c r="D75105" s="43">
        <v>0.99490878492598933</v>
      </c>
      <c r="G75105">
        <v>97457</v>
      </c>
      <c r="H75105">
        <v>1</v>
      </c>
      <c r="L75105">
        <v>98384</v>
      </c>
      <c r="M75105">
        <v>1</v>
      </c>
    </row>
    <row r="75106" spans="2:13" x14ac:dyDescent="0.2">
      <c r="B75106">
        <v>98403</v>
      </c>
      <c r="C75106">
        <v>1</v>
      </c>
      <c r="D75106" s="43">
        <v>0.99490890881490712</v>
      </c>
      <c r="G75106">
        <v>97459</v>
      </c>
      <c r="H75106">
        <v>1</v>
      </c>
      <c r="L75106">
        <v>98388</v>
      </c>
      <c r="M75106">
        <v>1</v>
      </c>
    </row>
    <row r="75107" spans="2:13" x14ac:dyDescent="0.2">
      <c r="B75107">
        <v>98404</v>
      </c>
      <c r="C75107">
        <v>2</v>
      </c>
      <c r="D75107" s="43">
        <v>0.99490915659274259</v>
      </c>
      <c r="G75107">
        <v>97460</v>
      </c>
      <c r="H75107">
        <v>1</v>
      </c>
      <c r="L75107">
        <v>98389</v>
      </c>
      <c r="M75107">
        <v>1</v>
      </c>
    </row>
    <row r="75108" spans="2:13" x14ac:dyDescent="0.2">
      <c r="B75108">
        <v>98405</v>
      </c>
      <c r="C75108">
        <v>2</v>
      </c>
      <c r="D75108" s="43">
        <v>0.99490940437057807</v>
      </c>
      <c r="G75108">
        <v>97463</v>
      </c>
      <c r="H75108">
        <v>1</v>
      </c>
      <c r="L75108">
        <v>98391</v>
      </c>
      <c r="M75108">
        <v>2</v>
      </c>
    </row>
    <row r="75109" spans="2:13" x14ac:dyDescent="0.2">
      <c r="B75109">
        <v>98407</v>
      </c>
      <c r="C75109">
        <v>1</v>
      </c>
      <c r="D75109" s="43">
        <v>0.99490952825949575</v>
      </c>
      <c r="G75109">
        <v>97464</v>
      </c>
      <c r="H75109">
        <v>1</v>
      </c>
      <c r="L75109">
        <v>98393</v>
      </c>
      <c r="M75109">
        <v>2</v>
      </c>
    </row>
    <row r="75110" spans="2:13" x14ac:dyDescent="0.2">
      <c r="B75110">
        <v>98408</v>
      </c>
      <c r="C75110">
        <v>1</v>
      </c>
      <c r="D75110" s="43">
        <v>0.99490965214841343</v>
      </c>
      <c r="G75110">
        <v>97465</v>
      </c>
      <c r="H75110">
        <v>2</v>
      </c>
      <c r="L75110">
        <v>98397</v>
      </c>
      <c r="M75110">
        <v>2</v>
      </c>
    </row>
    <row r="75111" spans="2:13" x14ac:dyDescent="0.2">
      <c r="B75111">
        <v>98410</v>
      </c>
      <c r="C75111">
        <v>1</v>
      </c>
      <c r="D75111" s="43">
        <v>0.99490977603733122</v>
      </c>
      <c r="G75111">
        <v>97470</v>
      </c>
      <c r="H75111">
        <v>2</v>
      </c>
      <c r="L75111">
        <v>98398</v>
      </c>
      <c r="M75111">
        <v>1</v>
      </c>
    </row>
    <row r="75112" spans="2:13" x14ac:dyDescent="0.2">
      <c r="B75112">
        <v>98411</v>
      </c>
      <c r="C75112">
        <v>1</v>
      </c>
      <c r="D75112" s="43">
        <v>0.9949098999262489</v>
      </c>
      <c r="G75112">
        <v>97471</v>
      </c>
      <c r="H75112">
        <v>1</v>
      </c>
      <c r="L75112">
        <v>98399</v>
      </c>
      <c r="M75112">
        <v>1</v>
      </c>
    </row>
    <row r="75113" spans="2:13" x14ac:dyDescent="0.2">
      <c r="B75113">
        <v>98413</v>
      </c>
      <c r="C75113">
        <v>1</v>
      </c>
      <c r="D75113" s="43">
        <v>0.99491002381516669</v>
      </c>
      <c r="G75113">
        <v>97473</v>
      </c>
      <c r="H75113">
        <v>2</v>
      </c>
      <c r="L75113">
        <v>98400</v>
      </c>
      <c r="M75113">
        <v>1</v>
      </c>
    </row>
    <row r="75114" spans="2:13" x14ac:dyDescent="0.2">
      <c r="B75114">
        <v>98414</v>
      </c>
      <c r="C75114">
        <v>1</v>
      </c>
      <c r="D75114" s="43">
        <v>0.99491014770408437</v>
      </c>
      <c r="G75114">
        <v>97482</v>
      </c>
      <c r="H75114">
        <v>1</v>
      </c>
      <c r="L75114">
        <v>98401</v>
      </c>
      <c r="M75114">
        <v>1</v>
      </c>
    </row>
    <row r="75115" spans="2:13" x14ac:dyDescent="0.2">
      <c r="B75115">
        <v>98417</v>
      </c>
      <c r="C75115">
        <v>1</v>
      </c>
      <c r="D75115" s="43">
        <v>0.99491027159300216</v>
      </c>
      <c r="G75115">
        <v>97483</v>
      </c>
      <c r="H75115">
        <v>1</v>
      </c>
      <c r="L75115">
        <v>98404</v>
      </c>
      <c r="M75115">
        <v>2</v>
      </c>
    </row>
    <row r="75116" spans="2:13" x14ac:dyDescent="0.2">
      <c r="B75116">
        <v>98418</v>
      </c>
      <c r="C75116">
        <v>1</v>
      </c>
      <c r="D75116" s="43">
        <v>0.99491039548191984</v>
      </c>
      <c r="G75116">
        <v>97485</v>
      </c>
      <c r="H75116">
        <v>1</v>
      </c>
      <c r="L75116">
        <v>98405</v>
      </c>
      <c r="M75116">
        <v>1</v>
      </c>
    </row>
    <row r="75117" spans="2:13" x14ac:dyDescent="0.2">
      <c r="B75117">
        <v>98419</v>
      </c>
      <c r="C75117">
        <v>1</v>
      </c>
      <c r="D75117" s="43">
        <v>0.99491051937083752</v>
      </c>
      <c r="G75117">
        <v>97486</v>
      </c>
      <c r="H75117">
        <v>2</v>
      </c>
      <c r="L75117">
        <v>98407</v>
      </c>
      <c r="M75117">
        <v>2</v>
      </c>
    </row>
    <row r="75118" spans="2:13" x14ac:dyDescent="0.2">
      <c r="B75118">
        <v>98424</v>
      </c>
      <c r="C75118">
        <v>1</v>
      </c>
      <c r="D75118" s="43">
        <v>0.99491064325975531</v>
      </c>
      <c r="G75118">
        <v>97490</v>
      </c>
      <c r="H75118">
        <v>2</v>
      </c>
      <c r="L75118">
        <v>98409</v>
      </c>
      <c r="M75118">
        <v>1</v>
      </c>
    </row>
    <row r="75119" spans="2:13" x14ac:dyDescent="0.2">
      <c r="B75119">
        <v>98430</v>
      </c>
      <c r="C75119">
        <v>1</v>
      </c>
      <c r="D75119" s="43">
        <v>0.99491076714867299</v>
      </c>
      <c r="G75119">
        <v>97492</v>
      </c>
      <c r="H75119">
        <v>1</v>
      </c>
      <c r="L75119">
        <v>98410</v>
      </c>
      <c r="M75119">
        <v>1</v>
      </c>
    </row>
    <row r="75120" spans="2:13" x14ac:dyDescent="0.2">
      <c r="B75120">
        <v>98433</v>
      </c>
      <c r="C75120">
        <v>1</v>
      </c>
      <c r="D75120" s="43">
        <v>0.99491089103759078</v>
      </c>
      <c r="G75120">
        <v>97493</v>
      </c>
      <c r="H75120">
        <v>3</v>
      </c>
      <c r="L75120">
        <v>98412</v>
      </c>
      <c r="M75120">
        <v>1</v>
      </c>
    </row>
    <row r="75121" spans="2:13" x14ac:dyDescent="0.2">
      <c r="B75121">
        <v>98434</v>
      </c>
      <c r="C75121">
        <v>1</v>
      </c>
      <c r="D75121" s="43">
        <v>0.99491101492650846</v>
      </c>
      <c r="G75121">
        <v>97494</v>
      </c>
      <c r="H75121">
        <v>1</v>
      </c>
      <c r="L75121">
        <v>98413</v>
      </c>
      <c r="M75121">
        <v>1</v>
      </c>
    </row>
    <row r="75122" spans="2:13" x14ac:dyDescent="0.2">
      <c r="B75122">
        <v>98439</v>
      </c>
      <c r="C75122">
        <v>1</v>
      </c>
      <c r="D75122" s="43">
        <v>0.99491113881542625</v>
      </c>
      <c r="G75122">
        <v>97495</v>
      </c>
      <c r="H75122">
        <v>1</v>
      </c>
      <c r="L75122">
        <v>98417</v>
      </c>
      <c r="M75122">
        <v>1</v>
      </c>
    </row>
    <row r="75123" spans="2:13" x14ac:dyDescent="0.2">
      <c r="B75123">
        <v>98440</v>
      </c>
      <c r="C75123">
        <v>1</v>
      </c>
      <c r="D75123" s="43">
        <v>0.99491126270434393</v>
      </c>
      <c r="G75123">
        <v>97498</v>
      </c>
      <c r="H75123">
        <v>1</v>
      </c>
      <c r="L75123">
        <v>98418</v>
      </c>
      <c r="M75123">
        <v>1</v>
      </c>
    </row>
    <row r="75124" spans="2:13" x14ac:dyDescent="0.2">
      <c r="B75124">
        <v>98443</v>
      </c>
      <c r="C75124">
        <v>1</v>
      </c>
      <c r="D75124" s="43">
        <v>0.99491138659326162</v>
      </c>
      <c r="G75124">
        <v>97500</v>
      </c>
      <c r="H75124">
        <v>1</v>
      </c>
      <c r="L75124">
        <v>98419</v>
      </c>
      <c r="M75124">
        <v>1</v>
      </c>
    </row>
    <row r="75125" spans="2:13" x14ac:dyDescent="0.2">
      <c r="B75125">
        <v>98447</v>
      </c>
      <c r="C75125">
        <v>2</v>
      </c>
      <c r="D75125" s="43">
        <v>0.99491163437109709</v>
      </c>
      <c r="G75125">
        <v>97501</v>
      </c>
      <c r="H75125">
        <v>2</v>
      </c>
      <c r="L75125">
        <v>98423</v>
      </c>
      <c r="M75125">
        <v>1</v>
      </c>
    </row>
    <row r="75126" spans="2:13" x14ac:dyDescent="0.2">
      <c r="B75126">
        <v>98450</v>
      </c>
      <c r="C75126">
        <v>1</v>
      </c>
      <c r="D75126" s="43">
        <v>0.99491175826001488</v>
      </c>
      <c r="G75126">
        <v>97505</v>
      </c>
      <c r="H75126">
        <v>1</v>
      </c>
      <c r="L75126">
        <v>98430</v>
      </c>
      <c r="M75126">
        <v>1</v>
      </c>
    </row>
    <row r="75127" spans="2:13" x14ac:dyDescent="0.2">
      <c r="B75127">
        <v>98451</v>
      </c>
      <c r="C75127">
        <v>1</v>
      </c>
      <c r="D75127" s="43">
        <v>0.99491188214893256</v>
      </c>
      <c r="G75127">
        <v>97507</v>
      </c>
      <c r="H75127">
        <v>1</v>
      </c>
      <c r="L75127">
        <v>98433</v>
      </c>
      <c r="M75127">
        <v>1</v>
      </c>
    </row>
    <row r="75128" spans="2:13" x14ac:dyDescent="0.2">
      <c r="B75128">
        <v>98452</v>
      </c>
      <c r="C75128">
        <v>1</v>
      </c>
      <c r="D75128" s="43">
        <v>0.99491200603785035</v>
      </c>
      <c r="G75128">
        <v>97508</v>
      </c>
      <c r="H75128">
        <v>1</v>
      </c>
      <c r="L75128">
        <v>98434</v>
      </c>
      <c r="M75128">
        <v>1</v>
      </c>
    </row>
    <row r="75129" spans="2:13" x14ac:dyDescent="0.2">
      <c r="B75129">
        <v>98456</v>
      </c>
      <c r="C75129">
        <v>1</v>
      </c>
      <c r="D75129" s="43">
        <v>0.99491212992676803</v>
      </c>
      <c r="G75129">
        <v>97515</v>
      </c>
      <c r="H75129">
        <v>1</v>
      </c>
      <c r="L75129">
        <v>98439</v>
      </c>
      <c r="M75129">
        <v>2</v>
      </c>
    </row>
    <row r="75130" spans="2:13" x14ac:dyDescent="0.2">
      <c r="B75130">
        <v>98462</v>
      </c>
      <c r="C75130">
        <v>1</v>
      </c>
      <c r="D75130" s="43">
        <v>0.99491225381568571</v>
      </c>
      <c r="G75130">
        <v>97516</v>
      </c>
      <c r="H75130">
        <v>1</v>
      </c>
      <c r="L75130">
        <v>98442</v>
      </c>
      <c r="M75130">
        <v>1</v>
      </c>
    </row>
    <row r="75131" spans="2:13" x14ac:dyDescent="0.2">
      <c r="B75131">
        <v>98463</v>
      </c>
      <c r="C75131">
        <v>1</v>
      </c>
      <c r="D75131" s="43">
        <v>0.9949123777046035</v>
      </c>
      <c r="G75131">
        <v>97517</v>
      </c>
      <c r="H75131">
        <v>2</v>
      </c>
      <c r="L75131">
        <v>98446</v>
      </c>
      <c r="M75131">
        <v>1</v>
      </c>
    </row>
    <row r="75132" spans="2:13" x14ac:dyDescent="0.2">
      <c r="B75132">
        <v>98464</v>
      </c>
      <c r="C75132">
        <v>1</v>
      </c>
      <c r="D75132" s="43">
        <v>0.99491250159352118</v>
      </c>
      <c r="G75132">
        <v>97522</v>
      </c>
      <c r="H75132">
        <v>1</v>
      </c>
      <c r="L75132">
        <v>98447</v>
      </c>
      <c r="M75132">
        <v>1</v>
      </c>
    </row>
    <row r="75133" spans="2:13" x14ac:dyDescent="0.2">
      <c r="B75133">
        <v>98468</v>
      </c>
      <c r="C75133">
        <v>1</v>
      </c>
      <c r="D75133" s="43">
        <v>0.99491262548243897</v>
      </c>
      <c r="G75133">
        <v>97524</v>
      </c>
      <c r="H75133">
        <v>2</v>
      </c>
      <c r="L75133">
        <v>98450</v>
      </c>
      <c r="M75133">
        <v>1</v>
      </c>
    </row>
    <row r="75134" spans="2:13" x14ac:dyDescent="0.2">
      <c r="B75134">
        <v>98473</v>
      </c>
      <c r="C75134">
        <v>1</v>
      </c>
      <c r="D75134" s="43">
        <v>0.99491274937135665</v>
      </c>
      <c r="G75134">
        <v>97526</v>
      </c>
      <c r="H75134">
        <v>1</v>
      </c>
      <c r="L75134">
        <v>98451</v>
      </c>
      <c r="M75134">
        <v>1</v>
      </c>
    </row>
    <row r="75135" spans="2:13" x14ac:dyDescent="0.2">
      <c r="B75135">
        <v>98475</v>
      </c>
      <c r="C75135">
        <v>1</v>
      </c>
      <c r="D75135" s="43">
        <v>0.99491287326027433</v>
      </c>
      <c r="G75135">
        <v>97529</v>
      </c>
      <c r="H75135">
        <v>1</v>
      </c>
      <c r="L75135">
        <v>98452</v>
      </c>
      <c r="M75135">
        <v>1</v>
      </c>
    </row>
    <row r="75136" spans="2:13" x14ac:dyDescent="0.2">
      <c r="B75136">
        <v>98479</v>
      </c>
      <c r="C75136">
        <v>1</v>
      </c>
      <c r="D75136" s="43">
        <v>0.99491299714919212</v>
      </c>
      <c r="G75136">
        <v>97537</v>
      </c>
      <c r="H75136">
        <v>1</v>
      </c>
      <c r="L75136">
        <v>98454</v>
      </c>
      <c r="M75136">
        <v>1</v>
      </c>
    </row>
    <row r="75137" spans="2:13" x14ac:dyDescent="0.2">
      <c r="B75137">
        <v>98481</v>
      </c>
      <c r="C75137">
        <v>1</v>
      </c>
      <c r="D75137" s="43">
        <v>0.9949131210381098</v>
      </c>
      <c r="G75137">
        <v>97541</v>
      </c>
      <c r="H75137">
        <v>2</v>
      </c>
      <c r="L75137">
        <v>98460</v>
      </c>
      <c r="M75137">
        <v>1</v>
      </c>
    </row>
    <row r="75138" spans="2:13" x14ac:dyDescent="0.2">
      <c r="B75138">
        <v>98485</v>
      </c>
      <c r="C75138">
        <v>1</v>
      </c>
      <c r="D75138" s="43">
        <v>0.9949132449270276</v>
      </c>
      <c r="G75138">
        <v>97544</v>
      </c>
      <c r="H75138">
        <v>1</v>
      </c>
      <c r="L75138">
        <v>98462</v>
      </c>
      <c r="M75138">
        <v>1</v>
      </c>
    </row>
    <row r="75139" spans="2:13" x14ac:dyDescent="0.2">
      <c r="B75139">
        <v>98487</v>
      </c>
      <c r="C75139">
        <v>1</v>
      </c>
      <c r="D75139" s="43">
        <v>0.99491336881594528</v>
      </c>
      <c r="G75139">
        <v>97547</v>
      </c>
      <c r="H75139">
        <v>1</v>
      </c>
      <c r="L75139">
        <v>98464</v>
      </c>
      <c r="M75139">
        <v>1</v>
      </c>
    </row>
    <row r="75140" spans="2:13" x14ac:dyDescent="0.2">
      <c r="B75140">
        <v>98489</v>
      </c>
      <c r="C75140">
        <v>1</v>
      </c>
      <c r="D75140" s="43">
        <v>0.99491349270486307</v>
      </c>
      <c r="G75140">
        <v>97549</v>
      </c>
      <c r="H75140">
        <v>2</v>
      </c>
      <c r="L75140">
        <v>98468</v>
      </c>
      <c r="M75140">
        <v>1</v>
      </c>
    </row>
    <row r="75141" spans="2:13" x14ac:dyDescent="0.2">
      <c r="B75141">
        <v>98494</v>
      </c>
      <c r="C75141">
        <v>1</v>
      </c>
      <c r="D75141" s="43">
        <v>0.99491361659378075</v>
      </c>
      <c r="G75141">
        <v>97551</v>
      </c>
      <c r="H75141">
        <v>1</v>
      </c>
      <c r="L75141">
        <v>98473</v>
      </c>
      <c r="M75141">
        <v>1</v>
      </c>
    </row>
    <row r="75142" spans="2:13" x14ac:dyDescent="0.2">
      <c r="B75142">
        <v>98495</v>
      </c>
      <c r="C75142">
        <v>1</v>
      </c>
      <c r="D75142" s="43">
        <v>0.99491374048269843</v>
      </c>
      <c r="G75142">
        <v>97565</v>
      </c>
      <c r="H75142">
        <v>1</v>
      </c>
      <c r="L75142">
        <v>98475</v>
      </c>
      <c r="M75142">
        <v>1</v>
      </c>
    </row>
    <row r="75143" spans="2:13" x14ac:dyDescent="0.2">
      <c r="B75143">
        <v>98497</v>
      </c>
      <c r="C75143">
        <v>1</v>
      </c>
      <c r="D75143" s="43">
        <v>0.99491386437161622</v>
      </c>
      <c r="G75143">
        <v>97567</v>
      </c>
      <c r="H75143">
        <v>1</v>
      </c>
      <c r="L75143">
        <v>98479</v>
      </c>
      <c r="M75143">
        <v>1</v>
      </c>
    </row>
    <row r="75144" spans="2:13" x14ac:dyDescent="0.2">
      <c r="B75144">
        <v>98499</v>
      </c>
      <c r="C75144">
        <v>2</v>
      </c>
      <c r="D75144" s="43">
        <v>0.99491411214945169</v>
      </c>
      <c r="G75144">
        <v>97568</v>
      </c>
      <c r="H75144">
        <v>1</v>
      </c>
      <c r="L75144">
        <v>98480</v>
      </c>
      <c r="M75144">
        <v>1</v>
      </c>
    </row>
    <row r="75145" spans="2:13" x14ac:dyDescent="0.2">
      <c r="B75145">
        <v>98501</v>
      </c>
      <c r="C75145">
        <v>1</v>
      </c>
      <c r="D75145" s="43">
        <v>0.99491423603836937</v>
      </c>
      <c r="G75145">
        <v>97569</v>
      </c>
      <c r="H75145">
        <v>1</v>
      </c>
      <c r="L75145">
        <v>98485</v>
      </c>
      <c r="M75145">
        <v>1</v>
      </c>
    </row>
    <row r="75146" spans="2:13" x14ac:dyDescent="0.2">
      <c r="B75146">
        <v>98505</v>
      </c>
      <c r="C75146">
        <v>1</v>
      </c>
      <c r="D75146" s="43">
        <v>0.99491435992728716</v>
      </c>
      <c r="G75146">
        <v>97571</v>
      </c>
      <c r="H75146">
        <v>1</v>
      </c>
      <c r="L75146">
        <v>98486</v>
      </c>
      <c r="M75146">
        <v>1</v>
      </c>
    </row>
    <row r="75147" spans="2:13" x14ac:dyDescent="0.2">
      <c r="B75147">
        <v>98506</v>
      </c>
      <c r="C75147">
        <v>1</v>
      </c>
      <c r="D75147" s="43">
        <v>0.99491448381620484</v>
      </c>
      <c r="G75147">
        <v>97573</v>
      </c>
      <c r="H75147">
        <v>1</v>
      </c>
      <c r="L75147">
        <v>98488</v>
      </c>
      <c r="M75147">
        <v>1</v>
      </c>
    </row>
    <row r="75148" spans="2:13" x14ac:dyDescent="0.2">
      <c r="B75148">
        <v>98507</v>
      </c>
      <c r="C75148">
        <v>1</v>
      </c>
      <c r="D75148" s="43">
        <v>0.99491460770512252</v>
      </c>
      <c r="G75148">
        <v>97574</v>
      </c>
      <c r="H75148">
        <v>1</v>
      </c>
      <c r="L75148">
        <v>98494</v>
      </c>
      <c r="M75148">
        <v>1</v>
      </c>
    </row>
    <row r="75149" spans="2:13" x14ac:dyDescent="0.2">
      <c r="B75149">
        <v>98508</v>
      </c>
      <c r="C75149">
        <v>1</v>
      </c>
      <c r="D75149" s="43">
        <v>0.99491473159404031</v>
      </c>
      <c r="G75149">
        <v>97575</v>
      </c>
      <c r="H75149">
        <v>1</v>
      </c>
      <c r="L75149">
        <v>98495</v>
      </c>
      <c r="M75149">
        <v>1</v>
      </c>
    </row>
    <row r="75150" spans="2:13" x14ac:dyDescent="0.2">
      <c r="B75150">
        <v>98510</v>
      </c>
      <c r="C75150">
        <v>2</v>
      </c>
      <c r="D75150" s="43">
        <v>0.99491497937187579</v>
      </c>
      <c r="G75150">
        <v>97578</v>
      </c>
      <c r="H75150">
        <v>1</v>
      </c>
      <c r="L75150">
        <v>98497</v>
      </c>
      <c r="M75150">
        <v>1</v>
      </c>
    </row>
    <row r="75151" spans="2:13" x14ac:dyDescent="0.2">
      <c r="B75151">
        <v>98511</v>
      </c>
      <c r="C75151">
        <v>1</v>
      </c>
      <c r="D75151" s="43">
        <v>0.99491510326079347</v>
      </c>
      <c r="G75151">
        <v>97582</v>
      </c>
      <c r="H75151">
        <v>1</v>
      </c>
      <c r="L75151">
        <v>98499</v>
      </c>
      <c r="M75151">
        <v>2</v>
      </c>
    </row>
    <row r="75152" spans="2:13" x14ac:dyDescent="0.2">
      <c r="B75152">
        <v>98513</v>
      </c>
      <c r="C75152">
        <v>2</v>
      </c>
      <c r="D75152" s="43">
        <v>0.99491535103862894</v>
      </c>
      <c r="G75152">
        <v>97583</v>
      </c>
      <c r="H75152">
        <v>2</v>
      </c>
      <c r="L75152">
        <v>98501</v>
      </c>
      <c r="M75152">
        <v>1</v>
      </c>
    </row>
    <row r="75153" spans="2:13" x14ac:dyDescent="0.2">
      <c r="B75153">
        <v>98515</v>
      </c>
      <c r="C75153">
        <v>2</v>
      </c>
      <c r="D75153" s="43">
        <v>0.99491559881646441</v>
      </c>
      <c r="G75153">
        <v>97585</v>
      </c>
      <c r="H75153">
        <v>2</v>
      </c>
      <c r="L75153">
        <v>98505</v>
      </c>
      <c r="M75153">
        <v>2</v>
      </c>
    </row>
    <row r="75154" spans="2:13" x14ac:dyDescent="0.2">
      <c r="B75154">
        <v>98516</v>
      </c>
      <c r="C75154">
        <v>1</v>
      </c>
      <c r="D75154" s="43">
        <v>0.99491572270538209</v>
      </c>
      <c r="G75154">
        <v>97586</v>
      </c>
      <c r="H75154">
        <v>1</v>
      </c>
      <c r="L75154">
        <v>98507</v>
      </c>
      <c r="M75154">
        <v>1</v>
      </c>
    </row>
    <row r="75155" spans="2:13" x14ac:dyDescent="0.2">
      <c r="B75155">
        <v>98519</v>
      </c>
      <c r="C75155">
        <v>2</v>
      </c>
      <c r="D75155" s="43">
        <v>0.99491597048321756</v>
      </c>
      <c r="G75155">
        <v>97594</v>
      </c>
      <c r="H75155">
        <v>2</v>
      </c>
      <c r="L75155">
        <v>98508</v>
      </c>
      <c r="M75155">
        <v>2</v>
      </c>
    </row>
    <row r="75156" spans="2:13" x14ac:dyDescent="0.2">
      <c r="B75156">
        <v>98521</v>
      </c>
      <c r="C75156">
        <v>1</v>
      </c>
      <c r="D75156" s="43">
        <v>0.99491609437213535</v>
      </c>
      <c r="G75156">
        <v>97595</v>
      </c>
      <c r="H75156">
        <v>1</v>
      </c>
      <c r="L75156">
        <v>98510</v>
      </c>
      <c r="M75156">
        <v>1</v>
      </c>
    </row>
    <row r="75157" spans="2:13" x14ac:dyDescent="0.2">
      <c r="B75157">
        <v>98523</v>
      </c>
      <c r="C75157">
        <v>1</v>
      </c>
      <c r="D75157" s="43">
        <v>0.99491621826105303</v>
      </c>
      <c r="G75157">
        <v>97596</v>
      </c>
      <c r="H75157">
        <v>2</v>
      </c>
      <c r="L75157">
        <v>98511</v>
      </c>
      <c r="M75157">
        <v>1</v>
      </c>
    </row>
    <row r="75158" spans="2:13" x14ac:dyDescent="0.2">
      <c r="B75158">
        <v>98524</v>
      </c>
      <c r="C75158">
        <v>1</v>
      </c>
      <c r="D75158" s="43">
        <v>0.99491634214997071</v>
      </c>
      <c r="G75158">
        <v>97599</v>
      </c>
      <c r="H75158">
        <v>2</v>
      </c>
      <c r="L75158">
        <v>98513</v>
      </c>
      <c r="M75158">
        <v>2</v>
      </c>
    </row>
    <row r="75159" spans="2:13" x14ac:dyDescent="0.2">
      <c r="B75159">
        <v>98536</v>
      </c>
      <c r="C75159">
        <v>1</v>
      </c>
      <c r="D75159" s="43">
        <v>0.9949164660388885</v>
      </c>
      <c r="G75159">
        <v>97600</v>
      </c>
      <c r="H75159">
        <v>1</v>
      </c>
      <c r="L75159">
        <v>98514</v>
      </c>
      <c r="M75159">
        <v>1</v>
      </c>
    </row>
    <row r="75160" spans="2:13" x14ac:dyDescent="0.2">
      <c r="B75160">
        <v>98539</v>
      </c>
      <c r="C75160">
        <v>1</v>
      </c>
      <c r="D75160" s="43">
        <v>0.99491658992780618</v>
      </c>
      <c r="G75160">
        <v>97601</v>
      </c>
      <c r="H75160">
        <v>1</v>
      </c>
      <c r="L75160">
        <v>98515</v>
      </c>
      <c r="M75160">
        <v>1</v>
      </c>
    </row>
    <row r="75161" spans="2:13" x14ac:dyDescent="0.2">
      <c r="B75161">
        <v>98541</v>
      </c>
      <c r="C75161">
        <v>1</v>
      </c>
      <c r="D75161" s="43">
        <v>0.99491671381672397</v>
      </c>
      <c r="G75161">
        <v>97603</v>
      </c>
      <c r="H75161">
        <v>1</v>
      </c>
      <c r="L75161">
        <v>98516</v>
      </c>
      <c r="M75161">
        <v>1</v>
      </c>
    </row>
    <row r="75162" spans="2:13" x14ac:dyDescent="0.2">
      <c r="B75162">
        <v>98544</v>
      </c>
      <c r="C75162">
        <v>1</v>
      </c>
      <c r="D75162" s="43">
        <v>0.99491683770564165</v>
      </c>
      <c r="G75162">
        <v>97604</v>
      </c>
      <c r="H75162">
        <v>1</v>
      </c>
      <c r="L75162">
        <v>98517</v>
      </c>
      <c r="M75162">
        <v>1</v>
      </c>
    </row>
    <row r="75163" spans="2:13" x14ac:dyDescent="0.2">
      <c r="B75163">
        <v>98549</v>
      </c>
      <c r="C75163">
        <v>1</v>
      </c>
      <c r="D75163" s="43">
        <v>0.99491696159455945</v>
      </c>
      <c r="G75163">
        <v>97605</v>
      </c>
      <c r="H75163">
        <v>1</v>
      </c>
      <c r="L75163">
        <v>98519</v>
      </c>
      <c r="M75163">
        <v>1</v>
      </c>
    </row>
    <row r="75164" spans="2:13" x14ac:dyDescent="0.2">
      <c r="B75164">
        <v>98550</v>
      </c>
      <c r="C75164">
        <v>1</v>
      </c>
      <c r="D75164" s="43">
        <v>0.99491708548347713</v>
      </c>
      <c r="G75164">
        <v>97606</v>
      </c>
      <c r="H75164">
        <v>1</v>
      </c>
      <c r="L75164">
        <v>98520</v>
      </c>
      <c r="M75164">
        <v>1</v>
      </c>
    </row>
    <row r="75165" spans="2:13" x14ac:dyDescent="0.2">
      <c r="B75165">
        <v>98552</v>
      </c>
      <c r="C75165">
        <v>1</v>
      </c>
      <c r="D75165" s="43">
        <v>0.99491720937239481</v>
      </c>
      <c r="G75165">
        <v>97608</v>
      </c>
      <c r="H75165">
        <v>2</v>
      </c>
      <c r="L75165">
        <v>98523</v>
      </c>
      <c r="M75165">
        <v>1</v>
      </c>
    </row>
    <row r="75166" spans="2:13" x14ac:dyDescent="0.2">
      <c r="B75166">
        <v>98555</v>
      </c>
      <c r="C75166">
        <v>1</v>
      </c>
      <c r="D75166" s="43">
        <v>0.9949173332613126</v>
      </c>
      <c r="G75166">
        <v>97616</v>
      </c>
      <c r="H75166">
        <v>1</v>
      </c>
      <c r="L75166">
        <v>98524</v>
      </c>
      <c r="M75166">
        <v>1</v>
      </c>
    </row>
    <row r="75167" spans="2:13" x14ac:dyDescent="0.2">
      <c r="B75167">
        <v>98556</v>
      </c>
      <c r="C75167">
        <v>1</v>
      </c>
      <c r="D75167" s="43">
        <v>0.99491745715023028</v>
      </c>
      <c r="G75167">
        <v>97619</v>
      </c>
      <c r="H75167">
        <v>1</v>
      </c>
      <c r="L75167">
        <v>98535</v>
      </c>
      <c r="M75167">
        <v>1</v>
      </c>
    </row>
    <row r="75168" spans="2:13" x14ac:dyDescent="0.2">
      <c r="B75168">
        <v>98557</v>
      </c>
      <c r="C75168">
        <v>2</v>
      </c>
      <c r="D75168" s="43">
        <v>0.99491770492806575</v>
      </c>
      <c r="G75168">
        <v>97623</v>
      </c>
      <c r="H75168">
        <v>1</v>
      </c>
      <c r="L75168">
        <v>98539</v>
      </c>
      <c r="M75168">
        <v>1</v>
      </c>
    </row>
    <row r="75169" spans="2:13" x14ac:dyDescent="0.2">
      <c r="B75169">
        <v>98564</v>
      </c>
      <c r="C75169">
        <v>1</v>
      </c>
      <c r="D75169" s="43">
        <v>0.99491782881698354</v>
      </c>
      <c r="G75169">
        <v>97624</v>
      </c>
      <c r="H75169">
        <v>1</v>
      </c>
      <c r="L75169">
        <v>98540</v>
      </c>
      <c r="M75169">
        <v>1</v>
      </c>
    </row>
    <row r="75170" spans="2:13" x14ac:dyDescent="0.2">
      <c r="B75170">
        <v>98569</v>
      </c>
      <c r="C75170">
        <v>1</v>
      </c>
      <c r="D75170" s="43">
        <v>0.99491795270590122</v>
      </c>
      <c r="G75170">
        <v>97629</v>
      </c>
      <c r="H75170">
        <v>1</v>
      </c>
      <c r="L75170">
        <v>98541</v>
      </c>
      <c r="M75170">
        <v>1</v>
      </c>
    </row>
    <row r="75171" spans="2:13" x14ac:dyDescent="0.2">
      <c r="B75171">
        <v>98571</v>
      </c>
      <c r="C75171">
        <v>1</v>
      </c>
      <c r="D75171" s="43">
        <v>0.9949180765948189</v>
      </c>
      <c r="G75171">
        <v>97630</v>
      </c>
      <c r="H75171">
        <v>1</v>
      </c>
      <c r="L75171">
        <v>98549</v>
      </c>
      <c r="M75171">
        <v>1</v>
      </c>
    </row>
    <row r="75172" spans="2:13" x14ac:dyDescent="0.2">
      <c r="B75172">
        <v>98574</v>
      </c>
      <c r="C75172">
        <v>1</v>
      </c>
      <c r="D75172" s="43">
        <v>0.99491820048373669</v>
      </c>
      <c r="G75172">
        <v>97632</v>
      </c>
      <c r="H75172">
        <v>1</v>
      </c>
      <c r="L75172">
        <v>98550</v>
      </c>
      <c r="M75172">
        <v>1</v>
      </c>
    </row>
    <row r="75173" spans="2:13" x14ac:dyDescent="0.2">
      <c r="B75173">
        <v>98575</v>
      </c>
      <c r="C75173">
        <v>1</v>
      </c>
      <c r="D75173" s="43">
        <v>0.99491832437265437</v>
      </c>
      <c r="G75173">
        <v>97633</v>
      </c>
      <c r="H75173">
        <v>2</v>
      </c>
      <c r="L75173">
        <v>98552</v>
      </c>
      <c r="M75173">
        <v>1</v>
      </c>
    </row>
    <row r="75174" spans="2:13" x14ac:dyDescent="0.2">
      <c r="B75174">
        <v>98576</v>
      </c>
      <c r="C75174">
        <v>1</v>
      </c>
      <c r="D75174" s="43">
        <v>0.99491844826157216</v>
      </c>
      <c r="G75174">
        <v>97637</v>
      </c>
      <c r="H75174">
        <v>1</v>
      </c>
      <c r="L75174">
        <v>98555</v>
      </c>
      <c r="M75174">
        <v>1</v>
      </c>
    </row>
    <row r="75175" spans="2:13" x14ac:dyDescent="0.2">
      <c r="B75175">
        <v>98580</v>
      </c>
      <c r="C75175">
        <v>2</v>
      </c>
      <c r="D75175" s="43">
        <v>0.99491869603940752</v>
      </c>
      <c r="G75175">
        <v>97641</v>
      </c>
      <c r="H75175">
        <v>2</v>
      </c>
      <c r="L75175">
        <v>98556</v>
      </c>
      <c r="M75175">
        <v>2</v>
      </c>
    </row>
    <row r="75176" spans="2:13" x14ac:dyDescent="0.2">
      <c r="B75176">
        <v>98582</v>
      </c>
      <c r="C75176">
        <v>1</v>
      </c>
      <c r="D75176" s="43">
        <v>0.99491881992832532</v>
      </c>
      <c r="G75176">
        <v>97644</v>
      </c>
      <c r="H75176">
        <v>1</v>
      </c>
      <c r="L75176">
        <v>98557</v>
      </c>
      <c r="M75176">
        <v>1</v>
      </c>
    </row>
    <row r="75177" spans="2:13" x14ac:dyDescent="0.2">
      <c r="B75177">
        <v>98583</v>
      </c>
      <c r="C75177">
        <v>1</v>
      </c>
      <c r="D75177" s="43">
        <v>0.994918943817243</v>
      </c>
      <c r="G75177">
        <v>97646</v>
      </c>
      <c r="H75177">
        <v>2</v>
      </c>
      <c r="L75177">
        <v>98563</v>
      </c>
      <c r="M75177">
        <v>1</v>
      </c>
    </row>
    <row r="75178" spans="2:13" x14ac:dyDescent="0.2">
      <c r="B75178">
        <v>98592</v>
      </c>
      <c r="C75178">
        <v>1</v>
      </c>
      <c r="D75178" s="43">
        <v>0.99491906770616079</v>
      </c>
      <c r="G75178">
        <v>97647</v>
      </c>
      <c r="H75178">
        <v>1</v>
      </c>
      <c r="L75178">
        <v>98568</v>
      </c>
      <c r="M75178">
        <v>1</v>
      </c>
    </row>
    <row r="75179" spans="2:13" x14ac:dyDescent="0.2">
      <c r="B75179">
        <v>98593</v>
      </c>
      <c r="C75179">
        <v>1</v>
      </c>
      <c r="D75179" s="43">
        <v>0.99491919159507847</v>
      </c>
      <c r="G75179">
        <v>97648</v>
      </c>
      <c r="H75179">
        <v>1</v>
      </c>
      <c r="L75179">
        <v>98571</v>
      </c>
      <c r="M75179">
        <v>1</v>
      </c>
    </row>
    <row r="75180" spans="2:13" x14ac:dyDescent="0.2">
      <c r="B75180">
        <v>98595</v>
      </c>
      <c r="C75180">
        <v>1</v>
      </c>
      <c r="D75180" s="43">
        <v>0.99491931548399626</v>
      </c>
      <c r="G75180">
        <v>97649</v>
      </c>
      <c r="H75180">
        <v>1</v>
      </c>
      <c r="L75180">
        <v>98573</v>
      </c>
      <c r="M75180">
        <v>1</v>
      </c>
    </row>
    <row r="75181" spans="2:13" x14ac:dyDescent="0.2">
      <c r="B75181">
        <v>98607</v>
      </c>
      <c r="C75181">
        <v>1</v>
      </c>
      <c r="D75181" s="43">
        <v>0.99491943937291394</v>
      </c>
      <c r="G75181">
        <v>97651</v>
      </c>
      <c r="H75181">
        <v>2</v>
      </c>
      <c r="L75181">
        <v>98575</v>
      </c>
      <c r="M75181">
        <v>1</v>
      </c>
    </row>
    <row r="75182" spans="2:13" x14ac:dyDescent="0.2">
      <c r="B75182">
        <v>98608</v>
      </c>
      <c r="C75182">
        <v>1</v>
      </c>
      <c r="D75182" s="43">
        <v>0.99491956326183162</v>
      </c>
      <c r="G75182">
        <v>97660</v>
      </c>
      <c r="H75182">
        <v>1</v>
      </c>
      <c r="L75182">
        <v>98576</v>
      </c>
      <c r="M75182">
        <v>1</v>
      </c>
    </row>
    <row r="75183" spans="2:13" x14ac:dyDescent="0.2">
      <c r="B75183">
        <v>98614</v>
      </c>
      <c r="C75183">
        <v>2</v>
      </c>
      <c r="D75183" s="43">
        <v>0.99491981103966709</v>
      </c>
      <c r="G75183">
        <v>97661</v>
      </c>
      <c r="H75183">
        <v>1</v>
      </c>
      <c r="L75183">
        <v>98579</v>
      </c>
      <c r="M75183">
        <v>1</v>
      </c>
    </row>
    <row r="75184" spans="2:13" x14ac:dyDescent="0.2">
      <c r="B75184">
        <v>98615</v>
      </c>
      <c r="C75184">
        <v>1</v>
      </c>
      <c r="D75184" s="43">
        <v>0.99491993492858488</v>
      </c>
      <c r="G75184">
        <v>97665</v>
      </c>
      <c r="H75184">
        <v>1</v>
      </c>
      <c r="L75184">
        <v>98580</v>
      </c>
      <c r="M75184">
        <v>1</v>
      </c>
    </row>
    <row r="75185" spans="2:13" x14ac:dyDescent="0.2">
      <c r="B75185">
        <v>98616</v>
      </c>
      <c r="C75185">
        <v>1</v>
      </c>
      <c r="D75185" s="43">
        <v>0.99492005881750256</v>
      </c>
      <c r="G75185">
        <v>97668</v>
      </c>
      <c r="H75185">
        <v>1</v>
      </c>
      <c r="L75185">
        <v>98581</v>
      </c>
      <c r="M75185">
        <v>1</v>
      </c>
    </row>
    <row r="75186" spans="2:13" x14ac:dyDescent="0.2">
      <c r="B75186">
        <v>98618</v>
      </c>
      <c r="C75186">
        <v>1</v>
      </c>
      <c r="D75186" s="43">
        <v>0.99492018270642035</v>
      </c>
      <c r="G75186">
        <v>97669</v>
      </c>
      <c r="H75186">
        <v>3</v>
      </c>
      <c r="L75186">
        <v>98583</v>
      </c>
      <c r="M75186">
        <v>1</v>
      </c>
    </row>
    <row r="75187" spans="2:13" x14ac:dyDescent="0.2">
      <c r="B75187">
        <v>98622</v>
      </c>
      <c r="C75187">
        <v>1</v>
      </c>
      <c r="D75187" s="43">
        <v>0.99492030659533803</v>
      </c>
      <c r="G75187">
        <v>97671</v>
      </c>
      <c r="H75187">
        <v>1</v>
      </c>
      <c r="L75187">
        <v>98591</v>
      </c>
      <c r="M75187">
        <v>1</v>
      </c>
    </row>
    <row r="75188" spans="2:13" x14ac:dyDescent="0.2">
      <c r="B75188">
        <v>98625</v>
      </c>
      <c r="C75188">
        <v>1</v>
      </c>
      <c r="D75188" s="43">
        <v>0.99492043048425571</v>
      </c>
      <c r="G75188">
        <v>97678</v>
      </c>
      <c r="H75188">
        <v>2</v>
      </c>
      <c r="L75188">
        <v>98592</v>
      </c>
      <c r="M75188">
        <v>1</v>
      </c>
    </row>
    <row r="75189" spans="2:13" x14ac:dyDescent="0.2">
      <c r="B75189">
        <v>98628</v>
      </c>
      <c r="C75189">
        <v>1</v>
      </c>
      <c r="D75189" s="43">
        <v>0.9949205543731735</v>
      </c>
      <c r="G75189">
        <v>97681</v>
      </c>
      <c r="H75189">
        <v>1</v>
      </c>
      <c r="L75189">
        <v>98593</v>
      </c>
      <c r="M75189">
        <v>1</v>
      </c>
    </row>
    <row r="75190" spans="2:13" x14ac:dyDescent="0.2">
      <c r="B75190">
        <v>98630</v>
      </c>
      <c r="C75190">
        <v>1</v>
      </c>
      <c r="D75190" s="43">
        <v>0.99492067826209118</v>
      </c>
      <c r="G75190">
        <v>97683</v>
      </c>
      <c r="H75190">
        <v>1</v>
      </c>
      <c r="L75190">
        <v>98607</v>
      </c>
      <c r="M75190">
        <v>1</v>
      </c>
    </row>
    <row r="75191" spans="2:13" x14ac:dyDescent="0.2">
      <c r="B75191">
        <v>98637</v>
      </c>
      <c r="C75191">
        <v>1</v>
      </c>
      <c r="D75191" s="43">
        <v>0.99492080215100898</v>
      </c>
      <c r="G75191">
        <v>97684</v>
      </c>
      <c r="H75191">
        <v>1</v>
      </c>
      <c r="L75191">
        <v>98608</v>
      </c>
      <c r="M75191">
        <v>1</v>
      </c>
    </row>
    <row r="75192" spans="2:13" x14ac:dyDescent="0.2">
      <c r="B75192">
        <v>98645</v>
      </c>
      <c r="C75192">
        <v>1</v>
      </c>
      <c r="D75192" s="43">
        <v>0.99492092603992666</v>
      </c>
      <c r="G75192">
        <v>97685</v>
      </c>
      <c r="H75192">
        <v>1</v>
      </c>
      <c r="L75192">
        <v>98613</v>
      </c>
      <c r="M75192">
        <v>2</v>
      </c>
    </row>
    <row r="75193" spans="2:13" x14ac:dyDescent="0.2">
      <c r="B75193">
        <v>98651</v>
      </c>
      <c r="C75193">
        <v>1</v>
      </c>
      <c r="D75193" s="43">
        <v>0.99492104992884445</v>
      </c>
      <c r="G75193">
        <v>97686</v>
      </c>
      <c r="H75193">
        <v>3</v>
      </c>
      <c r="L75193">
        <v>98614</v>
      </c>
      <c r="M75193">
        <v>1</v>
      </c>
    </row>
    <row r="75194" spans="2:13" x14ac:dyDescent="0.2">
      <c r="B75194">
        <v>98656</v>
      </c>
      <c r="C75194">
        <v>1</v>
      </c>
      <c r="D75194" s="43">
        <v>0.99492117381776213</v>
      </c>
      <c r="G75194">
        <v>97689</v>
      </c>
      <c r="H75194">
        <v>1</v>
      </c>
      <c r="L75194">
        <v>98616</v>
      </c>
      <c r="M75194">
        <v>1</v>
      </c>
    </row>
    <row r="75195" spans="2:13" x14ac:dyDescent="0.2">
      <c r="B75195">
        <v>98661</v>
      </c>
      <c r="C75195">
        <v>1</v>
      </c>
      <c r="D75195" s="43">
        <v>0.99492129770667981</v>
      </c>
      <c r="G75195">
        <v>97690</v>
      </c>
      <c r="H75195">
        <v>1</v>
      </c>
      <c r="L75195">
        <v>98618</v>
      </c>
      <c r="M75195">
        <v>1</v>
      </c>
    </row>
    <row r="75196" spans="2:13" x14ac:dyDescent="0.2">
      <c r="B75196">
        <v>98663</v>
      </c>
      <c r="C75196">
        <v>1</v>
      </c>
      <c r="D75196" s="43">
        <v>0.9949214215955976</v>
      </c>
      <c r="G75196">
        <v>97692</v>
      </c>
      <c r="H75196">
        <v>1</v>
      </c>
      <c r="L75196">
        <v>98622</v>
      </c>
      <c r="M75196">
        <v>1</v>
      </c>
    </row>
    <row r="75197" spans="2:13" x14ac:dyDescent="0.2">
      <c r="B75197">
        <v>98666</v>
      </c>
      <c r="C75197">
        <v>2</v>
      </c>
      <c r="D75197" s="43">
        <v>0.99492166937343307</v>
      </c>
      <c r="G75197">
        <v>97694</v>
      </c>
      <c r="H75197">
        <v>2</v>
      </c>
      <c r="L75197">
        <v>98625</v>
      </c>
      <c r="M75197">
        <v>1</v>
      </c>
    </row>
    <row r="75198" spans="2:13" x14ac:dyDescent="0.2">
      <c r="B75198">
        <v>98667</v>
      </c>
      <c r="C75198">
        <v>1</v>
      </c>
      <c r="D75198" s="43">
        <v>0.99492179326235075</v>
      </c>
      <c r="G75198">
        <v>97695</v>
      </c>
      <c r="H75198">
        <v>2</v>
      </c>
      <c r="L75198">
        <v>98628</v>
      </c>
      <c r="M75198">
        <v>2</v>
      </c>
    </row>
    <row r="75199" spans="2:13" x14ac:dyDescent="0.2">
      <c r="B75199">
        <v>98668</v>
      </c>
      <c r="C75199">
        <v>1</v>
      </c>
      <c r="D75199" s="43">
        <v>0.99492191715126854</v>
      </c>
      <c r="G75199">
        <v>97697</v>
      </c>
      <c r="H75199">
        <v>1</v>
      </c>
      <c r="L75199">
        <v>98637</v>
      </c>
      <c r="M75199">
        <v>1</v>
      </c>
    </row>
    <row r="75200" spans="2:13" x14ac:dyDescent="0.2">
      <c r="B75200">
        <v>98678</v>
      </c>
      <c r="C75200">
        <v>2</v>
      </c>
      <c r="D75200" s="43">
        <v>0.9949221649291039</v>
      </c>
      <c r="G75200">
        <v>97700</v>
      </c>
      <c r="H75200">
        <v>1</v>
      </c>
      <c r="L75200">
        <v>98645</v>
      </c>
      <c r="M75200">
        <v>1</v>
      </c>
    </row>
    <row r="75201" spans="2:13" x14ac:dyDescent="0.2">
      <c r="B75201">
        <v>98679</v>
      </c>
      <c r="C75201">
        <v>1</v>
      </c>
      <c r="D75201" s="43">
        <v>0.99492228881802169</v>
      </c>
      <c r="G75201">
        <v>97702</v>
      </c>
      <c r="H75201">
        <v>1</v>
      </c>
      <c r="L75201">
        <v>98650</v>
      </c>
      <c r="M75201">
        <v>1</v>
      </c>
    </row>
    <row r="75202" spans="2:13" x14ac:dyDescent="0.2">
      <c r="B75202">
        <v>98682</v>
      </c>
      <c r="C75202">
        <v>2</v>
      </c>
      <c r="D75202" s="43">
        <v>0.99492253659585717</v>
      </c>
      <c r="G75202">
        <v>97706</v>
      </c>
      <c r="H75202">
        <v>1</v>
      </c>
      <c r="L75202">
        <v>98656</v>
      </c>
      <c r="M75202">
        <v>1</v>
      </c>
    </row>
    <row r="75203" spans="2:13" x14ac:dyDescent="0.2">
      <c r="B75203">
        <v>98686</v>
      </c>
      <c r="C75203">
        <v>1</v>
      </c>
      <c r="D75203" s="43">
        <v>0.99492266048477485</v>
      </c>
      <c r="G75203">
        <v>97708</v>
      </c>
      <c r="H75203">
        <v>1</v>
      </c>
      <c r="L75203">
        <v>98661</v>
      </c>
      <c r="M75203">
        <v>1</v>
      </c>
    </row>
    <row r="75204" spans="2:13" x14ac:dyDescent="0.2">
      <c r="B75204">
        <v>98690</v>
      </c>
      <c r="C75204">
        <v>1</v>
      </c>
      <c r="D75204" s="43">
        <v>0.99492278437369264</v>
      </c>
      <c r="G75204">
        <v>97711</v>
      </c>
      <c r="H75204">
        <v>1</v>
      </c>
      <c r="L75204">
        <v>98663</v>
      </c>
      <c r="M75204">
        <v>1</v>
      </c>
    </row>
    <row r="75205" spans="2:13" x14ac:dyDescent="0.2">
      <c r="B75205">
        <v>98691</v>
      </c>
      <c r="C75205">
        <v>1</v>
      </c>
      <c r="D75205" s="43">
        <v>0.99492290826261032</v>
      </c>
      <c r="G75205">
        <v>97712</v>
      </c>
      <c r="H75205">
        <v>1</v>
      </c>
      <c r="L75205">
        <v>98665</v>
      </c>
      <c r="M75205">
        <v>2</v>
      </c>
    </row>
    <row r="75206" spans="2:13" x14ac:dyDescent="0.2">
      <c r="B75206">
        <v>98694</v>
      </c>
      <c r="C75206">
        <v>1</v>
      </c>
      <c r="D75206" s="43">
        <v>0.994923032151528</v>
      </c>
      <c r="G75206">
        <v>97715</v>
      </c>
      <c r="H75206">
        <v>2</v>
      </c>
      <c r="L75206">
        <v>98666</v>
      </c>
      <c r="M75206">
        <v>1</v>
      </c>
    </row>
    <row r="75207" spans="2:13" x14ac:dyDescent="0.2">
      <c r="B75207">
        <v>98697</v>
      </c>
      <c r="C75207">
        <v>3</v>
      </c>
      <c r="D75207" s="43">
        <v>0.99492340381828126</v>
      </c>
      <c r="G75207">
        <v>97719</v>
      </c>
      <c r="H75207">
        <v>1</v>
      </c>
      <c r="L75207">
        <v>98667</v>
      </c>
      <c r="M75207">
        <v>1</v>
      </c>
    </row>
    <row r="75208" spans="2:13" x14ac:dyDescent="0.2">
      <c r="B75208">
        <v>98698</v>
      </c>
      <c r="C75208">
        <v>1</v>
      </c>
      <c r="D75208" s="43">
        <v>0.99492352770719894</v>
      </c>
      <c r="G75208">
        <v>97722</v>
      </c>
      <c r="H75208">
        <v>1</v>
      </c>
      <c r="L75208">
        <v>98677</v>
      </c>
      <c r="M75208">
        <v>2</v>
      </c>
    </row>
    <row r="75209" spans="2:13" x14ac:dyDescent="0.2">
      <c r="B75209">
        <v>98700</v>
      </c>
      <c r="C75209">
        <v>4</v>
      </c>
      <c r="D75209" s="43">
        <v>0.99492402326286988</v>
      </c>
      <c r="G75209">
        <v>97732</v>
      </c>
      <c r="H75209">
        <v>1</v>
      </c>
      <c r="L75209">
        <v>98678</v>
      </c>
      <c r="M75209">
        <v>1</v>
      </c>
    </row>
    <row r="75210" spans="2:13" x14ac:dyDescent="0.2">
      <c r="B75210">
        <v>98710</v>
      </c>
      <c r="C75210">
        <v>1</v>
      </c>
      <c r="D75210" s="43">
        <v>0.99492414715178756</v>
      </c>
      <c r="G75210">
        <v>97734</v>
      </c>
      <c r="H75210">
        <v>1</v>
      </c>
      <c r="L75210">
        <v>98682</v>
      </c>
      <c r="M75210">
        <v>2</v>
      </c>
    </row>
    <row r="75211" spans="2:13" x14ac:dyDescent="0.2">
      <c r="B75211">
        <v>98711</v>
      </c>
      <c r="C75211">
        <v>1</v>
      </c>
      <c r="D75211" s="43">
        <v>0.99492427104070535</v>
      </c>
      <c r="G75211">
        <v>97739</v>
      </c>
      <c r="H75211">
        <v>2</v>
      </c>
      <c r="L75211">
        <v>98685</v>
      </c>
      <c r="M75211">
        <v>1</v>
      </c>
    </row>
    <row r="75212" spans="2:13" x14ac:dyDescent="0.2">
      <c r="B75212">
        <v>98713</v>
      </c>
      <c r="C75212">
        <v>1</v>
      </c>
      <c r="D75212" s="43">
        <v>0.99492439492962303</v>
      </c>
      <c r="G75212">
        <v>97742</v>
      </c>
      <c r="H75212">
        <v>1</v>
      </c>
      <c r="L75212">
        <v>98690</v>
      </c>
      <c r="M75212">
        <v>2</v>
      </c>
    </row>
    <row r="75213" spans="2:13" x14ac:dyDescent="0.2">
      <c r="B75213">
        <v>98715</v>
      </c>
      <c r="C75213">
        <v>1</v>
      </c>
      <c r="D75213" s="43">
        <v>0.99492451881854072</v>
      </c>
      <c r="G75213">
        <v>97743</v>
      </c>
      <c r="H75213">
        <v>1</v>
      </c>
      <c r="L75213">
        <v>98692</v>
      </c>
      <c r="M75213">
        <v>1</v>
      </c>
    </row>
    <row r="75214" spans="2:13" x14ac:dyDescent="0.2">
      <c r="B75214">
        <v>98716</v>
      </c>
      <c r="C75214">
        <v>1</v>
      </c>
      <c r="D75214" s="43">
        <v>0.99492464270745851</v>
      </c>
      <c r="G75214">
        <v>97744</v>
      </c>
      <c r="H75214">
        <v>2</v>
      </c>
      <c r="L75214">
        <v>98695</v>
      </c>
      <c r="M75214">
        <v>1</v>
      </c>
    </row>
    <row r="75215" spans="2:13" x14ac:dyDescent="0.2">
      <c r="B75215">
        <v>98717</v>
      </c>
      <c r="C75215">
        <v>1</v>
      </c>
      <c r="D75215" s="43">
        <v>0.99492476659637619</v>
      </c>
      <c r="G75215">
        <v>97747</v>
      </c>
      <c r="H75215">
        <v>1</v>
      </c>
      <c r="L75215">
        <v>98696</v>
      </c>
      <c r="M75215">
        <v>1</v>
      </c>
    </row>
    <row r="75216" spans="2:13" x14ac:dyDescent="0.2">
      <c r="B75216">
        <v>98718</v>
      </c>
      <c r="C75216">
        <v>1</v>
      </c>
      <c r="D75216" s="43">
        <v>0.99492489048529398</v>
      </c>
      <c r="G75216">
        <v>97749</v>
      </c>
      <c r="H75216">
        <v>1</v>
      </c>
      <c r="L75216">
        <v>98697</v>
      </c>
      <c r="M75216">
        <v>1</v>
      </c>
    </row>
    <row r="75217" spans="2:13" x14ac:dyDescent="0.2">
      <c r="B75217">
        <v>98720</v>
      </c>
      <c r="C75217">
        <v>1</v>
      </c>
      <c r="D75217" s="43">
        <v>0.99492501437421166</v>
      </c>
      <c r="G75217">
        <v>97750</v>
      </c>
      <c r="H75217">
        <v>1</v>
      </c>
      <c r="L75217">
        <v>98698</v>
      </c>
      <c r="M75217">
        <v>1</v>
      </c>
    </row>
    <row r="75218" spans="2:13" x14ac:dyDescent="0.2">
      <c r="B75218">
        <v>98721</v>
      </c>
      <c r="C75218">
        <v>2</v>
      </c>
      <c r="D75218" s="43">
        <v>0.99492526215204713</v>
      </c>
      <c r="G75218">
        <v>97751</v>
      </c>
      <c r="H75218">
        <v>1</v>
      </c>
      <c r="L75218">
        <v>98700</v>
      </c>
      <c r="M75218">
        <v>4</v>
      </c>
    </row>
    <row r="75219" spans="2:13" x14ac:dyDescent="0.2">
      <c r="B75219">
        <v>98724</v>
      </c>
      <c r="C75219">
        <v>1</v>
      </c>
      <c r="D75219" s="43">
        <v>0.99492538604096481</v>
      </c>
      <c r="G75219">
        <v>97755</v>
      </c>
      <c r="H75219">
        <v>1</v>
      </c>
      <c r="L75219">
        <v>98710</v>
      </c>
      <c r="M75219">
        <v>1</v>
      </c>
    </row>
    <row r="75220" spans="2:13" x14ac:dyDescent="0.2">
      <c r="B75220">
        <v>98726</v>
      </c>
      <c r="C75220">
        <v>1</v>
      </c>
      <c r="D75220" s="43">
        <v>0.9949255099298826</v>
      </c>
      <c r="G75220">
        <v>97756</v>
      </c>
      <c r="H75220">
        <v>2</v>
      </c>
      <c r="L75220">
        <v>98711</v>
      </c>
      <c r="M75220">
        <v>1</v>
      </c>
    </row>
    <row r="75221" spans="2:13" x14ac:dyDescent="0.2">
      <c r="B75221">
        <v>98731</v>
      </c>
      <c r="C75221">
        <v>1</v>
      </c>
      <c r="D75221" s="43">
        <v>0.99492563381880028</v>
      </c>
      <c r="G75221">
        <v>97760</v>
      </c>
      <c r="H75221">
        <v>1</v>
      </c>
      <c r="L75221">
        <v>98713</v>
      </c>
      <c r="M75221">
        <v>1</v>
      </c>
    </row>
    <row r="75222" spans="2:13" x14ac:dyDescent="0.2">
      <c r="B75222">
        <v>98732</v>
      </c>
      <c r="C75222">
        <v>1</v>
      </c>
      <c r="D75222" s="43">
        <v>0.99492575770771807</v>
      </c>
      <c r="G75222">
        <v>97764</v>
      </c>
      <c r="H75222">
        <v>1</v>
      </c>
      <c r="L75222">
        <v>98715</v>
      </c>
      <c r="M75222">
        <v>1</v>
      </c>
    </row>
    <row r="75223" spans="2:13" x14ac:dyDescent="0.2">
      <c r="B75223">
        <v>98736</v>
      </c>
      <c r="C75223">
        <v>1</v>
      </c>
      <c r="D75223" s="43">
        <v>0.99492588159663575</v>
      </c>
      <c r="G75223">
        <v>97765</v>
      </c>
      <c r="H75223">
        <v>2</v>
      </c>
      <c r="L75223">
        <v>98716</v>
      </c>
      <c r="M75223">
        <v>2</v>
      </c>
    </row>
    <row r="75224" spans="2:13" x14ac:dyDescent="0.2">
      <c r="B75224">
        <v>98738</v>
      </c>
      <c r="C75224">
        <v>1</v>
      </c>
      <c r="D75224" s="43">
        <v>0.99492600548555354</v>
      </c>
      <c r="G75224">
        <v>97766</v>
      </c>
      <c r="H75224">
        <v>2</v>
      </c>
      <c r="L75224">
        <v>98718</v>
      </c>
      <c r="M75224">
        <v>1</v>
      </c>
    </row>
    <row r="75225" spans="2:13" x14ac:dyDescent="0.2">
      <c r="B75225">
        <v>98746</v>
      </c>
      <c r="C75225">
        <v>1</v>
      </c>
      <c r="D75225" s="43">
        <v>0.99492612937447122</v>
      </c>
      <c r="G75225">
        <v>97767</v>
      </c>
      <c r="H75225">
        <v>1</v>
      </c>
      <c r="L75225">
        <v>98720</v>
      </c>
      <c r="M75225">
        <v>2</v>
      </c>
    </row>
    <row r="75226" spans="2:13" x14ac:dyDescent="0.2">
      <c r="B75226">
        <v>98747</v>
      </c>
      <c r="C75226">
        <v>2</v>
      </c>
      <c r="D75226" s="43">
        <v>0.9949263771523067</v>
      </c>
      <c r="G75226">
        <v>97776</v>
      </c>
      <c r="H75226">
        <v>1</v>
      </c>
      <c r="L75226">
        <v>98721</v>
      </c>
      <c r="M75226">
        <v>1</v>
      </c>
    </row>
    <row r="75227" spans="2:13" x14ac:dyDescent="0.2">
      <c r="B75227">
        <v>98749</v>
      </c>
      <c r="C75227">
        <v>1</v>
      </c>
      <c r="D75227" s="43">
        <v>0.99492650104122438</v>
      </c>
      <c r="G75227">
        <v>97777</v>
      </c>
      <c r="H75227">
        <v>1</v>
      </c>
      <c r="L75227">
        <v>98724</v>
      </c>
      <c r="M75227">
        <v>1</v>
      </c>
    </row>
    <row r="75228" spans="2:13" x14ac:dyDescent="0.2">
      <c r="B75228">
        <v>98752</v>
      </c>
      <c r="C75228">
        <v>1</v>
      </c>
      <c r="D75228" s="43">
        <v>0.99492662493014217</v>
      </c>
      <c r="G75228">
        <v>97779</v>
      </c>
      <c r="H75228">
        <v>2</v>
      </c>
      <c r="L75228">
        <v>98725</v>
      </c>
      <c r="M75228">
        <v>1</v>
      </c>
    </row>
    <row r="75229" spans="2:13" x14ac:dyDescent="0.2">
      <c r="B75229">
        <v>98753</v>
      </c>
      <c r="C75229">
        <v>1</v>
      </c>
      <c r="D75229" s="43">
        <v>0.99492674881905985</v>
      </c>
      <c r="G75229">
        <v>97783</v>
      </c>
      <c r="H75229">
        <v>1</v>
      </c>
      <c r="L75229">
        <v>98730</v>
      </c>
      <c r="M75229">
        <v>1</v>
      </c>
    </row>
    <row r="75230" spans="2:13" x14ac:dyDescent="0.2">
      <c r="B75230">
        <v>98754</v>
      </c>
      <c r="C75230">
        <v>1</v>
      </c>
      <c r="D75230" s="43">
        <v>0.99492687270797764</v>
      </c>
      <c r="G75230">
        <v>97784</v>
      </c>
      <c r="H75230">
        <v>1</v>
      </c>
      <c r="L75230">
        <v>98731</v>
      </c>
      <c r="M75230">
        <v>1</v>
      </c>
    </row>
    <row r="75231" spans="2:13" x14ac:dyDescent="0.2">
      <c r="B75231">
        <v>98755</v>
      </c>
      <c r="C75231">
        <v>1</v>
      </c>
      <c r="D75231" s="43">
        <v>0.99492699659689532</v>
      </c>
      <c r="G75231">
        <v>97790</v>
      </c>
      <c r="H75231">
        <v>1</v>
      </c>
      <c r="L75231">
        <v>98736</v>
      </c>
      <c r="M75231">
        <v>1</v>
      </c>
    </row>
    <row r="75232" spans="2:13" x14ac:dyDescent="0.2">
      <c r="B75232">
        <v>98757</v>
      </c>
      <c r="C75232">
        <v>1</v>
      </c>
      <c r="D75232" s="43">
        <v>0.994927120485813</v>
      </c>
      <c r="G75232">
        <v>97791</v>
      </c>
      <c r="H75232">
        <v>2</v>
      </c>
      <c r="L75232">
        <v>98738</v>
      </c>
      <c r="M75232">
        <v>1</v>
      </c>
    </row>
    <row r="75233" spans="2:13" x14ac:dyDescent="0.2">
      <c r="B75233">
        <v>98758</v>
      </c>
      <c r="C75233">
        <v>1</v>
      </c>
      <c r="D75233" s="43">
        <v>0.99492724437473079</v>
      </c>
      <c r="G75233">
        <v>97792</v>
      </c>
      <c r="H75233">
        <v>1</v>
      </c>
      <c r="L75233">
        <v>98744</v>
      </c>
      <c r="M75233">
        <v>1</v>
      </c>
    </row>
    <row r="75234" spans="2:13" x14ac:dyDescent="0.2">
      <c r="B75234">
        <v>98762</v>
      </c>
      <c r="C75234">
        <v>1</v>
      </c>
      <c r="D75234" s="43">
        <v>0.99492736826364847</v>
      </c>
      <c r="G75234">
        <v>97793</v>
      </c>
      <c r="H75234">
        <v>1</v>
      </c>
      <c r="L75234">
        <v>98746</v>
      </c>
      <c r="M75234">
        <v>2</v>
      </c>
    </row>
    <row r="75235" spans="2:13" x14ac:dyDescent="0.2">
      <c r="B75235">
        <v>98764</v>
      </c>
      <c r="C75235">
        <v>1</v>
      </c>
      <c r="D75235" s="43">
        <v>0.99492749215256626</v>
      </c>
      <c r="G75235">
        <v>97797</v>
      </c>
      <c r="H75235">
        <v>1</v>
      </c>
      <c r="L75235">
        <v>98749</v>
      </c>
      <c r="M75235">
        <v>1</v>
      </c>
    </row>
    <row r="75236" spans="2:13" x14ac:dyDescent="0.2">
      <c r="B75236">
        <v>98765</v>
      </c>
      <c r="C75236">
        <v>2</v>
      </c>
      <c r="D75236" s="43">
        <v>0.99492773993040173</v>
      </c>
      <c r="G75236">
        <v>97800</v>
      </c>
      <c r="H75236">
        <v>1</v>
      </c>
      <c r="L75236">
        <v>98751</v>
      </c>
      <c r="M75236">
        <v>1</v>
      </c>
    </row>
    <row r="75237" spans="2:13" x14ac:dyDescent="0.2">
      <c r="B75237">
        <v>98767</v>
      </c>
      <c r="C75237">
        <v>1</v>
      </c>
      <c r="D75237" s="43">
        <v>0.99492786381931941</v>
      </c>
      <c r="G75237">
        <v>97802</v>
      </c>
      <c r="H75237">
        <v>1</v>
      </c>
      <c r="L75237">
        <v>98752</v>
      </c>
      <c r="M75237">
        <v>1</v>
      </c>
    </row>
    <row r="75238" spans="2:13" x14ac:dyDescent="0.2">
      <c r="B75238">
        <v>98769</v>
      </c>
      <c r="C75238">
        <v>1</v>
      </c>
      <c r="D75238" s="43">
        <v>0.99492798770823709</v>
      </c>
      <c r="G75238">
        <v>97803</v>
      </c>
      <c r="H75238">
        <v>2</v>
      </c>
      <c r="L75238">
        <v>98753</v>
      </c>
      <c r="M75238">
        <v>1</v>
      </c>
    </row>
    <row r="75239" spans="2:13" x14ac:dyDescent="0.2">
      <c r="B75239">
        <v>98770</v>
      </c>
      <c r="C75239">
        <v>1</v>
      </c>
      <c r="D75239" s="43">
        <v>0.99492811159715489</v>
      </c>
      <c r="G75239">
        <v>97806</v>
      </c>
      <c r="H75239">
        <v>1</v>
      </c>
      <c r="L75239">
        <v>98754</v>
      </c>
      <c r="M75239">
        <v>1</v>
      </c>
    </row>
    <row r="75240" spans="2:13" x14ac:dyDescent="0.2">
      <c r="B75240">
        <v>98773</v>
      </c>
      <c r="C75240">
        <v>1</v>
      </c>
      <c r="D75240" s="43">
        <v>0.99492823548607257</v>
      </c>
      <c r="G75240">
        <v>97807</v>
      </c>
      <c r="H75240">
        <v>1</v>
      </c>
      <c r="L75240">
        <v>98755</v>
      </c>
      <c r="M75240">
        <v>1</v>
      </c>
    </row>
    <row r="75241" spans="2:13" x14ac:dyDescent="0.2">
      <c r="B75241">
        <v>98775</v>
      </c>
      <c r="C75241">
        <v>1</v>
      </c>
      <c r="D75241" s="43">
        <v>0.99492835937499036</v>
      </c>
      <c r="G75241">
        <v>97808</v>
      </c>
      <c r="H75241">
        <v>1</v>
      </c>
      <c r="L75241">
        <v>98756</v>
      </c>
      <c r="M75241">
        <v>1</v>
      </c>
    </row>
    <row r="75242" spans="2:13" x14ac:dyDescent="0.2">
      <c r="B75242">
        <v>98777</v>
      </c>
      <c r="C75242">
        <v>1</v>
      </c>
      <c r="D75242" s="43">
        <v>0.99492848326390804</v>
      </c>
      <c r="G75242">
        <v>97809</v>
      </c>
      <c r="H75242">
        <v>2</v>
      </c>
      <c r="L75242">
        <v>98761</v>
      </c>
      <c r="M75242">
        <v>1</v>
      </c>
    </row>
    <row r="75243" spans="2:13" x14ac:dyDescent="0.2">
      <c r="B75243">
        <v>98783</v>
      </c>
      <c r="C75243">
        <v>1</v>
      </c>
      <c r="D75243" s="43">
        <v>0.99492860715282583</v>
      </c>
      <c r="G75243">
        <v>97811</v>
      </c>
      <c r="H75243">
        <v>1</v>
      </c>
      <c r="L75243">
        <v>98764</v>
      </c>
      <c r="M75243">
        <v>1</v>
      </c>
    </row>
    <row r="75244" spans="2:13" x14ac:dyDescent="0.2">
      <c r="B75244">
        <v>98789</v>
      </c>
      <c r="C75244">
        <v>1</v>
      </c>
      <c r="D75244" s="43">
        <v>0.99492873104174351</v>
      </c>
      <c r="G75244">
        <v>97816</v>
      </c>
      <c r="H75244">
        <v>1</v>
      </c>
      <c r="L75244">
        <v>98765</v>
      </c>
      <c r="M75244">
        <v>3</v>
      </c>
    </row>
    <row r="75245" spans="2:13" x14ac:dyDescent="0.2">
      <c r="B75245">
        <v>98791</v>
      </c>
      <c r="C75245">
        <v>1</v>
      </c>
      <c r="D75245" s="43">
        <v>0.99492885493066119</v>
      </c>
      <c r="G75245">
        <v>97824</v>
      </c>
      <c r="H75245">
        <v>1</v>
      </c>
      <c r="L75245">
        <v>98768</v>
      </c>
      <c r="M75245">
        <v>1</v>
      </c>
    </row>
    <row r="75246" spans="2:13" x14ac:dyDescent="0.2">
      <c r="B75246">
        <v>98793</v>
      </c>
      <c r="C75246">
        <v>1</v>
      </c>
      <c r="D75246" s="43">
        <v>0.99492897881957898</v>
      </c>
      <c r="G75246">
        <v>97831</v>
      </c>
      <c r="H75246">
        <v>1</v>
      </c>
      <c r="L75246">
        <v>98770</v>
      </c>
      <c r="M75246">
        <v>1</v>
      </c>
    </row>
    <row r="75247" spans="2:13" x14ac:dyDescent="0.2">
      <c r="B75247">
        <v>98794</v>
      </c>
      <c r="C75247">
        <v>2</v>
      </c>
      <c r="D75247" s="43">
        <v>0.99492922659741445</v>
      </c>
      <c r="G75247">
        <v>97835</v>
      </c>
      <c r="H75247">
        <v>1</v>
      </c>
      <c r="L75247">
        <v>98772</v>
      </c>
      <c r="M75247">
        <v>1</v>
      </c>
    </row>
    <row r="75248" spans="2:13" x14ac:dyDescent="0.2">
      <c r="B75248">
        <v>98795</v>
      </c>
      <c r="C75248">
        <v>2</v>
      </c>
      <c r="D75248" s="43">
        <v>0.99492947437524992</v>
      </c>
      <c r="G75248">
        <v>97836</v>
      </c>
      <c r="H75248">
        <v>1</v>
      </c>
      <c r="L75248">
        <v>98774</v>
      </c>
      <c r="M75248">
        <v>1</v>
      </c>
    </row>
    <row r="75249" spans="2:13" x14ac:dyDescent="0.2">
      <c r="B75249">
        <v>98796</v>
      </c>
      <c r="C75249">
        <v>3</v>
      </c>
      <c r="D75249" s="43">
        <v>0.99492984604200307</v>
      </c>
      <c r="G75249">
        <v>97839</v>
      </c>
      <c r="H75249">
        <v>1</v>
      </c>
      <c r="L75249">
        <v>98777</v>
      </c>
      <c r="M75249">
        <v>1</v>
      </c>
    </row>
    <row r="75250" spans="2:13" x14ac:dyDescent="0.2">
      <c r="B75250">
        <v>98797</v>
      </c>
      <c r="C75250">
        <v>1</v>
      </c>
      <c r="D75250" s="43">
        <v>0.99492996993092075</v>
      </c>
      <c r="G75250">
        <v>97842</v>
      </c>
      <c r="H75250">
        <v>1</v>
      </c>
      <c r="L75250">
        <v>98783</v>
      </c>
      <c r="M75250">
        <v>1</v>
      </c>
    </row>
    <row r="75251" spans="2:13" x14ac:dyDescent="0.2">
      <c r="B75251">
        <v>98802</v>
      </c>
      <c r="C75251">
        <v>1</v>
      </c>
      <c r="D75251" s="43">
        <v>0.99493009381983855</v>
      </c>
      <c r="G75251">
        <v>97849</v>
      </c>
      <c r="H75251">
        <v>2</v>
      </c>
      <c r="L75251">
        <v>98789</v>
      </c>
      <c r="M75251">
        <v>1</v>
      </c>
    </row>
    <row r="75252" spans="2:13" x14ac:dyDescent="0.2">
      <c r="B75252">
        <v>98809</v>
      </c>
      <c r="C75252">
        <v>1</v>
      </c>
      <c r="D75252" s="43">
        <v>0.99493021770875623</v>
      </c>
      <c r="G75252">
        <v>97850</v>
      </c>
      <c r="H75252">
        <v>1</v>
      </c>
      <c r="L75252">
        <v>98791</v>
      </c>
      <c r="M75252">
        <v>1</v>
      </c>
    </row>
    <row r="75253" spans="2:13" x14ac:dyDescent="0.2">
      <c r="B75253">
        <v>98811</v>
      </c>
      <c r="C75253">
        <v>1</v>
      </c>
      <c r="D75253" s="43">
        <v>0.99493034159767391</v>
      </c>
      <c r="G75253">
        <v>97851</v>
      </c>
      <c r="H75253">
        <v>1</v>
      </c>
      <c r="L75253">
        <v>98792</v>
      </c>
      <c r="M75253">
        <v>3</v>
      </c>
    </row>
    <row r="75254" spans="2:13" x14ac:dyDescent="0.2">
      <c r="B75254">
        <v>98813</v>
      </c>
      <c r="C75254">
        <v>1</v>
      </c>
      <c r="D75254" s="43">
        <v>0.9949304654865917</v>
      </c>
      <c r="G75254">
        <v>97852</v>
      </c>
      <c r="H75254">
        <v>1</v>
      </c>
      <c r="L75254">
        <v>98793</v>
      </c>
      <c r="M75254">
        <v>2</v>
      </c>
    </row>
    <row r="75255" spans="2:13" x14ac:dyDescent="0.2">
      <c r="B75255">
        <v>98814</v>
      </c>
      <c r="C75255">
        <v>1</v>
      </c>
      <c r="D75255" s="43">
        <v>0.99493058937550938</v>
      </c>
      <c r="G75255">
        <v>97853</v>
      </c>
      <c r="H75255">
        <v>1</v>
      </c>
      <c r="L75255">
        <v>98794</v>
      </c>
      <c r="M75255">
        <v>1</v>
      </c>
    </row>
    <row r="75256" spans="2:13" x14ac:dyDescent="0.2">
      <c r="B75256">
        <v>98817</v>
      </c>
      <c r="C75256">
        <v>1</v>
      </c>
      <c r="D75256" s="43">
        <v>0.99493071326442717</v>
      </c>
      <c r="G75256">
        <v>97854</v>
      </c>
      <c r="H75256">
        <v>1</v>
      </c>
      <c r="L75256">
        <v>98795</v>
      </c>
      <c r="M75256">
        <v>1</v>
      </c>
    </row>
    <row r="75257" spans="2:13" x14ac:dyDescent="0.2">
      <c r="B75257">
        <v>98824</v>
      </c>
      <c r="C75257">
        <v>1</v>
      </c>
      <c r="D75257" s="43">
        <v>0.99493083715334485</v>
      </c>
      <c r="G75257">
        <v>97856</v>
      </c>
      <c r="H75257">
        <v>2</v>
      </c>
      <c r="L75257">
        <v>98796</v>
      </c>
      <c r="M75257">
        <v>1</v>
      </c>
    </row>
    <row r="75258" spans="2:13" x14ac:dyDescent="0.2">
      <c r="B75258">
        <v>98828</v>
      </c>
      <c r="C75258">
        <v>1</v>
      </c>
      <c r="D75258" s="43">
        <v>0.99493096104226264</v>
      </c>
      <c r="G75258">
        <v>97859</v>
      </c>
      <c r="H75258">
        <v>1</v>
      </c>
      <c r="L75258">
        <v>98797</v>
      </c>
      <c r="M75258">
        <v>1</v>
      </c>
    </row>
    <row r="75259" spans="2:13" x14ac:dyDescent="0.2">
      <c r="B75259">
        <v>98830</v>
      </c>
      <c r="C75259">
        <v>3</v>
      </c>
      <c r="D75259" s="43">
        <v>0.99493133270901579</v>
      </c>
      <c r="G75259">
        <v>97860</v>
      </c>
      <c r="H75259">
        <v>1</v>
      </c>
      <c r="L75259">
        <v>98801</v>
      </c>
      <c r="M75259">
        <v>1</v>
      </c>
    </row>
    <row r="75260" spans="2:13" x14ac:dyDescent="0.2">
      <c r="B75260">
        <v>98835</v>
      </c>
      <c r="C75260">
        <v>1</v>
      </c>
      <c r="D75260" s="43">
        <v>0.99493145659793347</v>
      </c>
      <c r="G75260">
        <v>97864</v>
      </c>
      <c r="H75260">
        <v>1</v>
      </c>
      <c r="L75260">
        <v>98809</v>
      </c>
      <c r="M75260">
        <v>1</v>
      </c>
    </row>
    <row r="75261" spans="2:13" x14ac:dyDescent="0.2">
      <c r="B75261">
        <v>98836</v>
      </c>
      <c r="C75261">
        <v>1</v>
      </c>
      <c r="D75261" s="43">
        <v>0.99493158048685126</v>
      </c>
      <c r="G75261">
        <v>97866</v>
      </c>
      <c r="H75261">
        <v>1</v>
      </c>
      <c r="L75261">
        <v>98810</v>
      </c>
      <c r="M75261">
        <v>1</v>
      </c>
    </row>
    <row r="75262" spans="2:13" x14ac:dyDescent="0.2">
      <c r="B75262">
        <v>98840</v>
      </c>
      <c r="C75262">
        <v>1</v>
      </c>
      <c r="D75262" s="43">
        <v>0.99493170437576894</v>
      </c>
      <c r="G75262">
        <v>97868</v>
      </c>
      <c r="H75262">
        <v>1</v>
      </c>
      <c r="L75262">
        <v>98813</v>
      </c>
      <c r="M75262">
        <v>2</v>
      </c>
    </row>
    <row r="75263" spans="2:13" x14ac:dyDescent="0.2">
      <c r="B75263">
        <v>98841</v>
      </c>
      <c r="C75263">
        <v>1</v>
      </c>
      <c r="D75263" s="43">
        <v>0.99493182826468674</v>
      </c>
      <c r="G75263">
        <v>97871</v>
      </c>
      <c r="H75263">
        <v>1</v>
      </c>
      <c r="L75263">
        <v>98816</v>
      </c>
      <c r="M75263">
        <v>1</v>
      </c>
    </row>
    <row r="75264" spans="2:13" x14ac:dyDescent="0.2">
      <c r="B75264">
        <v>98844</v>
      </c>
      <c r="C75264">
        <v>1</v>
      </c>
      <c r="D75264" s="43">
        <v>0.99493195215360442</v>
      </c>
      <c r="G75264">
        <v>97873</v>
      </c>
      <c r="H75264">
        <v>1</v>
      </c>
      <c r="L75264">
        <v>98824</v>
      </c>
      <c r="M75264">
        <v>1</v>
      </c>
    </row>
    <row r="75265" spans="2:13" x14ac:dyDescent="0.2">
      <c r="B75265">
        <v>98848</v>
      </c>
      <c r="C75265">
        <v>1</v>
      </c>
      <c r="D75265" s="43">
        <v>0.9949320760425221</v>
      </c>
      <c r="G75265">
        <v>97875</v>
      </c>
      <c r="H75265">
        <v>1</v>
      </c>
      <c r="L75265">
        <v>98827</v>
      </c>
      <c r="M75265">
        <v>1</v>
      </c>
    </row>
    <row r="75266" spans="2:13" x14ac:dyDescent="0.2">
      <c r="B75266">
        <v>98853</v>
      </c>
      <c r="C75266">
        <v>1</v>
      </c>
      <c r="D75266" s="43">
        <v>0.99493219993143989</v>
      </c>
      <c r="G75266">
        <v>97876</v>
      </c>
      <c r="H75266">
        <v>1</v>
      </c>
      <c r="L75266">
        <v>98828</v>
      </c>
      <c r="M75266">
        <v>1</v>
      </c>
    </row>
    <row r="75267" spans="2:13" x14ac:dyDescent="0.2">
      <c r="B75267">
        <v>98854</v>
      </c>
      <c r="C75267">
        <v>2</v>
      </c>
      <c r="D75267" s="43">
        <v>0.99493244770927536</v>
      </c>
      <c r="G75267">
        <v>97879</v>
      </c>
      <c r="H75267">
        <v>1</v>
      </c>
      <c r="L75267">
        <v>98829</v>
      </c>
      <c r="M75267">
        <v>1</v>
      </c>
    </row>
    <row r="75268" spans="2:13" x14ac:dyDescent="0.2">
      <c r="B75268">
        <v>98862</v>
      </c>
      <c r="C75268">
        <v>1</v>
      </c>
      <c r="D75268" s="43">
        <v>0.99493257159819304</v>
      </c>
      <c r="G75268">
        <v>97884</v>
      </c>
      <c r="H75268">
        <v>1</v>
      </c>
      <c r="L75268">
        <v>98830</v>
      </c>
      <c r="M75268">
        <v>1</v>
      </c>
    </row>
    <row r="75269" spans="2:13" x14ac:dyDescent="0.2">
      <c r="B75269">
        <v>98864</v>
      </c>
      <c r="C75269">
        <v>1</v>
      </c>
      <c r="D75269" s="43">
        <v>0.99493269548711083</v>
      </c>
      <c r="G75269">
        <v>97885</v>
      </c>
      <c r="H75269">
        <v>1</v>
      </c>
      <c r="L75269">
        <v>98835</v>
      </c>
      <c r="M75269">
        <v>1</v>
      </c>
    </row>
    <row r="75270" spans="2:13" x14ac:dyDescent="0.2">
      <c r="B75270">
        <v>98865</v>
      </c>
      <c r="C75270">
        <v>2</v>
      </c>
      <c r="D75270" s="43">
        <v>0.99493294326494619</v>
      </c>
      <c r="G75270">
        <v>97886</v>
      </c>
      <c r="H75270">
        <v>1</v>
      </c>
      <c r="L75270">
        <v>98836</v>
      </c>
      <c r="M75270">
        <v>1</v>
      </c>
    </row>
    <row r="75271" spans="2:13" x14ac:dyDescent="0.2">
      <c r="B75271">
        <v>98866</v>
      </c>
      <c r="C75271">
        <v>1</v>
      </c>
      <c r="D75271" s="43">
        <v>0.99493306715386398</v>
      </c>
      <c r="G75271">
        <v>97890</v>
      </c>
      <c r="H75271">
        <v>2</v>
      </c>
      <c r="L75271">
        <v>98840</v>
      </c>
      <c r="M75271">
        <v>2</v>
      </c>
    </row>
    <row r="75272" spans="2:13" x14ac:dyDescent="0.2">
      <c r="B75272">
        <v>98867</v>
      </c>
      <c r="C75272">
        <v>2</v>
      </c>
      <c r="D75272" s="43">
        <v>0.99493331493169945</v>
      </c>
      <c r="G75272">
        <v>97891</v>
      </c>
      <c r="H75272">
        <v>1</v>
      </c>
      <c r="L75272">
        <v>98844</v>
      </c>
      <c r="M75272">
        <v>1</v>
      </c>
    </row>
    <row r="75273" spans="2:13" x14ac:dyDescent="0.2">
      <c r="B75273">
        <v>98868</v>
      </c>
      <c r="C75273">
        <v>1</v>
      </c>
      <c r="D75273" s="43">
        <v>0.99493343882061713</v>
      </c>
      <c r="G75273">
        <v>97897</v>
      </c>
      <c r="H75273">
        <v>1</v>
      </c>
      <c r="L75273">
        <v>98848</v>
      </c>
      <c r="M75273">
        <v>1</v>
      </c>
    </row>
    <row r="75274" spans="2:13" x14ac:dyDescent="0.2">
      <c r="B75274">
        <v>98875</v>
      </c>
      <c r="C75274">
        <v>2</v>
      </c>
      <c r="D75274" s="43">
        <v>0.9949336865984526</v>
      </c>
      <c r="G75274">
        <v>97899</v>
      </c>
      <c r="H75274">
        <v>1</v>
      </c>
      <c r="L75274">
        <v>98853</v>
      </c>
      <c r="M75274">
        <v>2</v>
      </c>
    </row>
    <row r="75275" spans="2:13" x14ac:dyDescent="0.2">
      <c r="B75275">
        <v>98879</v>
      </c>
      <c r="C75275">
        <v>1</v>
      </c>
      <c r="D75275" s="43">
        <v>0.99493381048737028</v>
      </c>
      <c r="G75275">
        <v>97900</v>
      </c>
      <c r="H75275">
        <v>2</v>
      </c>
      <c r="L75275">
        <v>98854</v>
      </c>
      <c r="M75275">
        <v>1</v>
      </c>
    </row>
    <row r="75276" spans="2:13" x14ac:dyDescent="0.2">
      <c r="B75276">
        <v>98881</v>
      </c>
      <c r="C75276">
        <v>1</v>
      </c>
      <c r="D75276" s="43">
        <v>0.99493393437628808</v>
      </c>
      <c r="G75276">
        <v>97908</v>
      </c>
      <c r="H75276">
        <v>2</v>
      </c>
      <c r="L75276">
        <v>98862</v>
      </c>
      <c r="M75276">
        <v>2</v>
      </c>
    </row>
    <row r="75277" spans="2:13" x14ac:dyDescent="0.2">
      <c r="B75277">
        <v>98885</v>
      </c>
      <c r="C75277">
        <v>1</v>
      </c>
      <c r="D75277" s="43">
        <v>0.99493405826520576</v>
      </c>
      <c r="G75277">
        <v>97910</v>
      </c>
      <c r="H75277">
        <v>2</v>
      </c>
      <c r="L75277">
        <v>98864</v>
      </c>
      <c r="M75277">
        <v>1</v>
      </c>
    </row>
    <row r="75278" spans="2:13" x14ac:dyDescent="0.2">
      <c r="B75278">
        <v>98897</v>
      </c>
      <c r="C75278">
        <v>1</v>
      </c>
      <c r="D75278" s="43">
        <v>0.99493418215412355</v>
      </c>
      <c r="G75278">
        <v>97913</v>
      </c>
      <c r="H75278">
        <v>1</v>
      </c>
      <c r="L75278">
        <v>98865</v>
      </c>
      <c r="M75278">
        <v>3</v>
      </c>
    </row>
    <row r="75279" spans="2:13" x14ac:dyDescent="0.2">
      <c r="B75279">
        <v>98901</v>
      </c>
      <c r="C75279">
        <v>1</v>
      </c>
      <c r="D75279" s="43">
        <v>0.99493430604304123</v>
      </c>
      <c r="G75279">
        <v>97916</v>
      </c>
      <c r="H75279">
        <v>1</v>
      </c>
      <c r="L75279">
        <v>98867</v>
      </c>
      <c r="M75279">
        <v>1</v>
      </c>
    </row>
    <row r="75280" spans="2:13" x14ac:dyDescent="0.2">
      <c r="B75280">
        <v>98902</v>
      </c>
      <c r="C75280">
        <v>1</v>
      </c>
      <c r="D75280" s="43">
        <v>0.99493442993195902</v>
      </c>
      <c r="G75280">
        <v>97919</v>
      </c>
      <c r="H75280">
        <v>2</v>
      </c>
      <c r="L75280">
        <v>98868</v>
      </c>
      <c r="M75280">
        <v>1</v>
      </c>
    </row>
    <row r="75281" spans="2:13" x14ac:dyDescent="0.2">
      <c r="B75281">
        <v>98906</v>
      </c>
      <c r="C75281">
        <v>1</v>
      </c>
      <c r="D75281" s="43">
        <v>0.9949345538208767</v>
      </c>
      <c r="G75281">
        <v>97923</v>
      </c>
      <c r="H75281">
        <v>1</v>
      </c>
      <c r="L75281">
        <v>98874</v>
      </c>
      <c r="M75281">
        <v>1</v>
      </c>
    </row>
    <row r="75282" spans="2:13" x14ac:dyDescent="0.2">
      <c r="B75282">
        <v>98909</v>
      </c>
      <c r="C75282">
        <v>2</v>
      </c>
      <c r="D75282" s="43">
        <v>0.99493480159871217</v>
      </c>
      <c r="G75282">
        <v>97925</v>
      </c>
      <c r="H75282">
        <v>2</v>
      </c>
      <c r="L75282">
        <v>98875</v>
      </c>
      <c r="M75282">
        <v>1</v>
      </c>
    </row>
    <row r="75283" spans="2:13" x14ac:dyDescent="0.2">
      <c r="B75283">
        <v>98916</v>
      </c>
      <c r="C75283">
        <v>1</v>
      </c>
      <c r="D75283" s="43">
        <v>0.99493492548762985</v>
      </c>
      <c r="G75283">
        <v>97926</v>
      </c>
      <c r="H75283">
        <v>1</v>
      </c>
      <c r="L75283">
        <v>98878</v>
      </c>
      <c r="M75283">
        <v>1</v>
      </c>
    </row>
    <row r="75284" spans="2:13" x14ac:dyDescent="0.2">
      <c r="B75284">
        <v>98917</v>
      </c>
      <c r="C75284">
        <v>1</v>
      </c>
      <c r="D75284" s="43">
        <v>0.99493504937654764</v>
      </c>
      <c r="G75284">
        <v>97927</v>
      </c>
      <c r="H75284">
        <v>1</v>
      </c>
      <c r="L75284">
        <v>98880</v>
      </c>
      <c r="M75284">
        <v>1</v>
      </c>
    </row>
    <row r="75285" spans="2:13" x14ac:dyDescent="0.2">
      <c r="B75285">
        <v>98918</v>
      </c>
      <c r="C75285">
        <v>3</v>
      </c>
      <c r="D75285" s="43">
        <v>0.99493542104330079</v>
      </c>
      <c r="G75285">
        <v>97928</v>
      </c>
      <c r="H75285">
        <v>1</v>
      </c>
      <c r="L75285">
        <v>98884</v>
      </c>
      <c r="M75285">
        <v>1</v>
      </c>
    </row>
    <row r="75286" spans="2:13" x14ac:dyDescent="0.2">
      <c r="B75286">
        <v>98924</v>
      </c>
      <c r="C75286">
        <v>3</v>
      </c>
      <c r="D75286" s="43">
        <v>0.99493579271005395</v>
      </c>
      <c r="G75286">
        <v>97930</v>
      </c>
      <c r="H75286">
        <v>1</v>
      </c>
      <c r="L75286">
        <v>98896</v>
      </c>
      <c r="M75286">
        <v>1</v>
      </c>
    </row>
    <row r="75287" spans="2:13" x14ac:dyDescent="0.2">
      <c r="B75287">
        <v>98930</v>
      </c>
      <c r="C75287">
        <v>2</v>
      </c>
      <c r="D75287" s="43">
        <v>0.99493604048788942</v>
      </c>
      <c r="G75287">
        <v>97932</v>
      </c>
      <c r="H75287">
        <v>1</v>
      </c>
      <c r="L75287">
        <v>98901</v>
      </c>
      <c r="M75287">
        <v>1</v>
      </c>
    </row>
    <row r="75288" spans="2:13" x14ac:dyDescent="0.2">
      <c r="B75288">
        <v>98932</v>
      </c>
      <c r="C75288">
        <v>1</v>
      </c>
      <c r="D75288" s="43">
        <v>0.9949361643768071</v>
      </c>
      <c r="G75288">
        <v>97935</v>
      </c>
      <c r="H75288">
        <v>1</v>
      </c>
      <c r="L75288">
        <v>98902</v>
      </c>
      <c r="M75288">
        <v>1</v>
      </c>
    </row>
    <row r="75289" spans="2:13" x14ac:dyDescent="0.2">
      <c r="B75289">
        <v>98934</v>
      </c>
      <c r="C75289">
        <v>1</v>
      </c>
      <c r="D75289" s="43">
        <v>0.99493628826572489</v>
      </c>
      <c r="G75289">
        <v>97940</v>
      </c>
      <c r="H75289">
        <v>1</v>
      </c>
      <c r="L75289">
        <v>98906</v>
      </c>
      <c r="M75289">
        <v>1</v>
      </c>
    </row>
    <row r="75290" spans="2:13" x14ac:dyDescent="0.2">
      <c r="B75290">
        <v>98938</v>
      </c>
      <c r="C75290">
        <v>1</v>
      </c>
      <c r="D75290" s="43">
        <v>0.99493641215464257</v>
      </c>
      <c r="G75290">
        <v>97941</v>
      </c>
      <c r="H75290">
        <v>1</v>
      </c>
      <c r="L75290">
        <v>98907</v>
      </c>
      <c r="M75290">
        <v>2</v>
      </c>
    </row>
    <row r="75291" spans="2:13" x14ac:dyDescent="0.2">
      <c r="B75291">
        <v>98940</v>
      </c>
      <c r="C75291">
        <v>2</v>
      </c>
      <c r="D75291" s="43">
        <v>0.99493665993247804</v>
      </c>
      <c r="G75291">
        <v>97945</v>
      </c>
      <c r="H75291">
        <v>1</v>
      </c>
      <c r="L75291">
        <v>98916</v>
      </c>
      <c r="M75291">
        <v>1</v>
      </c>
    </row>
    <row r="75292" spans="2:13" x14ac:dyDescent="0.2">
      <c r="B75292">
        <v>98941</v>
      </c>
      <c r="C75292">
        <v>1</v>
      </c>
      <c r="D75292" s="43">
        <v>0.99493678382139583</v>
      </c>
      <c r="G75292">
        <v>97946</v>
      </c>
      <c r="H75292">
        <v>2</v>
      </c>
      <c r="L75292">
        <v>98917</v>
      </c>
      <c r="M75292">
        <v>1</v>
      </c>
    </row>
    <row r="75293" spans="2:13" x14ac:dyDescent="0.2">
      <c r="B75293">
        <v>98944</v>
      </c>
      <c r="C75293">
        <v>1</v>
      </c>
      <c r="D75293" s="43">
        <v>0.99493690771031351</v>
      </c>
      <c r="G75293">
        <v>97948</v>
      </c>
      <c r="H75293">
        <v>1</v>
      </c>
      <c r="L75293">
        <v>98918</v>
      </c>
      <c r="M75293">
        <v>3</v>
      </c>
    </row>
    <row r="75294" spans="2:13" x14ac:dyDescent="0.2">
      <c r="B75294">
        <v>98945</v>
      </c>
      <c r="C75294">
        <v>1</v>
      </c>
      <c r="D75294" s="43">
        <v>0.99493703159923119</v>
      </c>
      <c r="G75294">
        <v>97955</v>
      </c>
      <c r="H75294">
        <v>1</v>
      </c>
      <c r="L75294">
        <v>98924</v>
      </c>
      <c r="M75294">
        <v>3</v>
      </c>
    </row>
    <row r="75295" spans="2:13" x14ac:dyDescent="0.2">
      <c r="B75295">
        <v>98946</v>
      </c>
      <c r="C75295">
        <v>3</v>
      </c>
      <c r="D75295" s="43">
        <v>0.99493740326598445</v>
      </c>
      <c r="G75295">
        <v>97960</v>
      </c>
      <c r="H75295">
        <v>3</v>
      </c>
      <c r="L75295">
        <v>98927</v>
      </c>
      <c r="M75295">
        <v>1</v>
      </c>
    </row>
    <row r="75296" spans="2:13" x14ac:dyDescent="0.2">
      <c r="B75296">
        <v>98951</v>
      </c>
      <c r="C75296">
        <v>1</v>
      </c>
      <c r="D75296" s="43">
        <v>0.99493752715490213</v>
      </c>
      <c r="G75296">
        <v>97963</v>
      </c>
      <c r="H75296">
        <v>1</v>
      </c>
      <c r="L75296">
        <v>98930</v>
      </c>
      <c r="M75296">
        <v>1</v>
      </c>
    </row>
    <row r="75297" spans="2:13" x14ac:dyDescent="0.2">
      <c r="B75297">
        <v>98952</v>
      </c>
      <c r="C75297">
        <v>1</v>
      </c>
      <c r="D75297" s="43">
        <v>0.99493765104381993</v>
      </c>
      <c r="G75297">
        <v>97964</v>
      </c>
      <c r="H75297">
        <v>1</v>
      </c>
      <c r="L75297">
        <v>98932</v>
      </c>
      <c r="M75297">
        <v>1</v>
      </c>
    </row>
    <row r="75298" spans="2:13" x14ac:dyDescent="0.2">
      <c r="B75298">
        <v>98953</v>
      </c>
      <c r="C75298">
        <v>1</v>
      </c>
      <c r="D75298" s="43">
        <v>0.99493777493273761</v>
      </c>
      <c r="G75298">
        <v>97965</v>
      </c>
      <c r="H75298">
        <v>1</v>
      </c>
      <c r="L75298">
        <v>98934</v>
      </c>
      <c r="M75298">
        <v>1</v>
      </c>
    </row>
    <row r="75299" spans="2:13" x14ac:dyDescent="0.2">
      <c r="B75299">
        <v>98956</v>
      </c>
      <c r="C75299">
        <v>2</v>
      </c>
      <c r="D75299" s="43">
        <v>0.99493802271057308</v>
      </c>
      <c r="G75299">
        <v>97967</v>
      </c>
      <c r="H75299">
        <v>1</v>
      </c>
      <c r="L75299">
        <v>98938</v>
      </c>
      <c r="M75299">
        <v>2</v>
      </c>
    </row>
    <row r="75300" spans="2:13" x14ac:dyDescent="0.2">
      <c r="B75300">
        <v>98957</v>
      </c>
      <c r="C75300">
        <v>1</v>
      </c>
      <c r="D75300" s="43">
        <v>0.99493814659949076</v>
      </c>
      <c r="G75300">
        <v>97968</v>
      </c>
      <c r="H75300">
        <v>1</v>
      </c>
      <c r="L75300">
        <v>98940</v>
      </c>
      <c r="M75300">
        <v>2</v>
      </c>
    </row>
    <row r="75301" spans="2:13" x14ac:dyDescent="0.2">
      <c r="B75301">
        <v>98960</v>
      </c>
      <c r="C75301">
        <v>2</v>
      </c>
      <c r="D75301" s="43">
        <v>0.99493839437732623</v>
      </c>
      <c r="G75301">
        <v>97973</v>
      </c>
      <c r="H75301">
        <v>2</v>
      </c>
      <c r="L75301">
        <v>98943</v>
      </c>
      <c r="M75301">
        <v>1</v>
      </c>
    </row>
    <row r="75302" spans="2:13" x14ac:dyDescent="0.2">
      <c r="B75302">
        <v>98961</v>
      </c>
      <c r="C75302">
        <v>1</v>
      </c>
      <c r="D75302" s="43">
        <v>0.99493851826624402</v>
      </c>
      <c r="G75302">
        <v>97984</v>
      </c>
      <c r="H75302">
        <v>2</v>
      </c>
      <c r="L75302">
        <v>98945</v>
      </c>
      <c r="M75302">
        <v>2</v>
      </c>
    </row>
    <row r="75303" spans="2:13" x14ac:dyDescent="0.2">
      <c r="B75303">
        <v>98962</v>
      </c>
      <c r="C75303">
        <v>1</v>
      </c>
      <c r="D75303" s="43">
        <v>0.9949386421551617</v>
      </c>
      <c r="G75303">
        <v>97988</v>
      </c>
      <c r="H75303">
        <v>1</v>
      </c>
      <c r="L75303">
        <v>98946</v>
      </c>
      <c r="M75303">
        <v>2</v>
      </c>
    </row>
    <row r="75304" spans="2:13" x14ac:dyDescent="0.2">
      <c r="B75304">
        <v>98964</v>
      </c>
      <c r="C75304">
        <v>1</v>
      </c>
      <c r="D75304" s="43">
        <v>0.99493876604407938</v>
      </c>
      <c r="G75304">
        <v>97993</v>
      </c>
      <c r="H75304">
        <v>2</v>
      </c>
      <c r="L75304">
        <v>98951</v>
      </c>
      <c r="M75304">
        <v>2</v>
      </c>
    </row>
    <row r="75305" spans="2:13" x14ac:dyDescent="0.2">
      <c r="B75305">
        <v>98966</v>
      </c>
      <c r="C75305">
        <v>1</v>
      </c>
      <c r="D75305" s="43">
        <v>0.99493888993299717</v>
      </c>
      <c r="G75305">
        <v>98000</v>
      </c>
      <c r="H75305">
        <v>2</v>
      </c>
      <c r="L75305">
        <v>98952</v>
      </c>
      <c r="M75305">
        <v>1</v>
      </c>
    </row>
    <row r="75306" spans="2:13" x14ac:dyDescent="0.2">
      <c r="B75306">
        <v>98970</v>
      </c>
      <c r="C75306">
        <v>1</v>
      </c>
      <c r="D75306" s="43">
        <v>0.99493901382191485</v>
      </c>
      <c r="G75306">
        <v>98003</v>
      </c>
      <c r="H75306">
        <v>1</v>
      </c>
      <c r="L75306">
        <v>98955</v>
      </c>
      <c r="M75306">
        <v>1</v>
      </c>
    </row>
    <row r="75307" spans="2:13" x14ac:dyDescent="0.2">
      <c r="B75307">
        <v>98976</v>
      </c>
      <c r="C75307">
        <v>1</v>
      </c>
      <c r="D75307" s="43">
        <v>0.99493913771083264</v>
      </c>
      <c r="G75307">
        <v>98004</v>
      </c>
      <c r="H75307">
        <v>1</v>
      </c>
      <c r="L75307">
        <v>98956</v>
      </c>
      <c r="M75307">
        <v>1</v>
      </c>
    </row>
    <row r="75308" spans="2:13" x14ac:dyDescent="0.2">
      <c r="B75308">
        <v>98981</v>
      </c>
      <c r="C75308">
        <v>2</v>
      </c>
      <c r="D75308" s="43">
        <v>0.99493938548866812</v>
      </c>
      <c r="G75308">
        <v>98005</v>
      </c>
      <c r="H75308">
        <v>1</v>
      </c>
      <c r="L75308">
        <v>98957</v>
      </c>
      <c r="M75308">
        <v>1</v>
      </c>
    </row>
    <row r="75309" spans="2:13" x14ac:dyDescent="0.2">
      <c r="B75309">
        <v>98985</v>
      </c>
      <c r="C75309">
        <v>1</v>
      </c>
      <c r="D75309" s="43">
        <v>0.9949395093775858</v>
      </c>
      <c r="G75309">
        <v>98007</v>
      </c>
      <c r="H75309">
        <v>1</v>
      </c>
      <c r="L75309">
        <v>98959</v>
      </c>
      <c r="M75309">
        <v>1</v>
      </c>
    </row>
    <row r="75310" spans="2:13" x14ac:dyDescent="0.2">
      <c r="B75310">
        <v>98991</v>
      </c>
      <c r="C75310">
        <v>1</v>
      </c>
      <c r="D75310" s="43">
        <v>0.99493963326650348</v>
      </c>
      <c r="G75310">
        <v>98011</v>
      </c>
      <c r="H75310">
        <v>1</v>
      </c>
      <c r="L75310">
        <v>98960</v>
      </c>
      <c r="M75310">
        <v>2</v>
      </c>
    </row>
    <row r="75311" spans="2:13" x14ac:dyDescent="0.2">
      <c r="B75311">
        <v>98993</v>
      </c>
      <c r="C75311">
        <v>1</v>
      </c>
      <c r="D75311" s="43">
        <v>0.99493975715542127</v>
      </c>
      <c r="G75311">
        <v>98012</v>
      </c>
      <c r="H75311">
        <v>1</v>
      </c>
      <c r="L75311">
        <v>98961</v>
      </c>
      <c r="M75311">
        <v>1</v>
      </c>
    </row>
    <row r="75312" spans="2:13" x14ac:dyDescent="0.2">
      <c r="B75312">
        <v>98994</v>
      </c>
      <c r="C75312">
        <v>1</v>
      </c>
      <c r="D75312" s="43">
        <v>0.99493988104433895</v>
      </c>
      <c r="G75312">
        <v>98014</v>
      </c>
      <c r="H75312">
        <v>2</v>
      </c>
      <c r="L75312">
        <v>98962</v>
      </c>
      <c r="M75312">
        <v>1</v>
      </c>
    </row>
    <row r="75313" spans="2:13" x14ac:dyDescent="0.2">
      <c r="B75313">
        <v>98998</v>
      </c>
      <c r="C75313">
        <v>1</v>
      </c>
      <c r="D75313" s="43">
        <v>0.99494000493325674</v>
      </c>
      <c r="G75313">
        <v>98022</v>
      </c>
      <c r="H75313">
        <v>2</v>
      </c>
      <c r="L75313">
        <v>98965</v>
      </c>
      <c r="M75313">
        <v>1</v>
      </c>
    </row>
    <row r="75314" spans="2:13" x14ac:dyDescent="0.2">
      <c r="B75314">
        <v>98999</v>
      </c>
      <c r="C75314">
        <v>1</v>
      </c>
      <c r="D75314" s="43">
        <v>0.99494012882217442</v>
      </c>
      <c r="G75314">
        <v>98030</v>
      </c>
      <c r="H75314">
        <v>1</v>
      </c>
      <c r="L75314">
        <v>98970</v>
      </c>
      <c r="M75314">
        <v>1</v>
      </c>
    </row>
    <row r="75315" spans="2:13" x14ac:dyDescent="0.2">
      <c r="B75315">
        <v>99001</v>
      </c>
      <c r="C75315">
        <v>2</v>
      </c>
      <c r="D75315" s="43">
        <v>0.99494037660000989</v>
      </c>
      <c r="G75315">
        <v>98032</v>
      </c>
      <c r="H75315">
        <v>1</v>
      </c>
      <c r="L75315">
        <v>98976</v>
      </c>
      <c r="M75315">
        <v>1</v>
      </c>
    </row>
    <row r="75316" spans="2:13" x14ac:dyDescent="0.2">
      <c r="B75316">
        <v>99002</v>
      </c>
      <c r="C75316">
        <v>1</v>
      </c>
      <c r="D75316" s="43">
        <v>0.99494050048892757</v>
      </c>
      <c r="G75316">
        <v>98036</v>
      </c>
      <c r="H75316">
        <v>1</v>
      </c>
      <c r="L75316">
        <v>98979</v>
      </c>
      <c r="M75316">
        <v>1</v>
      </c>
    </row>
    <row r="75317" spans="2:13" x14ac:dyDescent="0.2">
      <c r="B75317">
        <v>99003</v>
      </c>
      <c r="C75317">
        <v>1</v>
      </c>
      <c r="D75317" s="43">
        <v>0.99494062437784536</v>
      </c>
      <c r="G75317">
        <v>98040</v>
      </c>
      <c r="H75317">
        <v>1</v>
      </c>
      <c r="L75317">
        <v>98981</v>
      </c>
      <c r="M75317">
        <v>1</v>
      </c>
    </row>
    <row r="75318" spans="2:13" x14ac:dyDescent="0.2">
      <c r="B75318">
        <v>99005</v>
      </c>
      <c r="C75318">
        <v>1</v>
      </c>
      <c r="D75318" s="43">
        <v>0.99494074826676304</v>
      </c>
      <c r="G75318">
        <v>98041</v>
      </c>
      <c r="H75318">
        <v>1</v>
      </c>
      <c r="L75318">
        <v>98985</v>
      </c>
      <c r="M75318">
        <v>1</v>
      </c>
    </row>
    <row r="75319" spans="2:13" x14ac:dyDescent="0.2">
      <c r="B75319">
        <v>99006</v>
      </c>
      <c r="C75319">
        <v>1</v>
      </c>
      <c r="D75319" s="43">
        <v>0.99494087215568083</v>
      </c>
      <c r="G75319">
        <v>98043</v>
      </c>
      <c r="H75319">
        <v>1</v>
      </c>
      <c r="L75319">
        <v>98991</v>
      </c>
      <c r="M75319">
        <v>2</v>
      </c>
    </row>
    <row r="75320" spans="2:13" x14ac:dyDescent="0.2">
      <c r="B75320">
        <v>99009</v>
      </c>
      <c r="C75320">
        <v>1</v>
      </c>
      <c r="D75320" s="43">
        <v>0.99494099604459851</v>
      </c>
      <c r="G75320">
        <v>98045</v>
      </c>
      <c r="H75320">
        <v>1</v>
      </c>
      <c r="L75320">
        <v>98993</v>
      </c>
      <c r="M75320">
        <v>1</v>
      </c>
    </row>
    <row r="75321" spans="2:13" x14ac:dyDescent="0.2">
      <c r="B75321">
        <v>99011</v>
      </c>
      <c r="C75321">
        <v>1</v>
      </c>
      <c r="D75321" s="43">
        <v>0.9949411199335163</v>
      </c>
      <c r="G75321">
        <v>98049</v>
      </c>
      <c r="H75321">
        <v>2</v>
      </c>
      <c r="L75321">
        <v>98998</v>
      </c>
      <c r="M75321">
        <v>2</v>
      </c>
    </row>
    <row r="75322" spans="2:13" x14ac:dyDescent="0.2">
      <c r="B75322">
        <v>99013</v>
      </c>
      <c r="C75322">
        <v>1</v>
      </c>
      <c r="D75322" s="43">
        <v>0.99494124382243398</v>
      </c>
      <c r="G75322">
        <v>98050</v>
      </c>
      <c r="H75322">
        <v>1</v>
      </c>
      <c r="L75322">
        <v>99000</v>
      </c>
      <c r="M75322">
        <v>1</v>
      </c>
    </row>
    <row r="75323" spans="2:13" x14ac:dyDescent="0.2">
      <c r="B75323">
        <v>99014</v>
      </c>
      <c r="C75323">
        <v>1</v>
      </c>
      <c r="D75323" s="43">
        <v>0.99494136771135167</v>
      </c>
      <c r="G75323">
        <v>98054</v>
      </c>
      <c r="H75323">
        <v>1</v>
      </c>
      <c r="L75323">
        <v>99001</v>
      </c>
      <c r="M75323">
        <v>2</v>
      </c>
    </row>
    <row r="75324" spans="2:13" x14ac:dyDescent="0.2">
      <c r="B75324">
        <v>99015</v>
      </c>
      <c r="C75324">
        <v>1</v>
      </c>
      <c r="D75324" s="43">
        <v>0.99494149160026946</v>
      </c>
      <c r="G75324">
        <v>98057</v>
      </c>
      <c r="H75324">
        <v>1</v>
      </c>
      <c r="L75324">
        <v>99002</v>
      </c>
      <c r="M75324">
        <v>2</v>
      </c>
    </row>
    <row r="75325" spans="2:13" x14ac:dyDescent="0.2">
      <c r="B75325">
        <v>99024</v>
      </c>
      <c r="C75325">
        <v>2</v>
      </c>
      <c r="D75325" s="43">
        <v>0.99494173937810493</v>
      </c>
      <c r="G75325">
        <v>98059</v>
      </c>
      <c r="H75325">
        <v>1</v>
      </c>
      <c r="L75325">
        <v>99006</v>
      </c>
      <c r="M75325">
        <v>1</v>
      </c>
    </row>
    <row r="75326" spans="2:13" x14ac:dyDescent="0.2">
      <c r="B75326">
        <v>99027</v>
      </c>
      <c r="C75326">
        <v>2</v>
      </c>
      <c r="D75326" s="43">
        <v>0.99494198715594029</v>
      </c>
      <c r="G75326">
        <v>98060</v>
      </c>
      <c r="H75326">
        <v>2</v>
      </c>
      <c r="L75326">
        <v>99009</v>
      </c>
      <c r="M75326">
        <v>2</v>
      </c>
    </row>
    <row r="75327" spans="2:13" x14ac:dyDescent="0.2">
      <c r="B75327">
        <v>99028</v>
      </c>
      <c r="C75327">
        <v>1</v>
      </c>
      <c r="D75327" s="43">
        <v>0.99494211104485808</v>
      </c>
      <c r="G75327">
        <v>98063</v>
      </c>
      <c r="H75327">
        <v>1</v>
      </c>
      <c r="L75327">
        <v>99013</v>
      </c>
      <c r="M75327">
        <v>2</v>
      </c>
    </row>
    <row r="75328" spans="2:13" x14ac:dyDescent="0.2">
      <c r="B75328">
        <v>99029</v>
      </c>
      <c r="C75328">
        <v>1</v>
      </c>
      <c r="D75328" s="43">
        <v>0.99494223493377576</v>
      </c>
      <c r="G75328">
        <v>98065</v>
      </c>
      <c r="H75328">
        <v>1</v>
      </c>
      <c r="L75328">
        <v>99015</v>
      </c>
      <c r="M75328">
        <v>1</v>
      </c>
    </row>
    <row r="75329" spans="2:13" x14ac:dyDescent="0.2">
      <c r="B75329">
        <v>99030</v>
      </c>
      <c r="C75329">
        <v>1</v>
      </c>
      <c r="D75329" s="43">
        <v>0.99494235882269355</v>
      </c>
      <c r="G75329">
        <v>98068</v>
      </c>
      <c r="H75329">
        <v>1</v>
      </c>
      <c r="L75329">
        <v>99023</v>
      </c>
      <c r="M75329">
        <v>1</v>
      </c>
    </row>
    <row r="75330" spans="2:13" x14ac:dyDescent="0.2">
      <c r="B75330">
        <v>99032</v>
      </c>
      <c r="C75330">
        <v>1</v>
      </c>
      <c r="D75330" s="43">
        <v>0.99494248271161123</v>
      </c>
      <c r="G75330">
        <v>98069</v>
      </c>
      <c r="H75330">
        <v>1</v>
      </c>
      <c r="L75330">
        <v>99024</v>
      </c>
      <c r="M75330">
        <v>1</v>
      </c>
    </row>
    <row r="75331" spans="2:13" x14ac:dyDescent="0.2">
      <c r="B75331">
        <v>99037</v>
      </c>
      <c r="C75331">
        <v>1</v>
      </c>
      <c r="D75331" s="43">
        <v>0.99494260660052902</v>
      </c>
      <c r="G75331">
        <v>98070</v>
      </c>
      <c r="H75331">
        <v>1</v>
      </c>
      <c r="L75331">
        <v>99026</v>
      </c>
      <c r="M75331">
        <v>1</v>
      </c>
    </row>
    <row r="75332" spans="2:13" x14ac:dyDescent="0.2">
      <c r="B75332">
        <v>99038</v>
      </c>
      <c r="C75332">
        <v>1</v>
      </c>
      <c r="D75332" s="43">
        <v>0.9949427304894467</v>
      </c>
      <c r="G75332">
        <v>98072</v>
      </c>
      <c r="H75332">
        <v>1</v>
      </c>
      <c r="L75332">
        <v>99027</v>
      </c>
      <c r="M75332">
        <v>1</v>
      </c>
    </row>
    <row r="75333" spans="2:13" x14ac:dyDescent="0.2">
      <c r="B75333">
        <v>99040</v>
      </c>
      <c r="C75333">
        <v>2</v>
      </c>
      <c r="D75333" s="43">
        <v>0.99494297826728217</v>
      </c>
      <c r="G75333">
        <v>98075</v>
      </c>
      <c r="H75333">
        <v>1</v>
      </c>
      <c r="L75333">
        <v>99028</v>
      </c>
      <c r="M75333">
        <v>1</v>
      </c>
    </row>
    <row r="75334" spans="2:13" x14ac:dyDescent="0.2">
      <c r="B75334">
        <v>99045</v>
      </c>
      <c r="C75334">
        <v>1</v>
      </c>
      <c r="D75334" s="43">
        <v>0.99494310215619985</v>
      </c>
      <c r="G75334">
        <v>98077</v>
      </c>
      <c r="H75334">
        <v>1</v>
      </c>
      <c r="L75334">
        <v>99029</v>
      </c>
      <c r="M75334">
        <v>1</v>
      </c>
    </row>
    <row r="75335" spans="2:13" x14ac:dyDescent="0.2">
      <c r="B75335">
        <v>99047</v>
      </c>
      <c r="C75335">
        <v>1</v>
      </c>
      <c r="D75335" s="43">
        <v>0.99494322604511765</v>
      </c>
      <c r="G75335">
        <v>98079</v>
      </c>
      <c r="H75335">
        <v>1</v>
      </c>
      <c r="L75335">
        <v>99030</v>
      </c>
      <c r="M75335">
        <v>1</v>
      </c>
    </row>
    <row r="75336" spans="2:13" x14ac:dyDescent="0.2">
      <c r="B75336">
        <v>99048</v>
      </c>
      <c r="C75336">
        <v>3</v>
      </c>
      <c r="D75336" s="43">
        <v>0.9949435977118708</v>
      </c>
      <c r="G75336">
        <v>98082</v>
      </c>
      <c r="H75336">
        <v>1</v>
      </c>
      <c r="L75336">
        <v>99032</v>
      </c>
      <c r="M75336">
        <v>1</v>
      </c>
    </row>
    <row r="75337" spans="2:13" x14ac:dyDescent="0.2">
      <c r="B75337">
        <v>99049</v>
      </c>
      <c r="C75337">
        <v>1</v>
      </c>
      <c r="D75337" s="43">
        <v>0.99494372160078848</v>
      </c>
      <c r="G75337">
        <v>98084</v>
      </c>
      <c r="H75337">
        <v>1</v>
      </c>
      <c r="L75337">
        <v>99035</v>
      </c>
      <c r="M75337">
        <v>1</v>
      </c>
    </row>
    <row r="75338" spans="2:13" x14ac:dyDescent="0.2">
      <c r="B75338">
        <v>99050</v>
      </c>
      <c r="C75338">
        <v>1</v>
      </c>
      <c r="D75338" s="43">
        <v>0.99494384548970627</v>
      </c>
      <c r="G75338">
        <v>98085</v>
      </c>
      <c r="H75338">
        <v>2</v>
      </c>
      <c r="L75338">
        <v>99038</v>
      </c>
      <c r="M75338">
        <v>1</v>
      </c>
    </row>
    <row r="75339" spans="2:13" x14ac:dyDescent="0.2">
      <c r="B75339">
        <v>99051</v>
      </c>
      <c r="C75339">
        <v>1</v>
      </c>
      <c r="D75339" s="43">
        <v>0.99494396937862395</v>
      </c>
      <c r="G75339">
        <v>98087</v>
      </c>
      <c r="H75339">
        <v>1</v>
      </c>
      <c r="L75339">
        <v>99039</v>
      </c>
      <c r="M75339">
        <v>1</v>
      </c>
    </row>
    <row r="75340" spans="2:13" x14ac:dyDescent="0.2">
      <c r="B75340">
        <v>99052</v>
      </c>
      <c r="C75340">
        <v>1</v>
      </c>
      <c r="D75340" s="43">
        <v>0.99494409326754174</v>
      </c>
      <c r="G75340">
        <v>98090</v>
      </c>
      <c r="H75340">
        <v>1</v>
      </c>
      <c r="L75340">
        <v>99040</v>
      </c>
      <c r="M75340">
        <v>1</v>
      </c>
    </row>
    <row r="75341" spans="2:13" x14ac:dyDescent="0.2">
      <c r="B75341">
        <v>99053</v>
      </c>
      <c r="C75341">
        <v>1</v>
      </c>
      <c r="D75341" s="43">
        <v>0.99494421715645942</v>
      </c>
      <c r="G75341">
        <v>98095</v>
      </c>
      <c r="H75341">
        <v>1</v>
      </c>
      <c r="L75341">
        <v>99045</v>
      </c>
      <c r="M75341">
        <v>1</v>
      </c>
    </row>
    <row r="75342" spans="2:13" x14ac:dyDescent="0.2">
      <c r="B75342">
        <v>99056</v>
      </c>
      <c r="C75342">
        <v>1</v>
      </c>
      <c r="D75342" s="43">
        <v>0.99494434104537721</v>
      </c>
      <c r="G75342">
        <v>98097</v>
      </c>
      <c r="H75342">
        <v>2</v>
      </c>
      <c r="L75342">
        <v>99046</v>
      </c>
      <c r="M75342">
        <v>1</v>
      </c>
    </row>
    <row r="75343" spans="2:13" x14ac:dyDescent="0.2">
      <c r="B75343">
        <v>99059</v>
      </c>
      <c r="C75343">
        <v>2</v>
      </c>
      <c r="D75343" s="43">
        <v>0.99494458882321257</v>
      </c>
      <c r="G75343">
        <v>98102</v>
      </c>
      <c r="H75343">
        <v>2</v>
      </c>
      <c r="L75343">
        <v>99048</v>
      </c>
      <c r="M75343">
        <v>5</v>
      </c>
    </row>
    <row r="75344" spans="2:13" x14ac:dyDescent="0.2">
      <c r="B75344">
        <v>99060</v>
      </c>
      <c r="C75344">
        <v>1</v>
      </c>
      <c r="D75344" s="43">
        <v>0.99494471271213036</v>
      </c>
      <c r="G75344">
        <v>98103</v>
      </c>
      <c r="H75344">
        <v>1</v>
      </c>
      <c r="L75344">
        <v>99049</v>
      </c>
      <c r="M75344">
        <v>1</v>
      </c>
    </row>
    <row r="75345" spans="2:13" x14ac:dyDescent="0.2">
      <c r="B75345">
        <v>99061</v>
      </c>
      <c r="C75345">
        <v>1</v>
      </c>
      <c r="D75345" s="43">
        <v>0.99494483660104804</v>
      </c>
      <c r="G75345">
        <v>98108</v>
      </c>
      <c r="H75345">
        <v>2</v>
      </c>
      <c r="L75345">
        <v>99050</v>
      </c>
      <c r="M75345">
        <v>1</v>
      </c>
    </row>
    <row r="75346" spans="2:13" x14ac:dyDescent="0.2">
      <c r="B75346">
        <v>99062</v>
      </c>
      <c r="C75346">
        <v>1</v>
      </c>
      <c r="D75346" s="43">
        <v>0.99494496048996584</v>
      </c>
      <c r="G75346">
        <v>98112</v>
      </c>
      <c r="H75346">
        <v>1</v>
      </c>
      <c r="L75346">
        <v>99053</v>
      </c>
      <c r="M75346">
        <v>1</v>
      </c>
    </row>
    <row r="75347" spans="2:13" x14ac:dyDescent="0.2">
      <c r="B75347">
        <v>99067</v>
      </c>
      <c r="C75347">
        <v>1</v>
      </c>
      <c r="D75347" s="43">
        <v>0.99494508437888352</v>
      </c>
      <c r="G75347">
        <v>98113</v>
      </c>
      <c r="H75347">
        <v>1</v>
      </c>
      <c r="L75347">
        <v>99056</v>
      </c>
      <c r="M75347">
        <v>1</v>
      </c>
    </row>
    <row r="75348" spans="2:13" x14ac:dyDescent="0.2">
      <c r="B75348">
        <v>99070</v>
      </c>
      <c r="C75348">
        <v>1</v>
      </c>
      <c r="D75348" s="43">
        <v>0.99494520826780131</v>
      </c>
      <c r="G75348">
        <v>98114</v>
      </c>
      <c r="H75348">
        <v>1</v>
      </c>
      <c r="L75348">
        <v>99058</v>
      </c>
      <c r="M75348">
        <v>1</v>
      </c>
    </row>
    <row r="75349" spans="2:13" x14ac:dyDescent="0.2">
      <c r="B75349">
        <v>99075</v>
      </c>
      <c r="C75349">
        <v>1</v>
      </c>
      <c r="D75349" s="43">
        <v>0.99494533215671899</v>
      </c>
      <c r="G75349">
        <v>98115</v>
      </c>
      <c r="H75349">
        <v>1</v>
      </c>
      <c r="L75349">
        <v>99059</v>
      </c>
      <c r="M75349">
        <v>1</v>
      </c>
    </row>
    <row r="75350" spans="2:13" x14ac:dyDescent="0.2">
      <c r="B75350">
        <v>99078</v>
      </c>
      <c r="C75350">
        <v>2</v>
      </c>
      <c r="D75350" s="43">
        <v>0.99494557993455446</v>
      </c>
      <c r="G75350">
        <v>98119</v>
      </c>
      <c r="H75350">
        <v>1</v>
      </c>
      <c r="L75350">
        <v>99060</v>
      </c>
      <c r="M75350">
        <v>1</v>
      </c>
    </row>
    <row r="75351" spans="2:13" x14ac:dyDescent="0.2">
      <c r="B75351">
        <v>99080</v>
      </c>
      <c r="C75351">
        <v>1</v>
      </c>
      <c r="D75351" s="43">
        <v>0.99494570382347214</v>
      </c>
      <c r="G75351">
        <v>98120</v>
      </c>
      <c r="H75351">
        <v>1</v>
      </c>
      <c r="L75351">
        <v>99061</v>
      </c>
      <c r="M75351">
        <v>1</v>
      </c>
    </row>
    <row r="75352" spans="2:13" x14ac:dyDescent="0.2">
      <c r="B75352">
        <v>99083</v>
      </c>
      <c r="C75352">
        <v>2</v>
      </c>
      <c r="D75352" s="43">
        <v>0.99494595160130761</v>
      </c>
      <c r="G75352">
        <v>98128</v>
      </c>
      <c r="H75352">
        <v>1</v>
      </c>
      <c r="L75352">
        <v>99062</v>
      </c>
      <c r="M75352">
        <v>1</v>
      </c>
    </row>
    <row r="75353" spans="2:13" x14ac:dyDescent="0.2">
      <c r="B75353">
        <v>99085</v>
      </c>
      <c r="C75353">
        <v>1</v>
      </c>
      <c r="D75353" s="43">
        <v>0.9949460754902254</v>
      </c>
      <c r="G75353">
        <v>98130</v>
      </c>
      <c r="H75353">
        <v>4</v>
      </c>
      <c r="L75353">
        <v>99067</v>
      </c>
      <c r="M75353">
        <v>1</v>
      </c>
    </row>
    <row r="75354" spans="2:13" x14ac:dyDescent="0.2">
      <c r="B75354">
        <v>99087</v>
      </c>
      <c r="C75354">
        <v>1</v>
      </c>
      <c r="D75354" s="43">
        <v>0.99494619937914308</v>
      </c>
      <c r="G75354">
        <v>98132</v>
      </c>
      <c r="H75354">
        <v>1</v>
      </c>
      <c r="L75354">
        <v>99070</v>
      </c>
      <c r="M75354">
        <v>1</v>
      </c>
    </row>
    <row r="75355" spans="2:13" x14ac:dyDescent="0.2">
      <c r="B75355">
        <v>99090</v>
      </c>
      <c r="C75355">
        <v>1</v>
      </c>
      <c r="D75355" s="43">
        <v>0.99494632326806076</v>
      </c>
      <c r="G75355">
        <v>98133</v>
      </c>
      <c r="H75355">
        <v>1</v>
      </c>
      <c r="L75355">
        <v>99075</v>
      </c>
      <c r="M75355">
        <v>1</v>
      </c>
    </row>
    <row r="75356" spans="2:13" x14ac:dyDescent="0.2">
      <c r="B75356">
        <v>99093</v>
      </c>
      <c r="C75356">
        <v>1</v>
      </c>
      <c r="D75356" s="43">
        <v>0.99494644715697855</v>
      </c>
      <c r="G75356">
        <v>98135</v>
      </c>
      <c r="H75356">
        <v>1</v>
      </c>
      <c r="L75356">
        <v>99077</v>
      </c>
      <c r="M75356">
        <v>1</v>
      </c>
    </row>
    <row r="75357" spans="2:13" x14ac:dyDescent="0.2">
      <c r="B75357">
        <v>99095</v>
      </c>
      <c r="C75357">
        <v>1</v>
      </c>
      <c r="D75357" s="43">
        <v>0.99494657104589623</v>
      </c>
      <c r="G75357">
        <v>98142</v>
      </c>
      <c r="H75357">
        <v>1</v>
      </c>
      <c r="L75357">
        <v>99078</v>
      </c>
      <c r="M75357">
        <v>1</v>
      </c>
    </row>
    <row r="75358" spans="2:13" x14ac:dyDescent="0.2">
      <c r="B75358">
        <v>99100</v>
      </c>
      <c r="C75358">
        <v>2</v>
      </c>
      <c r="D75358" s="43">
        <v>0.9949468188237317</v>
      </c>
      <c r="G75358">
        <v>98143</v>
      </c>
      <c r="H75358">
        <v>1</v>
      </c>
      <c r="L75358">
        <v>99080</v>
      </c>
      <c r="M75358">
        <v>1</v>
      </c>
    </row>
    <row r="75359" spans="2:13" x14ac:dyDescent="0.2">
      <c r="B75359">
        <v>99105</v>
      </c>
      <c r="C75359">
        <v>2</v>
      </c>
      <c r="D75359" s="43">
        <v>0.99494706660156718</v>
      </c>
      <c r="G75359">
        <v>98144</v>
      </c>
      <c r="H75359">
        <v>1</v>
      </c>
      <c r="L75359">
        <v>99081</v>
      </c>
      <c r="M75359">
        <v>1</v>
      </c>
    </row>
    <row r="75360" spans="2:13" x14ac:dyDescent="0.2">
      <c r="B75360">
        <v>99106</v>
      </c>
      <c r="C75360">
        <v>1</v>
      </c>
      <c r="D75360" s="43">
        <v>0.99494719049048486</v>
      </c>
      <c r="G75360">
        <v>98146</v>
      </c>
      <c r="H75360">
        <v>1</v>
      </c>
      <c r="L75360">
        <v>99083</v>
      </c>
      <c r="M75360">
        <v>1</v>
      </c>
    </row>
    <row r="75361" spans="2:13" x14ac:dyDescent="0.2">
      <c r="B75361">
        <v>99109</v>
      </c>
      <c r="C75361">
        <v>2</v>
      </c>
      <c r="D75361" s="43">
        <v>0.99494743826832033</v>
      </c>
      <c r="G75361">
        <v>98148</v>
      </c>
      <c r="H75361">
        <v>1</v>
      </c>
      <c r="L75361">
        <v>99085</v>
      </c>
      <c r="M75361">
        <v>1</v>
      </c>
    </row>
    <row r="75362" spans="2:13" x14ac:dyDescent="0.2">
      <c r="B75362">
        <v>99111</v>
      </c>
      <c r="C75362">
        <v>1</v>
      </c>
      <c r="D75362" s="43">
        <v>0.99494756215723812</v>
      </c>
      <c r="G75362">
        <v>98151</v>
      </c>
      <c r="H75362">
        <v>1</v>
      </c>
      <c r="L75362">
        <v>99087</v>
      </c>
      <c r="M75362">
        <v>1</v>
      </c>
    </row>
    <row r="75363" spans="2:13" x14ac:dyDescent="0.2">
      <c r="B75363">
        <v>99114</v>
      </c>
      <c r="C75363">
        <v>1</v>
      </c>
      <c r="D75363" s="43">
        <v>0.9949476860461558</v>
      </c>
      <c r="G75363">
        <v>98153</v>
      </c>
      <c r="H75363">
        <v>2</v>
      </c>
      <c r="L75363">
        <v>99089</v>
      </c>
      <c r="M75363">
        <v>1</v>
      </c>
    </row>
    <row r="75364" spans="2:13" x14ac:dyDescent="0.2">
      <c r="B75364">
        <v>99115</v>
      </c>
      <c r="C75364">
        <v>1</v>
      </c>
      <c r="D75364" s="43">
        <v>0.99494780993507348</v>
      </c>
      <c r="G75364">
        <v>98155</v>
      </c>
      <c r="H75364">
        <v>1</v>
      </c>
      <c r="L75364">
        <v>99092</v>
      </c>
      <c r="M75364">
        <v>1</v>
      </c>
    </row>
    <row r="75365" spans="2:13" x14ac:dyDescent="0.2">
      <c r="B75365">
        <v>99118</v>
      </c>
      <c r="C75365">
        <v>1</v>
      </c>
      <c r="D75365" s="43">
        <v>0.99494793382399127</v>
      </c>
      <c r="G75365">
        <v>98156</v>
      </c>
      <c r="H75365">
        <v>3</v>
      </c>
      <c r="L75365">
        <v>99094</v>
      </c>
      <c r="M75365">
        <v>1</v>
      </c>
    </row>
    <row r="75366" spans="2:13" x14ac:dyDescent="0.2">
      <c r="B75366">
        <v>99124</v>
      </c>
      <c r="C75366">
        <v>1</v>
      </c>
      <c r="D75366" s="43">
        <v>0.99494805771290895</v>
      </c>
      <c r="G75366">
        <v>98158</v>
      </c>
      <c r="H75366">
        <v>1</v>
      </c>
      <c r="L75366">
        <v>99100</v>
      </c>
      <c r="M75366">
        <v>2</v>
      </c>
    </row>
    <row r="75367" spans="2:13" x14ac:dyDescent="0.2">
      <c r="B75367">
        <v>99125</v>
      </c>
      <c r="C75367">
        <v>1</v>
      </c>
      <c r="D75367" s="43">
        <v>0.99494818160182674</v>
      </c>
      <c r="G75367">
        <v>98159</v>
      </c>
      <c r="H75367">
        <v>1</v>
      </c>
      <c r="L75367">
        <v>99105</v>
      </c>
      <c r="M75367">
        <v>2</v>
      </c>
    </row>
    <row r="75368" spans="2:13" x14ac:dyDescent="0.2">
      <c r="B75368">
        <v>99130</v>
      </c>
      <c r="C75368">
        <v>1</v>
      </c>
      <c r="D75368" s="43">
        <v>0.99494830549074442</v>
      </c>
      <c r="G75368">
        <v>98161</v>
      </c>
      <c r="H75368">
        <v>2</v>
      </c>
      <c r="L75368">
        <v>99106</v>
      </c>
      <c r="M75368">
        <v>1</v>
      </c>
    </row>
    <row r="75369" spans="2:13" x14ac:dyDescent="0.2">
      <c r="B75369">
        <v>99134</v>
      </c>
      <c r="C75369">
        <v>1</v>
      </c>
      <c r="D75369" s="43">
        <v>0.99494842937966221</v>
      </c>
      <c r="G75369">
        <v>98166</v>
      </c>
      <c r="H75369">
        <v>2</v>
      </c>
      <c r="L75369">
        <v>99108</v>
      </c>
      <c r="M75369">
        <v>2</v>
      </c>
    </row>
    <row r="75370" spans="2:13" x14ac:dyDescent="0.2">
      <c r="B75370">
        <v>99135</v>
      </c>
      <c r="C75370">
        <v>1</v>
      </c>
      <c r="D75370" s="43">
        <v>0.99494855326857989</v>
      </c>
      <c r="G75370">
        <v>98168</v>
      </c>
      <c r="H75370">
        <v>1</v>
      </c>
      <c r="L75370">
        <v>99111</v>
      </c>
      <c r="M75370">
        <v>1</v>
      </c>
    </row>
    <row r="75371" spans="2:13" x14ac:dyDescent="0.2">
      <c r="B75371">
        <v>99143</v>
      </c>
      <c r="C75371">
        <v>1</v>
      </c>
      <c r="D75371" s="43">
        <v>0.99494867715749757</v>
      </c>
      <c r="G75371">
        <v>98171</v>
      </c>
      <c r="H75371">
        <v>2</v>
      </c>
      <c r="L75371">
        <v>99113</v>
      </c>
      <c r="M75371">
        <v>1</v>
      </c>
    </row>
    <row r="75372" spans="2:13" x14ac:dyDescent="0.2">
      <c r="B75372">
        <v>99148</v>
      </c>
      <c r="C75372">
        <v>1</v>
      </c>
      <c r="D75372" s="43">
        <v>0.99494880104641537</v>
      </c>
      <c r="G75372">
        <v>98172</v>
      </c>
      <c r="H75372">
        <v>1</v>
      </c>
      <c r="L75372">
        <v>99114</v>
      </c>
      <c r="M75372">
        <v>1</v>
      </c>
    </row>
    <row r="75373" spans="2:13" x14ac:dyDescent="0.2">
      <c r="B75373">
        <v>99149</v>
      </c>
      <c r="C75373">
        <v>1</v>
      </c>
      <c r="D75373" s="43">
        <v>0.99494892493533305</v>
      </c>
      <c r="G75373">
        <v>98173</v>
      </c>
      <c r="H75373">
        <v>1</v>
      </c>
      <c r="L75373">
        <v>99117</v>
      </c>
      <c r="M75373">
        <v>1</v>
      </c>
    </row>
    <row r="75374" spans="2:13" x14ac:dyDescent="0.2">
      <c r="B75374">
        <v>99150</v>
      </c>
      <c r="C75374">
        <v>2</v>
      </c>
      <c r="D75374" s="43">
        <v>0.99494917271316852</v>
      </c>
      <c r="G75374">
        <v>98176</v>
      </c>
      <c r="H75374">
        <v>1</v>
      </c>
      <c r="L75374">
        <v>99124</v>
      </c>
      <c r="M75374">
        <v>1</v>
      </c>
    </row>
    <row r="75375" spans="2:13" x14ac:dyDescent="0.2">
      <c r="B75375">
        <v>99153</v>
      </c>
      <c r="C75375">
        <v>1</v>
      </c>
      <c r="D75375" s="43">
        <v>0.99494929660208631</v>
      </c>
      <c r="G75375">
        <v>98182</v>
      </c>
      <c r="H75375">
        <v>1</v>
      </c>
      <c r="L75375">
        <v>99125</v>
      </c>
      <c r="M75375">
        <v>1</v>
      </c>
    </row>
    <row r="75376" spans="2:13" x14ac:dyDescent="0.2">
      <c r="B75376">
        <v>99155</v>
      </c>
      <c r="C75376">
        <v>1</v>
      </c>
      <c r="D75376" s="43">
        <v>0.99494942049100399</v>
      </c>
      <c r="G75376">
        <v>98183</v>
      </c>
      <c r="H75376">
        <v>1</v>
      </c>
      <c r="L75376">
        <v>99129</v>
      </c>
      <c r="M75376">
        <v>1</v>
      </c>
    </row>
    <row r="75377" spans="2:13" x14ac:dyDescent="0.2">
      <c r="B75377">
        <v>99158</v>
      </c>
      <c r="C75377">
        <v>1</v>
      </c>
      <c r="D75377" s="43">
        <v>0.99494954437992167</v>
      </c>
      <c r="G75377">
        <v>98185</v>
      </c>
      <c r="H75377">
        <v>3</v>
      </c>
      <c r="L75377">
        <v>99133</v>
      </c>
      <c r="M75377">
        <v>1</v>
      </c>
    </row>
    <row r="75378" spans="2:13" x14ac:dyDescent="0.2">
      <c r="B75378">
        <v>99162</v>
      </c>
      <c r="C75378">
        <v>1</v>
      </c>
      <c r="D75378" s="43">
        <v>0.99494966826883946</v>
      </c>
      <c r="G75378">
        <v>98190</v>
      </c>
      <c r="H75378">
        <v>2</v>
      </c>
      <c r="L75378">
        <v>99135</v>
      </c>
      <c r="M75378">
        <v>1</v>
      </c>
    </row>
    <row r="75379" spans="2:13" x14ac:dyDescent="0.2">
      <c r="B75379">
        <v>99164</v>
      </c>
      <c r="C75379">
        <v>1</v>
      </c>
      <c r="D75379" s="43">
        <v>0.99494979215775714</v>
      </c>
      <c r="G75379">
        <v>98192</v>
      </c>
      <c r="H75379">
        <v>1</v>
      </c>
      <c r="L75379">
        <v>99143</v>
      </c>
      <c r="M75379">
        <v>1</v>
      </c>
    </row>
    <row r="75380" spans="2:13" x14ac:dyDescent="0.2">
      <c r="B75380">
        <v>99166</v>
      </c>
      <c r="C75380">
        <v>1</v>
      </c>
      <c r="D75380" s="43">
        <v>0.99494991604667493</v>
      </c>
      <c r="G75380">
        <v>98201</v>
      </c>
      <c r="H75380">
        <v>1</v>
      </c>
      <c r="L75380">
        <v>99148</v>
      </c>
      <c r="M75380">
        <v>1</v>
      </c>
    </row>
    <row r="75381" spans="2:13" x14ac:dyDescent="0.2">
      <c r="B75381">
        <v>99170</v>
      </c>
      <c r="C75381">
        <v>1</v>
      </c>
      <c r="D75381" s="43">
        <v>0.99495003993559261</v>
      </c>
      <c r="G75381">
        <v>98203</v>
      </c>
      <c r="H75381">
        <v>1</v>
      </c>
      <c r="L75381">
        <v>99149</v>
      </c>
      <c r="M75381">
        <v>1</v>
      </c>
    </row>
    <row r="75382" spans="2:13" x14ac:dyDescent="0.2">
      <c r="B75382">
        <v>99175</v>
      </c>
      <c r="C75382">
        <v>2</v>
      </c>
      <c r="D75382" s="43">
        <v>0.99495028771342808</v>
      </c>
      <c r="G75382">
        <v>98207</v>
      </c>
      <c r="H75382">
        <v>3</v>
      </c>
      <c r="L75382">
        <v>99150</v>
      </c>
      <c r="M75382">
        <v>2</v>
      </c>
    </row>
    <row r="75383" spans="2:13" x14ac:dyDescent="0.2">
      <c r="B75383">
        <v>99180</v>
      </c>
      <c r="C75383">
        <v>1</v>
      </c>
      <c r="D75383" s="43">
        <v>0.99495041160234576</v>
      </c>
      <c r="G75383">
        <v>98209</v>
      </c>
      <c r="H75383">
        <v>1</v>
      </c>
      <c r="L75383">
        <v>99153</v>
      </c>
      <c r="M75383">
        <v>1</v>
      </c>
    </row>
    <row r="75384" spans="2:13" x14ac:dyDescent="0.2">
      <c r="B75384">
        <v>99181</v>
      </c>
      <c r="C75384">
        <v>1</v>
      </c>
      <c r="D75384" s="43">
        <v>0.99495053549126355</v>
      </c>
      <c r="G75384">
        <v>98211</v>
      </c>
      <c r="H75384">
        <v>1</v>
      </c>
      <c r="L75384">
        <v>99155</v>
      </c>
      <c r="M75384">
        <v>1</v>
      </c>
    </row>
    <row r="75385" spans="2:13" x14ac:dyDescent="0.2">
      <c r="B75385">
        <v>99182</v>
      </c>
      <c r="C75385">
        <v>1</v>
      </c>
      <c r="D75385" s="43">
        <v>0.99495065938018123</v>
      </c>
      <c r="G75385">
        <v>98215</v>
      </c>
      <c r="H75385">
        <v>1</v>
      </c>
      <c r="L75385">
        <v>99158</v>
      </c>
      <c r="M75385">
        <v>1</v>
      </c>
    </row>
    <row r="75386" spans="2:13" x14ac:dyDescent="0.2">
      <c r="B75386">
        <v>99183</v>
      </c>
      <c r="C75386">
        <v>1</v>
      </c>
      <c r="D75386" s="43">
        <v>0.99495078326909903</v>
      </c>
      <c r="G75386">
        <v>98216</v>
      </c>
      <c r="H75386">
        <v>1</v>
      </c>
      <c r="L75386">
        <v>99161</v>
      </c>
      <c r="M75386">
        <v>1</v>
      </c>
    </row>
    <row r="75387" spans="2:13" x14ac:dyDescent="0.2">
      <c r="B75387">
        <v>99187</v>
      </c>
      <c r="C75387">
        <v>1</v>
      </c>
      <c r="D75387" s="43">
        <v>0.99495090715801671</v>
      </c>
      <c r="G75387">
        <v>98217</v>
      </c>
      <c r="H75387">
        <v>1</v>
      </c>
      <c r="L75387">
        <v>99163</v>
      </c>
      <c r="M75387">
        <v>1</v>
      </c>
    </row>
    <row r="75388" spans="2:13" x14ac:dyDescent="0.2">
      <c r="B75388">
        <v>99189</v>
      </c>
      <c r="C75388">
        <v>1</v>
      </c>
      <c r="D75388" s="43">
        <v>0.9949510310469345</v>
      </c>
      <c r="G75388">
        <v>98219</v>
      </c>
      <c r="H75388">
        <v>2</v>
      </c>
      <c r="L75388">
        <v>99166</v>
      </c>
      <c r="M75388">
        <v>1</v>
      </c>
    </row>
    <row r="75389" spans="2:13" x14ac:dyDescent="0.2">
      <c r="B75389">
        <v>99193</v>
      </c>
      <c r="C75389">
        <v>1</v>
      </c>
      <c r="D75389" s="43">
        <v>0.99495115493585218</v>
      </c>
      <c r="G75389">
        <v>98220</v>
      </c>
      <c r="H75389">
        <v>1</v>
      </c>
      <c r="L75389">
        <v>99170</v>
      </c>
      <c r="M75389">
        <v>1</v>
      </c>
    </row>
    <row r="75390" spans="2:13" x14ac:dyDescent="0.2">
      <c r="B75390">
        <v>99194</v>
      </c>
      <c r="C75390">
        <v>1</v>
      </c>
      <c r="D75390" s="43">
        <v>0.99495127882476986</v>
      </c>
      <c r="G75390">
        <v>98222</v>
      </c>
      <c r="H75390">
        <v>4</v>
      </c>
      <c r="L75390">
        <v>99173</v>
      </c>
      <c r="M75390">
        <v>1</v>
      </c>
    </row>
    <row r="75391" spans="2:13" x14ac:dyDescent="0.2">
      <c r="B75391">
        <v>99196</v>
      </c>
      <c r="C75391">
        <v>1</v>
      </c>
      <c r="D75391" s="43">
        <v>0.99495140271368765</v>
      </c>
      <c r="G75391">
        <v>98229</v>
      </c>
      <c r="H75391">
        <v>3</v>
      </c>
      <c r="L75391">
        <v>99175</v>
      </c>
      <c r="M75391">
        <v>1</v>
      </c>
    </row>
    <row r="75392" spans="2:13" x14ac:dyDescent="0.2">
      <c r="B75392">
        <v>99197</v>
      </c>
      <c r="C75392">
        <v>2</v>
      </c>
      <c r="D75392" s="43">
        <v>0.99495165049152312</v>
      </c>
      <c r="G75392">
        <v>98230</v>
      </c>
      <c r="H75392">
        <v>1</v>
      </c>
      <c r="L75392">
        <v>99178</v>
      </c>
      <c r="M75392">
        <v>1</v>
      </c>
    </row>
    <row r="75393" spans="2:13" x14ac:dyDescent="0.2">
      <c r="B75393">
        <v>99200</v>
      </c>
      <c r="C75393">
        <v>1</v>
      </c>
      <c r="D75393" s="43">
        <v>0.9949517743804408</v>
      </c>
      <c r="G75393">
        <v>98232</v>
      </c>
      <c r="H75393">
        <v>1</v>
      </c>
      <c r="L75393">
        <v>99181</v>
      </c>
      <c r="M75393">
        <v>1</v>
      </c>
    </row>
    <row r="75394" spans="2:13" x14ac:dyDescent="0.2">
      <c r="B75394">
        <v>99201</v>
      </c>
      <c r="C75394">
        <v>1</v>
      </c>
      <c r="D75394" s="43">
        <v>0.99495189826935859</v>
      </c>
      <c r="G75394">
        <v>98235</v>
      </c>
      <c r="H75394">
        <v>1</v>
      </c>
      <c r="L75394">
        <v>99182</v>
      </c>
      <c r="M75394">
        <v>1</v>
      </c>
    </row>
    <row r="75395" spans="2:13" x14ac:dyDescent="0.2">
      <c r="B75395">
        <v>99203</v>
      </c>
      <c r="C75395">
        <v>1</v>
      </c>
      <c r="D75395" s="43">
        <v>0.99495202215827627</v>
      </c>
      <c r="G75395">
        <v>98244</v>
      </c>
      <c r="H75395">
        <v>1</v>
      </c>
      <c r="L75395">
        <v>99183</v>
      </c>
      <c r="M75395">
        <v>1</v>
      </c>
    </row>
    <row r="75396" spans="2:13" x14ac:dyDescent="0.2">
      <c r="B75396">
        <v>99204</v>
      </c>
      <c r="C75396">
        <v>1</v>
      </c>
      <c r="D75396" s="43">
        <v>0.99495214604719395</v>
      </c>
      <c r="G75396">
        <v>98246</v>
      </c>
      <c r="H75396">
        <v>1</v>
      </c>
      <c r="L75396">
        <v>99187</v>
      </c>
      <c r="M75396">
        <v>1</v>
      </c>
    </row>
    <row r="75397" spans="2:13" x14ac:dyDescent="0.2">
      <c r="B75397">
        <v>99205</v>
      </c>
      <c r="C75397">
        <v>1</v>
      </c>
      <c r="D75397" s="43">
        <v>0.99495226993611174</v>
      </c>
      <c r="G75397">
        <v>98249</v>
      </c>
      <c r="H75397">
        <v>1</v>
      </c>
      <c r="L75397">
        <v>99189</v>
      </c>
      <c r="M75397">
        <v>1</v>
      </c>
    </row>
    <row r="75398" spans="2:13" x14ac:dyDescent="0.2">
      <c r="B75398">
        <v>99213</v>
      </c>
      <c r="C75398">
        <v>1</v>
      </c>
      <c r="D75398" s="43">
        <v>0.99495239382502942</v>
      </c>
      <c r="G75398">
        <v>98250</v>
      </c>
      <c r="H75398">
        <v>1</v>
      </c>
      <c r="L75398">
        <v>99191</v>
      </c>
      <c r="M75398">
        <v>1</v>
      </c>
    </row>
    <row r="75399" spans="2:13" x14ac:dyDescent="0.2">
      <c r="B75399">
        <v>99216</v>
      </c>
      <c r="C75399">
        <v>1</v>
      </c>
      <c r="D75399" s="43">
        <v>0.99495251771394722</v>
      </c>
      <c r="G75399">
        <v>98251</v>
      </c>
      <c r="H75399">
        <v>1</v>
      </c>
      <c r="L75399">
        <v>99194</v>
      </c>
      <c r="M75399">
        <v>1</v>
      </c>
    </row>
    <row r="75400" spans="2:13" x14ac:dyDescent="0.2">
      <c r="B75400">
        <v>99218</v>
      </c>
      <c r="C75400">
        <v>1</v>
      </c>
      <c r="D75400" s="43">
        <v>0.9949526416028649</v>
      </c>
      <c r="G75400">
        <v>98253</v>
      </c>
      <c r="H75400">
        <v>1</v>
      </c>
      <c r="L75400">
        <v>99196</v>
      </c>
      <c r="M75400">
        <v>1</v>
      </c>
    </row>
    <row r="75401" spans="2:13" x14ac:dyDescent="0.2">
      <c r="B75401">
        <v>99224</v>
      </c>
      <c r="C75401">
        <v>1</v>
      </c>
      <c r="D75401" s="43">
        <v>0.99495276549178269</v>
      </c>
      <c r="G75401">
        <v>98254</v>
      </c>
      <c r="H75401">
        <v>1</v>
      </c>
      <c r="L75401">
        <v>99197</v>
      </c>
      <c r="M75401">
        <v>2</v>
      </c>
    </row>
    <row r="75402" spans="2:13" x14ac:dyDescent="0.2">
      <c r="B75402">
        <v>99225</v>
      </c>
      <c r="C75402">
        <v>1</v>
      </c>
      <c r="D75402" s="43">
        <v>0.99495288938070037</v>
      </c>
      <c r="G75402">
        <v>98255</v>
      </c>
      <c r="H75402">
        <v>2</v>
      </c>
      <c r="L75402">
        <v>99200</v>
      </c>
      <c r="M75402">
        <v>1</v>
      </c>
    </row>
    <row r="75403" spans="2:13" x14ac:dyDescent="0.2">
      <c r="B75403">
        <v>99227</v>
      </c>
      <c r="C75403">
        <v>1</v>
      </c>
      <c r="D75403" s="43">
        <v>0.99495301326961805</v>
      </c>
      <c r="G75403">
        <v>98256</v>
      </c>
      <c r="H75403">
        <v>1</v>
      </c>
      <c r="L75403">
        <v>99201</v>
      </c>
      <c r="M75403">
        <v>1</v>
      </c>
    </row>
    <row r="75404" spans="2:13" x14ac:dyDescent="0.2">
      <c r="B75404">
        <v>99229</v>
      </c>
      <c r="C75404">
        <v>1</v>
      </c>
      <c r="D75404" s="43">
        <v>0.99495313715853584</v>
      </c>
      <c r="G75404">
        <v>98261</v>
      </c>
      <c r="H75404">
        <v>2</v>
      </c>
      <c r="L75404">
        <v>99202</v>
      </c>
      <c r="M75404">
        <v>1</v>
      </c>
    </row>
    <row r="75405" spans="2:13" x14ac:dyDescent="0.2">
      <c r="B75405">
        <v>99232</v>
      </c>
      <c r="C75405">
        <v>1</v>
      </c>
      <c r="D75405" s="43">
        <v>0.99495326104745352</v>
      </c>
      <c r="G75405">
        <v>98262</v>
      </c>
      <c r="H75405">
        <v>1</v>
      </c>
      <c r="L75405">
        <v>99203</v>
      </c>
      <c r="M75405">
        <v>1</v>
      </c>
    </row>
    <row r="75406" spans="2:13" x14ac:dyDescent="0.2">
      <c r="B75406">
        <v>99234</v>
      </c>
      <c r="C75406">
        <v>1</v>
      </c>
      <c r="D75406" s="43">
        <v>0.99495338493637131</v>
      </c>
      <c r="G75406">
        <v>98264</v>
      </c>
      <c r="H75406">
        <v>1</v>
      </c>
      <c r="L75406">
        <v>99205</v>
      </c>
      <c r="M75406">
        <v>1</v>
      </c>
    </row>
    <row r="75407" spans="2:13" x14ac:dyDescent="0.2">
      <c r="B75407">
        <v>99235</v>
      </c>
      <c r="C75407">
        <v>2</v>
      </c>
      <c r="D75407" s="43">
        <v>0.99495363271420678</v>
      </c>
      <c r="G75407">
        <v>98265</v>
      </c>
      <c r="H75407">
        <v>2</v>
      </c>
      <c r="L75407">
        <v>99213</v>
      </c>
      <c r="M75407">
        <v>1</v>
      </c>
    </row>
    <row r="75408" spans="2:13" x14ac:dyDescent="0.2">
      <c r="B75408">
        <v>99236</v>
      </c>
      <c r="C75408">
        <v>1</v>
      </c>
      <c r="D75408" s="43">
        <v>0.99495375660312446</v>
      </c>
      <c r="G75408">
        <v>98267</v>
      </c>
      <c r="H75408">
        <v>2</v>
      </c>
      <c r="L75408">
        <v>99216</v>
      </c>
      <c r="M75408">
        <v>1</v>
      </c>
    </row>
    <row r="75409" spans="2:13" x14ac:dyDescent="0.2">
      <c r="B75409">
        <v>99237</v>
      </c>
      <c r="C75409">
        <v>1</v>
      </c>
      <c r="D75409" s="43">
        <v>0.99495388049204214</v>
      </c>
      <c r="G75409">
        <v>98269</v>
      </c>
      <c r="H75409">
        <v>1</v>
      </c>
      <c r="L75409">
        <v>99218</v>
      </c>
      <c r="M75409">
        <v>1</v>
      </c>
    </row>
    <row r="75410" spans="2:13" x14ac:dyDescent="0.2">
      <c r="B75410">
        <v>99240</v>
      </c>
      <c r="C75410">
        <v>1</v>
      </c>
      <c r="D75410" s="43">
        <v>0.99495400438095993</v>
      </c>
      <c r="G75410">
        <v>98273</v>
      </c>
      <c r="H75410">
        <v>1</v>
      </c>
      <c r="L75410">
        <v>99224</v>
      </c>
      <c r="M75410">
        <v>1</v>
      </c>
    </row>
    <row r="75411" spans="2:13" x14ac:dyDescent="0.2">
      <c r="B75411">
        <v>99244</v>
      </c>
      <c r="C75411">
        <v>2</v>
      </c>
      <c r="D75411" s="43">
        <v>0.9949542521587954</v>
      </c>
      <c r="G75411">
        <v>98277</v>
      </c>
      <c r="H75411">
        <v>1</v>
      </c>
      <c r="L75411">
        <v>99225</v>
      </c>
      <c r="M75411">
        <v>1</v>
      </c>
    </row>
    <row r="75412" spans="2:13" x14ac:dyDescent="0.2">
      <c r="B75412">
        <v>99245</v>
      </c>
      <c r="C75412">
        <v>1</v>
      </c>
      <c r="D75412" s="43">
        <v>0.99495437604771308</v>
      </c>
      <c r="G75412">
        <v>98278</v>
      </c>
      <c r="H75412">
        <v>1</v>
      </c>
      <c r="L75412">
        <v>99227</v>
      </c>
      <c r="M75412">
        <v>1</v>
      </c>
    </row>
    <row r="75413" spans="2:13" x14ac:dyDescent="0.2">
      <c r="B75413">
        <v>99248</v>
      </c>
      <c r="C75413">
        <v>1</v>
      </c>
      <c r="D75413" s="43">
        <v>0.99495449993663077</v>
      </c>
      <c r="G75413">
        <v>98285</v>
      </c>
      <c r="H75413">
        <v>1</v>
      </c>
      <c r="L75413">
        <v>99229</v>
      </c>
      <c r="M75413">
        <v>1</v>
      </c>
    </row>
    <row r="75414" spans="2:13" x14ac:dyDescent="0.2">
      <c r="B75414">
        <v>99251</v>
      </c>
      <c r="C75414">
        <v>1</v>
      </c>
      <c r="D75414" s="43">
        <v>0.99495462382554856</v>
      </c>
      <c r="G75414">
        <v>98287</v>
      </c>
      <c r="H75414">
        <v>1</v>
      </c>
      <c r="L75414">
        <v>99232</v>
      </c>
      <c r="M75414">
        <v>1</v>
      </c>
    </row>
    <row r="75415" spans="2:13" x14ac:dyDescent="0.2">
      <c r="B75415">
        <v>99255</v>
      </c>
      <c r="C75415">
        <v>1</v>
      </c>
      <c r="D75415" s="43">
        <v>0.99495474771446624</v>
      </c>
      <c r="G75415">
        <v>98294</v>
      </c>
      <c r="H75415">
        <v>1</v>
      </c>
      <c r="L75415">
        <v>99233</v>
      </c>
      <c r="M75415">
        <v>1</v>
      </c>
    </row>
    <row r="75416" spans="2:13" x14ac:dyDescent="0.2">
      <c r="B75416">
        <v>99260</v>
      </c>
      <c r="C75416">
        <v>1</v>
      </c>
      <c r="D75416" s="43">
        <v>0.99495487160338403</v>
      </c>
      <c r="G75416">
        <v>98295</v>
      </c>
      <c r="H75416">
        <v>1</v>
      </c>
      <c r="L75416">
        <v>99234</v>
      </c>
      <c r="M75416">
        <v>1</v>
      </c>
    </row>
    <row r="75417" spans="2:13" x14ac:dyDescent="0.2">
      <c r="B75417">
        <v>99262</v>
      </c>
      <c r="C75417">
        <v>1</v>
      </c>
      <c r="D75417" s="43">
        <v>0.99495499549230171</v>
      </c>
      <c r="G75417">
        <v>98301</v>
      </c>
      <c r="H75417">
        <v>2</v>
      </c>
      <c r="L75417">
        <v>99235</v>
      </c>
      <c r="M75417">
        <v>1</v>
      </c>
    </row>
    <row r="75418" spans="2:13" x14ac:dyDescent="0.2">
      <c r="B75418">
        <v>99265</v>
      </c>
      <c r="C75418">
        <v>1</v>
      </c>
      <c r="D75418" s="43">
        <v>0.9949551193812195</v>
      </c>
      <c r="G75418">
        <v>98303</v>
      </c>
      <c r="H75418">
        <v>1</v>
      </c>
      <c r="L75418">
        <v>99236</v>
      </c>
      <c r="M75418">
        <v>1</v>
      </c>
    </row>
    <row r="75419" spans="2:13" x14ac:dyDescent="0.2">
      <c r="B75419">
        <v>99266</v>
      </c>
      <c r="C75419">
        <v>1</v>
      </c>
      <c r="D75419" s="43">
        <v>0.99495524327013718</v>
      </c>
      <c r="G75419">
        <v>98305</v>
      </c>
      <c r="H75419">
        <v>1</v>
      </c>
      <c r="L75419">
        <v>99237</v>
      </c>
      <c r="M75419">
        <v>1</v>
      </c>
    </row>
    <row r="75420" spans="2:13" x14ac:dyDescent="0.2">
      <c r="B75420">
        <v>99268</v>
      </c>
      <c r="C75420">
        <v>1</v>
      </c>
      <c r="D75420" s="43">
        <v>0.99495536715905486</v>
      </c>
      <c r="G75420">
        <v>98307</v>
      </c>
      <c r="H75420">
        <v>1</v>
      </c>
      <c r="L75420">
        <v>99240</v>
      </c>
      <c r="M75420">
        <v>1</v>
      </c>
    </row>
    <row r="75421" spans="2:13" x14ac:dyDescent="0.2">
      <c r="B75421">
        <v>99272</v>
      </c>
      <c r="C75421">
        <v>1</v>
      </c>
      <c r="D75421" s="43">
        <v>0.99495549104797265</v>
      </c>
      <c r="G75421">
        <v>98309</v>
      </c>
      <c r="H75421">
        <v>1</v>
      </c>
      <c r="L75421">
        <v>99244</v>
      </c>
      <c r="M75421">
        <v>2</v>
      </c>
    </row>
    <row r="75422" spans="2:13" x14ac:dyDescent="0.2">
      <c r="B75422">
        <v>99277</v>
      </c>
      <c r="C75422">
        <v>1</v>
      </c>
      <c r="D75422" s="43">
        <v>0.99495561493689033</v>
      </c>
      <c r="G75422">
        <v>98311</v>
      </c>
      <c r="H75422">
        <v>2</v>
      </c>
      <c r="L75422">
        <v>99245</v>
      </c>
      <c r="M75422">
        <v>1</v>
      </c>
    </row>
    <row r="75423" spans="2:13" x14ac:dyDescent="0.2">
      <c r="B75423">
        <v>99281</v>
      </c>
      <c r="C75423">
        <v>1</v>
      </c>
      <c r="D75423" s="43">
        <v>0.99495573882580812</v>
      </c>
      <c r="G75423">
        <v>98312</v>
      </c>
      <c r="H75423">
        <v>1</v>
      </c>
      <c r="L75423">
        <v>99248</v>
      </c>
      <c r="M75423">
        <v>1</v>
      </c>
    </row>
    <row r="75424" spans="2:13" x14ac:dyDescent="0.2">
      <c r="B75424">
        <v>99282</v>
      </c>
      <c r="C75424">
        <v>1</v>
      </c>
      <c r="D75424" s="43">
        <v>0.9949558627147258</v>
      </c>
      <c r="G75424">
        <v>98313</v>
      </c>
      <c r="H75424">
        <v>1</v>
      </c>
      <c r="L75424">
        <v>99250</v>
      </c>
      <c r="M75424">
        <v>1</v>
      </c>
    </row>
    <row r="75425" spans="2:13" x14ac:dyDescent="0.2">
      <c r="B75425">
        <v>99286</v>
      </c>
      <c r="C75425">
        <v>1</v>
      </c>
      <c r="D75425" s="43">
        <v>0.99495598660364359</v>
      </c>
      <c r="G75425">
        <v>98315</v>
      </c>
      <c r="H75425">
        <v>1</v>
      </c>
      <c r="L75425">
        <v>99252</v>
      </c>
      <c r="M75425">
        <v>1</v>
      </c>
    </row>
    <row r="75426" spans="2:13" x14ac:dyDescent="0.2">
      <c r="B75426">
        <v>99287</v>
      </c>
      <c r="C75426">
        <v>1</v>
      </c>
      <c r="D75426" s="43">
        <v>0.99495611049256127</v>
      </c>
      <c r="G75426">
        <v>98317</v>
      </c>
      <c r="H75426">
        <v>1</v>
      </c>
      <c r="L75426">
        <v>99259</v>
      </c>
      <c r="M75426">
        <v>1</v>
      </c>
    </row>
    <row r="75427" spans="2:13" x14ac:dyDescent="0.2">
      <c r="B75427">
        <v>99292</v>
      </c>
      <c r="C75427">
        <v>1</v>
      </c>
      <c r="D75427" s="43">
        <v>0.99495623438147895</v>
      </c>
      <c r="G75427">
        <v>98319</v>
      </c>
      <c r="H75427">
        <v>2</v>
      </c>
      <c r="L75427">
        <v>99262</v>
      </c>
      <c r="M75427">
        <v>1</v>
      </c>
    </row>
    <row r="75428" spans="2:13" x14ac:dyDescent="0.2">
      <c r="B75428">
        <v>99296</v>
      </c>
      <c r="C75428">
        <v>1</v>
      </c>
      <c r="D75428" s="43">
        <v>0.99495635827039675</v>
      </c>
      <c r="G75428">
        <v>98321</v>
      </c>
      <c r="H75428">
        <v>1</v>
      </c>
      <c r="L75428">
        <v>99265</v>
      </c>
      <c r="M75428">
        <v>1</v>
      </c>
    </row>
    <row r="75429" spans="2:13" x14ac:dyDescent="0.2">
      <c r="B75429">
        <v>99300</v>
      </c>
      <c r="C75429">
        <v>1</v>
      </c>
      <c r="D75429" s="43">
        <v>0.99495648215931443</v>
      </c>
      <c r="G75429">
        <v>98329</v>
      </c>
      <c r="H75429">
        <v>1</v>
      </c>
      <c r="L75429">
        <v>99266</v>
      </c>
      <c r="M75429">
        <v>1</v>
      </c>
    </row>
    <row r="75430" spans="2:13" x14ac:dyDescent="0.2">
      <c r="B75430">
        <v>99301</v>
      </c>
      <c r="C75430">
        <v>1</v>
      </c>
      <c r="D75430" s="43">
        <v>0.99495660604823222</v>
      </c>
      <c r="G75430">
        <v>98331</v>
      </c>
      <c r="H75430">
        <v>1</v>
      </c>
      <c r="L75430">
        <v>99268</v>
      </c>
      <c r="M75430">
        <v>1</v>
      </c>
    </row>
    <row r="75431" spans="2:13" x14ac:dyDescent="0.2">
      <c r="B75431">
        <v>99302</v>
      </c>
      <c r="C75431">
        <v>1</v>
      </c>
      <c r="D75431" s="43">
        <v>0.9949567299371499</v>
      </c>
      <c r="G75431">
        <v>98332</v>
      </c>
      <c r="H75431">
        <v>2</v>
      </c>
      <c r="L75431">
        <v>99272</v>
      </c>
      <c r="M75431">
        <v>1</v>
      </c>
    </row>
    <row r="75432" spans="2:13" x14ac:dyDescent="0.2">
      <c r="B75432">
        <v>99303</v>
      </c>
      <c r="C75432">
        <v>1</v>
      </c>
      <c r="D75432" s="43">
        <v>0.99495685382606769</v>
      </c>
      <c r="G75432">
        <v>98335</v>
      </c>
      <c r="H75432">
        <v>1</v>
      </c>
      <c r="L75432">
        <v>99277</v>
      </c>
      <c r="M75432">
        <v>1</v>
      </c>
    </row>
    <row r="75433" spans="2:13" x14ac:dyDescent="0.2">
      <c r="B75433">
        <v>99306</v>
      </c>
      <c r="C75433">
        <v>1</v>
      </c>
      <c r="D75433" s="43">
        <v>0.99495697771498537</v>
      </c>
      <c r="G75433">
        <v>98343</v>
      </c>
      <c r="H75433">
        <v>3</v>
      </c>
      <c r="L75433">
        <v>99280</v>
      </c>
      <c r="M75433">
        <v>1</v>
      </c>
    </row>
    <row r="75434" spans="2:13" x14ac:dyDescent="0.2">
      <c r="B75434">
        <v>99308</v>
      </c>
      <c r="C75434">
        <v>1</v>
      </c>
      <c r="D75434" s="43">
        <v>0.99495710160390305</v>
      </c>
      <c r="G75434">
        <v>98344</v>
      </c>
      <c r="H75434">
        <v>1</v>
      </c>
      <c r="L75434">
        <v>99281</v>
      </c>
      <c r="M75434">
        <v>1</v>
      </c>
    </row>
    <row r="75435" spans="2:13" x14ac:dyDescent="0.2">
      <c r="B75435">
        <v>99310</v>
      </c>
      <c r="C75435">
        <v>1</v>
      </c>
      <c r="D75435" s="43">
        <v>0.99495722549282084</v>
      </c>
      <c r="G75435">
        <v>98346</v>
      </c>
      <c r="H75435">
        <v>1</v>
      </c>
      <c r="L75435">
        <v>99285</v>
      </c>
      <c r="M75435">
        <v>1</v>
      </c>
    </row>
    <row r="75436" spans="2:13" x14ac:dyDescent="0.2">
      <c r="B75436">
        <v>99311</v>
      </c>
      <c r="C75436">
        <v>3</v>
      </c>
      <c r="D75436" s="43">
        <v>0.99495759715957399</v>
      </c>
      <c r="G75436">
        <v>98349</v>
      </c>
      <c r="H75436">
        <v>2</v>
      </c>
      <c r="L75436">
        <v>99286</v>
      </c>
      <c r="M75436">
        <v>1</v>
      </c>
    </row>
    <row r="75437" spans="2:13" x14ac:dyDescent="0.2">
      <c r="B75437">
        <v>99312</v>
      </c>
      <c r="C75437">
        <v>2</v>
      </c>
      <c r="D75437" s="43">
        <v>0.99495784493740946</v>
      </c>
      <c r="G75437">
        <v>98353</v>
      </c>
      <c r="H75437">
        <v>1</v>
      </c>
      <c r="L75437">
        <v>99291</v>
      </c>
      <c r="M75437">
        <v>1</v>
      </c>
    </row>
    <row r="75438" spans="2:13" x14ac:dyDescent="0.2">
      <c r="B75438">
        <v>99316</v>
      </c>
      <c r="C75438">
        <v>1</v>
      </c>
      <c r="D75438" s="43">
        <v>0.99495796882632714</v>
      </c>
      <c r="G75438">
        <v>98354</v>
      </c>
      <c r="H75438">
        <v>1</v>
      </c>
      <c r="L75438">
        <v>99295</v>
      </c>
      <c r="M75438">
        <v>1</v>
      </c>
    </row>
    <row r="75439" spans="2:13" x14ac:dyDescent="0.2">
      <c r="B75439">
        <v>99318</v>
      </c>
      <c r="C75439">
        <v>1</v>
      </c>
      <c r="D75439" s="43">
        <v>0.99495809271524494</v>
      </c>
      <c r="G75439">
        <v>98357</v>
      </c>
      <c r="H75439">
        <v>1</v>
      </c>
      <c r="L75439">
        <v>99300</v>
      </c>
      <c r="M75439">
        <v>1</v>
      </c>
    </row>
    <row r="75440" spans="2:13" x14ac:dyDescent="0.2">
      <c r="B75440">
        <v>99321</v>
      </c>
      <c r="C75440">
        <v>1</v>
      </c>
      <c r="D75440" s="43">
        <v>0.99495821660416262</v>
      </c>
      <c r="G75440">
        <v>98359</v>
      </c>
      <c r="H75440">
        <v>2</v>
      </c>
      <c r="L75440">
        <v>99301</v>
      </c>
      <c r="M75440">
        <v>1</v>
      </c>
    </row>
    <row r="75441" spans="2:13" x14ac:dyDescent="0.2">
      <c r="B75441">
        <v>99323</v>
      </c>
      <c r="C75441">
        <v>1</v>
      </c>
      <c r="D75441" s="43">
        <v>0.99495834049308041</v>
      </c>
      <c r="G75441">
        <v>98360</v>
      </c>
      <c r="H75441">
        <v>1</v>
      </c>
      <c r="L75441">
        <v>99302</v>
      </c>
      <c r="M75441">
        <v>1</v>
      </c>
    </row>
    <row r="75442" spans="2:13" x14ac:dyDescent="0.2">
      <c r="B75442">
        <v>99325</v>
      </c>
      <c r="C75442">
        <v>1</v>
      </c>
      <c r="D75442" s="43">
        <v>0.99495846438199809</v>
      </c>
      <c r="G75442">
        <v>98365</v>
      </c>
      <c r="H75442">
        <v>1</v>
      </c>
      <c r="L75442">
        <v>99303</v>
      </c>
      <c r="M75442">
        <v>2</v>
      </c>
    </row>
    <row r="75443" spans="2:13" x14ac:dyDescent="0.2">
      <c r="B75443">
        <v>99329</v>
      </c>
      <c r="C75443">
        <v>1</v>
      </c>
      <c r="D75443" s="43">
        <v>0.99495858827091588</v>
      </c>
      <c r="G75443">
        <v>98367</v>
      </c>
      <c r="H75443">
        <v>1</v>
      </c>
      <c r="L75443">
        <v>99308</v>
      </c>
      <c r="M75443">
        <v>2</v>
      </c>
    </row>
    <row r="75444" spans="2:13" x14ac:dyDescent="0.2">
      <c r="B75444">
        <v>99331</v>
      </c>
      <c r="C75444">
        <v>1</v>
      </c>
      <c r="D75444" s="43">
        <v>0.99495871215983356</v>
      </c>
      <c r="G75444">
        <v>98369</v>
      </c>
      <c r="H75444">
        <v>1</v>
      </c>
      <c r="L75444">
        <v>99309</v>
      </c>
      <c r="M75444">
        <v>2</v>
      </c>
    </row>
    <row r="75445" spans="2:13" x14ac:dyDescent="0.2">
      <c r="B75445">
        <v>99335</v>
      </c>
      <c r="C75445">
        <v>3</v>
      </c>
      <c r="D75445" s="43">
        <v>0.99495908382658671</v>
      </c>
      <c r="G75445">
        <v>98370</v>
      </c>
      <c r="H75445">
        <v>1</v>
      </c>
      <c r="L75445">
        <v>99311</v>
      </c>
      <c r="M75445">
        <v>1</v>
      </c>
    </row>
    <row r="75446" spans="2:13" x14ac:dyDescent="0.2">
      <c r="B75446">
        <v>99336</v>
      </c>
      <c r="C75446">
        <v>1</v>
      </c>
      <c r="D75446" s="43">
        <v>0.9949592077155045</v>
      </c>
      <c r="G75446">
        <v>98371</v>
      </c>
      <c r="H75446">
        <v>1</v>
      </c>
      <c r="L75446">
        <v>99312</v>
      </c>
      <c r="M75446">
        <v>2</v>
      </c>
    </row>
    <row r="75447" spans="2:13" x14ac:dyDescent="0.2">
      <c r="B75447">
        <v>99340</v>
      </c>
      <c r="C75447">
        <v>1</v>
      </c>
      <c r="D75447" s="43">
        <v>0.99495933160442218</v>
      </c>
      <c r="G75447">
        <v>98372</v>
      </c>
      <c r="H75447">
        <v>1</v>
      </c>
      <c r="L75447">
        <v>99316</v>
      </c>
      <c r="M75447">
        <v>1</v>
      </c>
    </row>
    <row r="75448" spans="2:13" x14ac:dyDescent="0.2">
      <c r="B75448">
        <v>99343</v>
      </c>
      <c r="C75448">
        <v>5</v>
      </c>
      <c r="D75448" s="43">
        <v>0.9949599510490108</v>
      </c>
      <c r="G75448">
        <v>98382</v>
      </c>
      <c r="H75448">
        <v>1</v>
      </c>
      <c r="L75448">
        <v>99318</v>
      </c>
      <c r="M75448">
        <v>1</v>
      </c>
    </row>
    <row r="75449" spans="2:13" x14ac:dyDescent="0.2">
      <c r="B75449">
        <v>99345</v>
      </c>
      <c r="C75449">
        <v>1</v>
      </c>
      <c r="D75449" s="43">
        <v>0.9949600749379286</v>
      </c>
      <c r="G75449">
        <v>98385</v>
      </c>
      <c r="H75449">
        <v>2</v>
      </c>
      <c r="L75449">
        <v>99320</v>
      </c>
      <c r="M75449">
        <v>1</v>
      </c>
    </row>
    <row r="75450" spans="2:13" x14ac:dyDescent="0.2">
      <c r="B75450">
        <v>99347</v>
      </c>
      <c r="C75450">
        <v>1</v>
      </c>
      <c r="D75450" s="43">
        <v>0.99496019882684628</v>
      </c>
      <c r="G75450">
        <v>98386</v>
      </c>
      <c r="H75450">
        <v>1</v>
      </c>
      <c r="L75450">
        <v>99323</v>
      </c>
      <c r="M75450">
        <v>1</v>
      </c>
    </row>
    <row r="75451" spans="2:13" x14ac:dyDescent="0.2">
      <c r="B75451">
        <v>99350</v>
      </c>
      <c r="C75451">
        <v>2</v>
      </c>
      <c r="D75451" s="43">
        <v>0.99496044660468175</v>
      </c>
      <c r="G75451">
        <v>98388</v>
      </c>
      <c r="H75451">
        <v>1</v>
      </c>
      <c r="L75451">
        <v>99325</v>
      </c>
      <c r="M75451">
        <v>1</v>
      </c>
    </row>
    <row r="75452" spans="2:13" x14ac:dyDescent="0.2">
      <c r="B75452">
        <v>99358</v>
      </c>
      <c r="C75452">
        <v>1</v>
      </c>
      <c r="D75452" s="43">
        <v>0.99496057049359943</v>
      </c>
      <c r="G75452">
        <v>98390</v>
      </c>
      <c r="H75452">
        <v>1</v>
      </c>
      <c r="L75452">
        <v>99329</v>
      </c>
      <c r="M75452">
        <v>1</v>
      </c>
    </row>
    <row r="75453" spans="2:13" x14ac:dyDescent="0.2">
      <c r="B75453">
        <v>99360</v>
      </c>
      <c r="C75453">
        <v>1</v>
      </c>
      <c r="D75453" s="43">
        <v>0.99496069438251722</v>
      </c>
      <c r="G75453">
        <v>98401</v>
      </c>
      <c r="H75453">
        <v>1</v>
      </c>
      <c r="L75453">
        <v>99331</v>
      </c>
      <c r="M75453">
        <v>1</v>
      </c>
    </row>
    <row r="75454" spans="2:13" x14ac:dyDescent="0.2">
      <c r="B75454">
        <v>99361</v>
      </c>
      <c r="C75454">
        <v>1</v>
      </c>
      <c r="D75454" s="43">
        <v>0.9949608182714349</v>
      </c>
      <c r="G75454">
        <v>98404</v>
      </c>
      <c r="H75454">
        <v>1</v>
      </c>
      <c r="L75454">
        <v>99335</v>
      </c>
      <c r="M75454">
        <v>3</v>
      </c>
    </row>
    <row r="75455" spans="2:13" x14ac:dyDescent="0.2">
      <c r="B75455">
        <v>99364</v>
      </c>
      <c r="C75455">
        <v>2</v>
      </c>
      <c r="D75455" s="43">
        <v>0.99496106604927037</v>
      </c>
      <c r="G75455">
        <v>98406</v>
      </c>
      <c r="H75455">
        <v>1</v>
      </c>
      <c r="L75455">
        <v>99336</v>
      </c>
      <c r="M75455">
        <v>1</v>
      </c>
    </row>
    <row r="75456" spans="2:13" x14ac:dyDescent="0.2">
      <c r="B75456">
        <v>99366</v>
      </c>
      <c r="C75456">
        <v>1</v>
      </c>
      <c r="D75456" s="43">
        <v>0.99496118993818805</v>
      </c>
      <c r="G75456">
        <v>98408</v>
      </c>
      <c r="H75456">
        <v>2</v>
      </c>
      <c r="L75456">
        <v>99340</v>
      </c>
      <c r="M75456">
        <v>1</v>
      </c>
    </row>
    <row r="75457" spans="2:13" x14ac:dyDescent="0.2">
      <c r="B75457">
        <v>99368</v>
      </c>
      <c r="C75457">
        <v>2</v>
      </c>
      <c r="D75457" s="43">
        <v>0.99496143771602352</v>
      </c>
      <c r="G75457">
        <v>98410</v>
      </c>
      <c r="H75457">
        <v>2</v>
      </c>
      <c r="L75457">
        <v>99343</v>
      </c>
      <c r="M75457">
        <v>5</v>
      </c>
    </row>
    <row r="75458" spans="2:13" x14ac:dyDescent="0.2">
      <c r="B75458">
        <v>99371</v>
      </c>
      <c r="C75458">
        <v>3</v>
      </c>
      <c r="D75458" s="43">
        <v>0.99496180938277679</v>
      </c>
      <c r="G75458">
        <v>98411</v>
      </c>
      <c r="H75458">
        <v>1</v>
      </c>
      <c r="L75458">
        <v>99345</v>
      </c>
      <c r="M75458">
        <v>1</v>
      </c>
    </row>
    <row r="75459" spans="2:13" x14ac:dyDescent="0.2">
      <c r="B75459">
        <v>99377</v>
      </c>
      <c r="C75459">
        <v>1</v>
      </c>
      <c r="D75459" s="43">
        <v>0.99496193327169447</v>
      </c>
      <c r="G75459">
        <v>98412</v>
      </c>
      <c r="H75459">
        <v>1</v>
      </c>
      <c r="L75459">
        <v>99347</v>
      </c>
      <c r="M75459">
        <v>1</v>
      </c>
    </row>
    <row r="75460" spans="2:13" x14ac:dyDescent="0.2">
      <c r="B75460">
        <v>99380</v>
      </c>
      <c r="C75460">
        <v>2</v>
      </c>
      <c r="D75460" s="43">
        <v>0.99496218104952994</v>
      </c>
      <c r="G75460">
        <v>98415</v>
      </c>
      <c r="H75460">
        <v>1</v>
      </c>
      <c r="L75460">
        <v>99350</v>
      </c>
      <c r="M75460">
        <v>2</v>
      </c>
    </row>
    <row r="75461" spans="2:13" x14ac:dyDescent="0.2">
      <c r="B75461">
        <v>99383</v>
      </c>
      <c r="C75461">
        <v>2</v>
      </c>
      <c r="D75461" s="43">
        <v>0.99496242882736541</v>
      </c>
      <c r="G75461">
        <v>98416</v>
      </c>
      <c r="H75461">
        <v>1</v>
      </c>
      <c r="L75461">
        <v>99358</v>
      </c>
      <c r="M75461">
        <v>1</v>
      </c>
    </row>
    <row r="75462" spans="2:13" x14ac:dyDescent="0.2">
      <c r="B75462">
        <v>99385</v>
      </c>
      <c r="C75462">
        <v>1</v>
      </c>
      <c r="D75462" s="43">
        <v>0.99496255271628309</v>
      </c>
      <c r="G75462">
        <v>98417</v>
      </c>
      <c r="H75462">
        <v>2</v>
      </c>
      <c r="L75462">
        <v>99360</v>
      </c>
      <c r="M75462">
        <v>1</v>
      </c>
    </row>
    <row r="75463" spans="2:13" x14ac:dyDescent="0.2">
      <c r="B75463">
        <v>99386</v>
      </c>
      <c r="C75463">
        <v>1</v>
      </c>
      <c r="D75463" s="43">
        <v>0.99496267660520088</v>
      </c>
      <c r="G75463">
        <v>98418</v>
      </c>
      <c r="H75463">
        <v>1</v>
      </c>
      <c r="L75463">
        <v>99361</v>
      </c>
      <c r="M75463">
        <v>1</v>
      </c>
    </row>
    <row r="75464" spans="2:13" x14ac:dyDescent="0.2">
      <c r="B75464">
        <v>99389</v>
      </c>
      <c r="C75464">
        <v>1</v>
      </c>
      <c r="D75464" s="43">
        <v>0.99496280049411856</v>
      </c>
      <c r="G75464">
        <v>98422</v>
      </c>
      <c r="H75464">
        <v>1</v>
      </c>
      <c r="L75464">
        <v>99364</v>
      </c>
      <c r="M75464">
        <v>2</v>
      </c>
    </row>
    <row r="75465" spans="2:13" x14ac:dyDescent="0.2">
      <c r="B75465">
        <v>99394</v>
      </c>
      <c r="C75465">
        <v>1</v>
      </c>
      <c r="D75465" s="43">
        <v>0.99496292438303624</v>
      </c>
      <c r="G75465">
        <v>98423</v>
      </c>
      <c r="H75465">
        <v>1</v>
      </c>
      <c r="L75465">
        <v>99366</v>
      </c>
      <c r="M75465">
        <v>1</v>
      </c>
    </row>
    <row r="75466" spans="2:13" x14ac:dyDescent="0.2">
      <c r="B75466">
        <v>99396</v>
      </c>
      <c r="C75466">
        <v>1</v>
      </c>
      <c r="D75466" s="43">
        <v>0.99496304827195403</v>
      </c>
      <c r="G75466">
        <v>98425</v>
      </c>
      <c r="H75466">
        <v>1</v>
      </c>
      <c r="L75466">
        <v>99367</v>
      </c>
      <c r="M75466">
        <v>1</v>
      </c>
    </row>
    <row r="75467" spans="2:13" x14ac:dyDescent="0.2">
      <c r="B75467">
        <v>99402</v>
      </c>
      <c r="C75467">
        <v>1</v>
      </c>
      <c r="D75467" s="43">
        <v>0.99496317216087171</v>
      </c>
      <c r="G75467">
        <v>98437</v>
      </c>
      <c r="H75467">
        <v>2</v>
      </c>
      <c r="L75467">
        <v>99368</v>
      </c>
      <c r="M75467">
        <v>1</v>
      </c>
    </row>
    <row r="75468" spans="2:13" x14ac:dyDescent="0.2">
      <c r="B75468">
        <v>99404</v>
      </c>
      <c r="C75468">
        <v>1</v>
      </c>
      <c r="D75468" s="43">
        <v>0.9949632960497895</v>
      </c>
      <c r="G75468">
        <v>98439</v>
      </c>
      <c r="H75468">
        <v>2</v>
      </c>
      <c r="L75468">
        <v>99371</v>
      </c>
      <c r="M75468">
        <v>3</v>
      </c>
    </row>
    <row r="75469" spans="2:13" x14ac:dyDescent="0.2">
      <c r="B75469">
        <v>99407</v>
      </c>
      <c r="C75469">
        <v>1</v>
      </c>
      <c r="D75469" s="43">
        <v>0.99496341993870718</v>
      </c>
      <c r="G75469">
        <v>98441</v>
      </c>
      <c r="H75469">
        <v>1</v>
      </c>
      <c r="L75469">
        <v>99374</v>
      </c>
      <c r="M75469">
        <v>1</v>
      </c>
    </row>
    <row r="75470" spans="2:13" x14ac:dyDescent="0.2">
      <c r="B75470">
        <v>99410</v>
      </c>
      <c r="C75470">
        <v>1</v>
      </c>
      <c r="D75470" s="43">
        <v>0.99496354382762497</v>
      </c>
      <c r="G75470">
        <v>98443</v>
      </c>
      <c r="H75470">
        <v>1</v>
      </c>
      <c r="L75470">
        <v>99380</v>
      </c>
      <c r="M75470">
        <v>2</v>
      </c>
    </row>
    <row r="75471" spans="2:13" x14ac:dyDescent="0.2">
      <c r="B75471">
        <v>99415</v>
      </c>
      <c r="C75471">
        <v>1</v>
      </c>
      <c r="D75471" s="43">
        <v>0.99496366771654265</v>
      </c>
      <c r="G75471">
        <v>98444</v>
      </c>
      <c r="H75471">
        <v>1</v>
      </c>
      <c r="L75471">
        <v>99382</v>
      </c>
      <c r="M75471">
        <v>2</v>
      </c>
    </row>
    <row r="75472" spans="2:13" x14ac:dyDescent="0.2">
      <c r="B75472">
        <v>99421</v>
      </c>
      <c r="C75472">
        <v>1</v>
      </c>
      <c r="D75472" s="43">
        <v>0.99496379160546033</v>
      </c>
      <c r="G75472">
        <v>98447</v>
      </c>
      <c r="H75472">
        <v>1</v>
      </c>
      <c r="L75472">
        <v>99385</v>
      </c>
      <c r="M75472">
        <v>2</v>
      </c>
    </row>
    <row r="75473" spans="2:13" x14ac:dyDescent="0.2">
      <c r="B75473">
        <v>99428</v>
      </c>
      <c r="C75473">
        <v>1</v>
      </c>
      <c r="D75473" s="43">
        <v>0.99496391549437813</v>
      </c>
      <c r="G75473">
        <v>98448</v>
      </c>
      <c r="H75473">
        <v>1</v>
      </c>
      <c r="L75473">
        <v>99389</v>
      </c>
      <c r="M75473">
        <v>1</v>
      </c>
    </row>
    <row r="75474" spans="2:13" x14ac:dyDescent="0.2">
      <c r="B75474">
        <v>99440</v>
      </c>
      <c r="C75474">
        <v>1</v>
      </c>
      <c r="D75474" s="43">
        <v>0.99496403938329581</v>
      </c>
      <c r="G75474">
        <v>98449</v>
      </c>
      <c r="H75474">
        <v>2</v>
      </c>
      <c r="L75474">
        <v>99394</v>
      </c>
      <c r="M75474">
        <v>1</v>
      </c>
    </row>
    <row r="75475" spans="2:13" x14ac:dyDescent="0.2">
      <c r="B75475">
        <v>99442</v>
      </c>
      <c r="C75475">
        <v>1</v>
      </c>
      <c r="D75475" s="43">
        <v>0.9949641632722136</v>
      </c>
      <c r="G75475">
        <v>98452</v>
      </c>
      <c r="H75475">
        <v>1</v>
      </c>
      <c r="L75475">
        <v>99396</v>
      </c>
      <c r="M75475">
        <v>1</v>
      </c>
    </row>
    <row r="75476" spans="2:13" x14ac:dyDescent="0.2">
      <c r="B75476">
        <v>99443</v>
      </c>
      <c r="C75476">
        <v>1</v>
      </c>
      <c r="D75476" s="43">
        <v>0.99496428716113128</v>
      </c>
      <c r="G75476">
        <v>98454</v>
      </c>
      <c r="H75476">
        <v>1</v>
      </c>
      <c r="L75476">
        <v>99401</v>
      </c>
      <c r="M75476">
        <v>1</v>
      </c>
    </row>
    <row r="75477" spans="2:13" x14ac:dyDescent="0.2">
      <c r="B75477">
        <v>99444</v>
      </c>
      <c r="C75477">
        <v>1</v>
      </c>
      <c r="D75477" s="43">
        <v>0.99496441105004907</v>
      </c>
      <c r="G75477">
        <v>98456</v>
      </c>
      <c r="H75477">
        <v>1</v>
      </c>
      <c r="L75477">
        <v>99404</v>
      </c>
      <c r="M75477">
        <v>1</v>
      </c>
    </row>
    <row r="75478" spans="2:13" x14ac:dyDescent="0.2">
      <c r="B75478">
        <v>99448</v>
      </c>
      <c r="C75478">
        <v>2</v>
      </c>
      <c r="D75478" s="43">
        <v>0.99496465882788443</v>
      </c>
      <c r="G75478">
        <v>98457</v>
      </c>
      <c r="H75478">
        <v>1</v>
      </c>
      <c r="L75478">
        <v>99407</v>
      </c>
      <c r="M75478">
        <v>1</v>
      </c>
    </row>
    <row r="75479" spans="2:13" x14ac:dyDescent="0.2">
      <c r="B75479">
        <v>99450</v>
      </c>
      <c r="C75479">
        <v>1</v>
      </c>
      <c r="D75479" s="43">
        <v>0.99496478271680222</v>
      </c>
      <c r="G75479">
        <v>98458</v>
      </c>
      <c r="H75479">
        <v>1</v>
      </c>
      <c r="L75479">
        <v>99409</v>
      </c>
      <c r="M75479">
        <v>1</v>
      </c>
    </row>
    <row r="75480" spans="2:13" x14ac:dyDescent="0.2">
      <c r="B75480">
        <v>99451</v>
      </c>
      <c r="C75480">
        <v>1</v>
      </c>
      <c r="D75480" s="43">
        <v>0.9949649066057199</v>
      </c>
      <c r="G75480">
        <v>98459</v>
      </c>
      <c r="H75480">
        <v>1</v>
      </c>
      <c r="L75480">
        <v>99415</v>
      </c>
      <c r="M75480">
        <v>1</v>
      </c>
    </row>
    <row r="75481" spans="2:13" x14ac:dyDescent="0.2">
      <c r="B75481">
        <v>99452</v>
      </c>
      <c r="C75481">
        <v>2</v>
      </c>
      <c r="D75481" s="43">
        <v>0.99496515438355537</v>
      </c>
      <c r="G75481">
        <v>98461</v>
      </c>
      <c r="H75481">
        <v>1</v>
      </c>
      <c r="L75481">
        <v>99420</v>
      </c>
      <c r="M75481">
        <v>1</v>
      </c>
    </row>
    <row r="75482" spans="2:13" x14ac:dyDescent="0.2">
      <c r="B75482">
        <v>99453</v>
      </c>
      <c r="C75482">
        <v>1</v>
      </c>
      <c r="D75482" s="43">
        <v>0.99496527827247316</v>
      </c>
      <c r="G75482">
        <v>98463</v>
      </c>
      <c r="H75482">
        <v>1</v>
      </c>
      <c r="L75482">
        <v>99427</v>
      </c>
      <c r="M75482">
        <v>1</v>
      </c>
    </row>
    <row r="75483" spans="2:13" x14ac:dyDescent="0.2">
      <c r="B75483">
        <v>99454</v>
      </c>
      <c r="C75483">
        <v>2</v>
      </c>
      <c r="D75483" s="43">
        <v>0.99496552605030852</v>
      </c>
      <c r="G75483">
        <v>98464</v>
      </c>
      <c r="H75483">
        <v>1</v>
      </c>
      <c r="L75483">
        <v>99438</v>
      </c>
      <c r="M75483">
        <v>1</v>
      </c>
    </row>
    <row r="75484" spans="2:13" x14ac:dyDescent="0.2">
      <c r="B75484">
        <v>99456</v>
      </c>
      <c r="C75484">
        <v>1</v>
      </c>
      <c r="D75484" s="43">
        <v>0.99496564993922632</v>
      </c>
      <c r="G75484">
        <v>98473</v>
      </c>
      <c r="H75484">
        <v>2</v>
      </c>
      <c r="L75484">
        <v>99441</v>
      </c>
      <c r="M75484">
        <v>1</v>
      </c>
    </row>
    <row r="75485" spans="2:13" x14ac:dyDescent="0.2">
      <c r="B75485">
        <v>99458</v>
      </c>
      <c r="C75485">
        <v>1</v>
      </c>
      <c r="D75485" s="43">
        <v>0.994965773828144</v>
      </c>
      <c r="G75485">
        <v>98477</v>
      </c>
      <c r="H75485">
        <v>1</v>
      </c>
      <c r="L75485">
        <v>99442</v>
      </c>
      <c r="M75485">
        <v>1</v>
      </c>
    </row>
    <row r="75486" spans="2:13" x14ac:dyDescent="0.2">
      <c r="B75486">
        <v>99460</v>
      </c>
      <c r="C75486">
        <v>1</v>
      </c>
      <c r="D75486" s="43">
        <v>0.99496589771706179</v>
      </c>
      <c r="G75486">
        <v>98478</v>
      </c>
      <c r="H75486">
        <v>1</v>
      </c>
      <c r="L75486">
        <v>99443</v>
      </c>
      <c r="M75486">
        <v>1</v>
      </c>
    </row>
    <row r="75487" spans="2:13" x14ac:dyDescent="0.2">
      <c r="B75487">
        <v>99466</v>
      </c>
      <c r="C75487">
        <v>1</v>
      </c>
      <c r="D75487" s="43">
        <v>0.99496602160597947</v>
      </c>
      <c r="G75487">
        <v>98480</v>
      </c>
      <c r="H75487">
        <v>1</v>
      </c>
      <c r="L75487">
        <v>99448</v>
      </c>
      <c r="M75487">
        <v>2</v>
      </c>
    </row>
    <row r="75488" spans="2:13" x14ac:dyDescent="0.2">
      <c r="B75488">
        <v>99467</v>
      </c>
      <c r="C75488">
        <v>1</v>
      </c>
      <c r="D75488" s="43">
        <v>0.99496614549489715</v>
      </c>
      <c r="G75488">
        <v>98486</v>
      </c>
      <c r="H75488">
        <v>1</v>
      </c>
      <c r="L75488">
        <v>99449</v>
      </c>
      <c r="M75488">
        <v>1</v>
      </c>
    </row>
    <row r="75489" spans="2:13" x14ac:dyDescent="0.2">
      <c r="B75489">
        <v>99468</v>
      </c>
      <c r="C75489">
        <v>1</v>
      </c>
      <c r="D75489" s="43">
        <v>0.99496626938381494</v>
      </c>
      <c r="G75489">
        <v>98490</v>
      </c>
      <c r="H75489">
        <v>2</v>
      </c>
      <c r="L75489">
        <v>99451</v>
      </c>
      <c r="M75489">
        <v>1</v>
      </c>
    </row>
    <row r="75490" spans="2:13" x14ac:dyDescent="0.2">
      <c r="B75490">
        <v>99469</v>
      </c>
      <c r="C75490">
        <v>1</v>
      </c>
      <c r="D75490" s="43">
        <v>0.99496639327273262</v>
      </c>
      <c r="G75490">
        <v>98494</v>
      </c>
      <c r="H75490">
        <v>1</v>
      </c>
      <c r="L75490">
        <v>99452</v>
      </c>
      <c r="M75490">
        <v>2</v>
      </c>
    </row>
    <row r="75491" spans="2:13" x14ac:dyDescent="0.2">
      <c r="B75491">
        <v>99470</v>
      </c>
      <c r="C75491">
        <v>1</v>
      </c>
      <c r="D75491" s="43">
        <v>0.99496651716165041</v>
      </c>
      <c r="G75491">
        <v>98498</v>
      </c>
      <c r="H75491">
        <v>1</v>
      </c>
      <c r="L75491">
        <v>99453</v>
      </c>
      <c r="M75491">
        <v>1</v>
      </c>
    </row>
    <row r="75492" spans="2:13" x14ac:dyDescent="0.2">
      <c r="B75492">
        <v>99471</v>
      </c>
      <c r="C75492">
        <v>3</v>
      </c>
      <c r="D75492" s="43">
        <v>0.99496688882840356</v>
      </c>
      <c r="G75492">
        <v>98501</v>
      </c>
      <c r="H75492">
        <v>1</v>
      </c>
      <c r="L75492">
        <v>99454</v>
      </c>
      <c r="M75492">
        <v>2</v>
      </c>
    </row>
    <row r="75493" spans="2:13" x14ac:dyDescent="0.2">
      <c r="B75493">
        <v>99473</v>
      </c>
      <c r="C75493">
        <v>1</v>
      </c>
      <c r="D75493" s="43">
        <v>0.99496701271732124</v>
      </c>
      <c r="G75493">
        <v>98504</v>
      </c>
      <c r="H75493">
        <v>1</v>
      </c>
      <c r="L75493">
        <v>99455</v>
      </c>
      <c r="M75493">
        <v>1</v>
      </c>
    </row>
    <row r="75494" spans="2:13" x14ac:dyDescent="0.2">
      <c r="B75494">
        <v>99480</v>
      </c>
      <c r="C75494">
        <v>1</v>
      </c>
      <c r="D75494" s="43">
        <v>0.99496713660623903</v>
      </c>
      <c r="G75494">
        <v>98508</v>
      </c>
      <c r="H75494">
        <v>1</v>
      </c>
      <c r="L75494">
        <v>99458</v>
      </c>
      <c r="M75494">
        <v>1</v>
      </c>
    </row>
    <row r="75495" spans="2:13" x14ac:dyDescent="0.2">
      <c r="B75495">
        <v>99484</v>
      </c>
      <c r="C75495">
        <v>1</v>
      </c>
      <c r="D75495" s="43">
        <v>0.99496726049515671</v>
      </c>
      <c r="G75495">
        <v>98510</v>
      </c>
      <c r="H75495">
        <v>1</v>
      </c>
      <c r="L75495">
        <v>99460</v>
      </c>
      <c r="M75495">
        <v>1</v>
      </c>
    </row>
    <row r="75496" spans="2:13" x14ac:dyDescent="0.2">
      <c r="B75496">
        <v>99486</v>
      </c>
      <c r="C75496">
        <v>1</v>
      </c>
      <c r="D75496" s="43">
        <v>0.9949673843840745</v>
      </c>
      <c r="G75496">
        <v>98520</v>
      </c>
      <c r="H75496">
        <v>3</v>
      </c>
      <c r="L75496">
        <v>99465</v>
      </c>
      <c r="M75496">
        <v>1</v>
      </c>
    </row>
    <row r="75497" spans="2:13" x14ac:dyDescent="0.2">
      <c r="B75497">
        <v>99489</v>
      </c>
      <c r="C75497">
        <v>1</v>
      </c>
      <c r="D75497" s="43">
        <v>0.99496750827299218</v>
      </c>
      <c r="G75497">
        <v>98522</v>
      </c>
      <c r="H75497">
        <v>3</v>
      </c>
      <c r="L75497">
        <v>99467</v>
      </c>
      <c r="M75497">
        <v>2</v>
      </c>
    </row>
    <row r="75498" spans="2:13" x14ac:dyDescent="0.2">
      <c r="B75498">
        <v>99492</v>
      </c>
      <c r="C75498">
        <v>2</v>
      </c>
      <c r="D75498" s="43">
        <v>0.99496775605082766</v>
      </c>
      <c r="G75498">
        <v>98524</v>
      </c>
      <c r="H75498">
        <v>1</v>
      </c>
      <c r="L75498">
        <v>99468</v>
      </c>
      <c r="M75498">
        <v>1</v>
      </c>
    </row>
    <row r="75499" spans="2:13" x14ac:dyDescent="0.2">
      <c r="B75499">
        <v>99497</v>
      </c>
      <c r="C75499">
        <v>2</v>
      </c>
      <c r="D75499" s="43">
        <v>0.99496800382866313</v>
      </c>
      <c r="G75499">
        <v>98526</v>
      </c>
      <c r="H75499">
        <v>1</v>
      </c>
      <c r="L75499">
        <v>99469</v>
      </c>
      <c r="M75499">
        <v>1</v>
      </c>
    </row>
    <row r="75500" spans="2:13" x14ac:dyDescent="0.2">
      <c r="B75500">
        <v>99498</v>
      </c>
      <c r="C75500">
        <v>1</v>
      </c>
      <c r="D75500" s="43">
        <v>0.99496812771758081</v>
      </c>
      <c r="G75500">
        <v>98527</v>
      </c>
      <c r="H75500">
        <v>1</v>
      </c>
      <c r="L75500">
        <v>99470</v>
      </c>
      <c r="M75500">
        <v>2</v>
      </c>
    </row>
    <row r="75501" spans="2:13" x14ac:dyDescent="0.2">
      <c r="B75501">
        <v>99499</v>
      </c>
      <c r="C75501">
        <v>1</v>
      </c>
      <c r="D75501" s="43">
        <v>0.9949682516064986</v>
      </c>
      <c r="G75501">
        <v>98528</v>
      </c>
      <c r="H75501">
        <v>1</v>
      </c>
      <c r="L75501">
        <v>99471</v>
      </c>
      <c r="M75501">
        <v>2</v>
      </c>
    </row>
    <row r="75502" spans="2:13" x14ac:dyDescent="0.2">
      <c r="B75502">
        <v>99506</v>
      </c>
      <c r="C75502">
        <v>1</v>
      </c>
      <c r="D75502" s="43">
        <v>0.99496837549541628</v>
      </c>
      <c r="G75502">
        <v>98529</v>
      </c>
      <c r="H75502">
        <v>1</v>
      </c>
      <c r="L75502">
        <v>99480</v>
      </c>
      <c r="M75502">
        <v>1</v>
      </c>
    </row>
    <row r="75503" spans="2:13" x14ac:dyDescent="0.2">
      <c r="B75503">
        <v>99507</v>
      </c>
      <c r="C75503">
        <v>1</v>
      </c>
      <c r="D75503" s="43">
        <v>0.99496849938433407</v>
      </c>
      <c r="G75503">
        <v>98533</v>
      </c>
      <c r="H75503">
        <v>1</v>
      </c>
      <c r="L75503">
        <v>99484</v>
      </c>
      <c r="M75503">
        <v>1</v>
      </c>
    </row>
    <row r="75504" spans="2:13" x14ac:dyDescent="0.2">
      <c r="B75504">
        <v>99511</v>
      </c>
      <c r="C75504">
        <v>2</v>
      </c>
      <c r="D75504" s="43">
        <v>0.99496874716216943</v>
      </c>
      <c r="G75504">
        <v>98534</v>
      </c>
      <c r="H75504">
        <v>1</v>
      </c>
      <c r="L75504">
        <v>99486</v>
      </c>
      <c r="M75504">
        <v>1</v>
      </c>
    </row>
    <row r="75505" spans="2:13" x14ac:dyDescent="0.2">
      <c r="B75505">
        <v>99515</v>
      </c>
      <c r="C75505">
        <v>2</v>
      </c>
      <c r="D75505" s="43">
        <v>0.9949689949400049</v>
      </c>
      <c r="G75505">
        <v>98535</v>
      </c>
      <c r="H75505">
        <v>1</v>
      </c>
      <c r="L75505">
        <v>99489</v>
      </c>
      <c r="M75505">
        <v>1</v>
      </c>
    </row>
    <row r="75506" spans="2:13" x14ac:dyDescent="0.2">
      <c r="B75506">
        <v>99517</v>
      </c>
      <c r="C75506">
        <v>1</v>
      </c>
      <c r="D75506" s="43">
        <v>0.99496911882892269</v>
      </c>
      <c r="G75506">
        <v>98542</v>
      </c>
      <c r="H75506">
        <v>1</v>
      </c>
      <c r="L75506">
        <v>99492</v>
      </c>
      <c r="M75506">
        <v>2</v>
      </c>
    </row>
    <row r="75507" spans="2:13" x14ac:dyDescent="0.2">
      <c r="B75507">
        <v>99525</v>
      </c>
      <c r="C75507">
        <v>1</v>
      </c>
      <c r="D75507" s="43">
        <v>0.99496924271784037</v>
      </c>
      <c r="G75507">
        <v>98544</v>
      </c>
      <c r="H75507">
        <v>1</v>
      </c>
      <c r="L75507">
        <v>99496</v>
      </c>
      <c r="M75507">
        <v>1</v>
      </c>
    </row>
    <row r="75508" spans="2:13" x14ac:dyDescent="0.2">
      <c r="B75508">
        <v>99526</v>
      </c>
      <c r="C75508">
        <v>1</v>
      </c>
      <c r="D75508" s="43">
        <v>0.99496936660675817</v>
      </c>
      <c r="G75508">
        <v>98546</v>
      </c>
      <c r="H75508">
        <v>1</v>
      </c>
      <c r="L75508">
        <v>99497</v>
      </c>
      <c r="M75508">
        <v>1</v>
      </c>
    </row>
    <row r="75509" spans="2:13" x14ac:dyDescent="0.2">
      <c r="B75509">
        <v>99532</v>
      </c>
      <c r="C75509">
        <v>1</v>
      </c>
      <c r="D75509" s="43">
        <v>0.99496949049567585</v>
      </c>
      <c r="G75509">
        <v>98547</v>
      </c>
      <c r="H75509">
        <v>1</v>
      </c>
      <c r="L75509">
        <v>99498</v>
      </c>
      <c r="M75509">
        <v>2</v>
      </c>
    </row>
    <row r="75510" spans="2:13" x14ac:dyDescent="0.2">
      <c r="B75510">
        <v>99536</v>
      </c>
      <c r="C75510">
        <v>1</v>
      </c>
      <c r="D75510" s="43">
        <v>0.99496961438459353</v>
      </c>
      <c r="G75510">
        <v>98548</v>
      </c>
      <c r="H75510">
        <v>1</v>
      </c>
      <c r="L75510">
        <v>99504</v>
      </c>
      <c r="M75510">
        <v>1</v>
      </c>
    </row>
    <row r="75511" spans="2:13" x14ac:dyDescent="0.2">
      <c r="B75511">
        <v>99540</v>
      </c>
      <c r="C75511">
        <v>1</v>
      </c>
      <c r="D75511" s="43">
        <v>0.99496973827351132</v>
      </c>
      <c r="G75511">
        <v>98550</v>
      </c>
      <c r="H75511">
        <v>2</v>
      </c>
      <c r="L75511">
        <v>99506</v>
      </c>
      <c r="M75511">
        <v>1</v>
      </c>
    </row>
    <row r="75512" spans="2:13" x14ac:dyDescent="0.2">
      <c r="B75512">
        <v>99543</v>
      </c>
      <c r="C75512">
        <v>1</v>
      </c>
      <c r="D75512" s="43">
        <v>0.994969862162429</v>
      </c>
      <c r="G75512">
        <v>98551</v>
      </c>
      <c r="H75512">
        <v>1</v>
      </c>
      <c r="L75512">
        <v>99509</v>
      </c>
      <c r="M75512">
        <v>1</v>
      </c>
    </row>
    <row r="75513" spans="2:13" x14ac:dyDescent="0.2">
      <c r="B75513">
        <v>99545</v>
      </c>
      <c r="C75513">
        <v>1</v>
      </c>
      <c r="D75513" s="43">
        <v>0.99496998605134679</v>
      </c>
      <c r="G75513">
        <v>98554</v>
      </c>
      <c r="H75513">
        <v>1</v>
      </c>
      <c r="L75513">
        <v>99510</v>
      </c>
      <c r="M75513">
        <v>1</v>
      </c>
    </row>
    <row r="75514" spans="2:13" x14ac:dyDescent="0.2">
      <c r="B75514">
        <v>99548</v>
      </c>
      <c r="C75514">
        <v>3</v>
      </c>
      <c r="D75514" s="43">
        <v>0.99497035771809994</v>
      </c>
      <c r="G75514">
        <v>98558</v>
      </c>
      <c r="H75514">
        <v>1</v>
      </c>
      <c r="L75514">
        <v>99515</v>
      </c>
      <c r="M75514">
        <v>2</v>
      </c>
    </row>
    <row r="75515" spans="2:13" x14ac:dyDescent="0.2">
      <c r="B75515">
        <v>99553</v>
      </c>
      <c r="C75515">
        <v>1</v>
      </c>
      <c r="D75515" s="43">
        <v>0.99497048160701762</v>
      </c>
      <c r="G75515">
        <v>98559</v>
      </c>
      <c r="H75515">
        <v>1</v>
      </c>
      <c r="L75515">
        <v>99516</v>
      </c>
      <c r="M75515">
        <v>1</v>
      </c>
    </row>
    <row r="75516" spans="2:13" x14ac:dyDescent="0.2">
      <c r="B75516">
        <v>99555</v>
      </c>
      <c r="C75516">
        <v>2</v>
      </c>
      <c r="D75516" s="43">
        <v>0.99497072938485309</v>
      </c>
      <c r="G75516">
        <v>98560</v>
      </c>
      <c r="H75516">
        <v>1</v>
      </c>
      <c r="L75516">
        <v>99525</v>
      </c>
      <c r="M75516">
        <v>1</v>
      </c>
    </row>
    <row r="75517" spans="2:13" x14ac:dyDescent="0.2">
      <c r="B75517">
        <v>99557</v>
      </c>
      <c r="C75517">
        <v>1</v>
      </c>
      <c r="D75517" s="43">
        <v>0.99497085327377088</v>
      </c>
      <c r="G75517">
        <v>98561</v>
      </c>
      <c r="H75517">
        <v>1</v>
      </c>
      <c r="L75517">
        <v>99526</v>
      </c>
      <c r="M75517">
        <v>1</v>
      </c>
    </row>
    <row r="75518" spans="2:13" x14ac:dyDescent="0.2">
      <c r="B75518">
        <v>99559</v>
      </c>
      <c r="C75518">
        <v>1</v>
      </c>
      <c r="D75518" s="43">
        <v>0.99497097716268856</v>
      </c>
      <c r="G75518">
        <v>98563</v>
      </c>
      <c r="H75518">
        <v>1</v>
      </c>
      <c r="L75518">
        <v>99532</v>
      </c>
      <c r="M75518">
        <v>1</v>
      </c>
    </row>
    <row r="75519" spans="2:13" x14ac:dyDescent="0.2">
      <c r="B75519">
        <v>99561</v>
      </c>
      <c r="C75519">
        <v>2</v>
      </c>
      <c r="D75519" s="43">
        <v>0.99497122494052403</v>
      </c>
      <c r="G75519">
        <v>98565</v>
      </c>
      <c r="H75519">
        <v>1</v>
      </c>
      <c r="L75519">
        <v>99533</v>
      </c>
      <c r="M75519">
        <v>1</v>
      </c>
    </row>
    <row r="75520" spans="2:13" x14ac:dyDescent="0.2">
      <c r="B75520">
        <v>99565</v>
      </c>
      <c r="C75520">
        <v>1</v>
      </c>
      <c r="D75520" s="43">
        <v>0.99497134882944172</v>
      </c>
      <c r="G75520">
        <v>98566</v>
      </c>
      <c r="H75520">
        <v>1</v>
      </c>
      <c r="L75520">
        <v>99540</v>
      </c>
      <c r="M75520">
        <v>1</v>
      </c>
    </row>
    <row r="75521" spans="2:13" x14ac:dyDescent="0.2">
      <c r="B75521">
        <v>99566</v>
      </c>
      <c r="C75521">
        <v>1</v>
      </c>
      <c r="D75521" s="43">
        <v>0.99497147271835951</v>
      </c>
      <c r="G75521">
        <v>98567</v>
      </c>
      <c r="H75521">
        <v>1</v>
      </c>
      <c r="L75521">
        <v>99543</v>
      </c>
      <c r="M75521">
        <v>1</v>
      </c>
    </row>
    <row r="75522" spans="2:13" x14ac:dyDescent="0.2">
      <c r="B75522">
        <v>99568</v>
      </c>
      <c r="C75522">
        <v>1</v>
      </c>
      <c r="D75522" s="43">
        <v>0.99497159660727719</v>
      </c>
      <c r="G75522">
        <v>98568</v>
      </c>
      <c r="H75522">
        <v>1</v>
      </c>
      <c r="L75522">
        <v>99544</v>
      </c>
      <c r="M75522">
        <v>1</v>
      </c>
    </row>
    <row r="75523" spans="2:13" x14ac:dyDescent="0.2">
      <c r="B75523">
        <v>99571</v>
      </c>
      <c r="C75523">
        <v>1</v>
      </c>
      <c r="D75523" s="43">
        <v>0.99497172049619498</v>
      </c>
      <c r="G75523">
        <v>98569</v>
      </c>
      <c r="H75523">
        <v>1</v>
      </c>
      <c r="L75523">
        <v>99547</v>
      </c>
      <c r="M75523">
        <v>1</v>
      </c>
    </row>
    <row r="75524" spans="2:13" x14ac:dyDescent="0.2">
      <c r="B75524">
        <v>99574</v>
      </c>
      <c r="C75524">
        <v>1</v>
      </c>
      <c r="D75524" s="43">
        <v>0.99497184438511266</v>
      </c>
      <c r="G75524">
        <v>98573</v>
      </c>
      <c r="H75524">
        <v>1</v>
      </c>
      <c r="L75524">
        <v>99548</v>
      </c>
      <c r="M75524">
        <v>2</v>
      </c>
    </row>
    <row r="75525" spans="2:13" x14ac:dyDescent="0.2">
      <c r="B75525">
        <v>99576</v>
      </c>
      <c r="C75525">
        <v>1</v>
      </c>
      <c r="D75525" s="43">
        <v>0.99497196827403034</v>
      </c>
      <c r="G75525">
        <v>98574</v>
      </c>
      <c r="H75525">
        <v>1</v>
      </c>
      <c r="L75525">
        <v>99553</v>
      </c>
      <c r="M75525">
        <v>1</v>
      </c>
    </row>
    <row r="75526" spans="2:13" x14ac:dyDescent="0.2">
      <c r="B75526">
        <v>99578</v>
      </c>
      <c r="C75526">
        <v>2</v>
      </c>
      <c r="D75526" s="43">
        <v>0.99497221605186581</v>
      </c>
      <c r="G75526">
        <v>98576</v>
      </c>
      <c r="H75526">
        <v>1</v>
      </c>
      <c r="L75526">
        <v>99554</v>
      </c>
      <c r="M75526">
        <v>2</v>
      </c>
    </row>
    <row r="75527" spans="2:13" x14ac:dyDescent="0.2">
      <c r="B75527">
        <v>99580</v>
      </c>
      <c r="C75527">
        <v>1</v>
      </c>
      <c r="D75527" s="43">
        <v>0.9949723399407836</v>
      </c>
      <c r="G75527">
        <v>98578</v>
      </c>
      <c r="H75527">
        <v>1</v>
      </c>
      <c r="L75527">
        <v>99555</v>
      </c>
      <c r="M75527">
        <v>1</v>
      </c>
    </row>
    <row r="75528" spans="2:13" x14ac:dyDescent="0.2">
      <c r="B75528">
        <v>99581</v>
      </c>
      <c r="C75528">
        <v>1</v>
      </c>
      <c r="D75528" s="43">
        <v>0.99497246382970128</v>
      </c>
      <c r="G75528">
        <v>98583</v>
      </c>
      <c r="H75528">
        <v>1</v>
      </c>
      <c r="L75528">
        <v>99558</v>
      </c>
      <c r="M75528">
        <v>1</v>
      </c>
    </row>
    <row r="75529" spans="2:13" x14ac:dyDescent="0.2">
      <c r="B75529">
        <v>99585</v>
      </c>
      <c r="C75529">
        <v>2</v>
      </c>
      <c r="D75529" s="43">
        <v>0.99497271160753675</v>
      </c>
      <c r="G75529">
        <v>98587</v>
      </c>
      <c r="H75529">
        <v>1</v>
      </c>
      <c r="L75529">
        <v>99559</v>
      </c>
      <c r="M75529">
        <v>1</v>
      </c>
    </row>
    <row r="75530" spans="2:13" x14ac:dyDescent="0.2">
      <c r="B75530">
        <v>99587</v>
      </c>
      <c r="C75530">
        <v>1</v>
      </c>
      <c r="D75530" s="43">
        <v>0.99497283549645443</v>
      </c>
      <c r="G75530">
        <v>98594</v>
      </c>
      <c r="H75530">
        <v>2</v>
      </c>
      <c r="L75530">
        <v>99561</v>
      </c>
      <c r="M75530">
        <v>1</v>
      </c>
    </row>
    <row r="75531" spans="2:13" x14ac:dyDescent="0.2">
      <c r="B75531">
        <v>99588</v>
      </c>
      <c r="C75531">
        <v>3</v>
      </c>
      <c r="D75531" s="43">
        <v>0.9949732071632077</v>
      </c>
      <c r="G75531">
        <v>98598</v>
      </c>
      <c r="H75531">
        <v>1</v>
      </c>
      <c r="L75531">
        <v>99562</v>
      </c>
      <c r="M75531">
        <v>1</v>
      </c>
    </row>
    <row r="75532" spans="2:13" x14ac:dyDescent="0.2">
      <c r="B75532">
        <v>99590</v>
      </c>
      <c r="C75532">
        <v>1</v>
      </c>
      <c r="D75532" s="43">
        <v>0.99497333105212538</v>
      </c>
      <c r="G75532">
        <v>98600</v>
      </c>
      <c r="H75532">
        <v>1</v>
      </c>
      <c r="L75532">
        <v>99565</v>
      </c>
      <c r="M75532">
        <v>1</v>
      </c>
    </row>
    <row r="75533" spans="2:13" x14ac:dyDescent="0.2">
      <c r="B75533">
        <v>99593</v>
      </c>
      <c r="C75533">
        <v>1</v>
      </c>
      <c r="D75533" s="43">
        <v>0.99497345494104317</v>
      </c>
      <c r="G75533">
        <v>98601</v>
      </c>
      <c r="H75533">
        <v>1</v>
      </c>
      <c r="L75533">
        <v>99568</v>
      </c>
      <c r="M75533">
        <v>1</v>
      </c>
    </row>
    <row r="75534" spans="2:13" x14ac:dyDescent="0.2">
      <c r="B75534">
        <v>99601</v>
      </c>
      <c r="C75534">
        <v>2</v>
      </c>
      <c r="D75534" s="43">
        <v>0.99497370271887853</v>
      </c>
      <c r="G75534">
        <v>98602</v>
      </c>
      <c r="H75534">
        <v>2</v>
      </c>
      <c r="L75534">
        <v>99571</v>
      </c>
      <c r="M75534">
        <v>1</v>
      </c>
    </row>
    <row r="75535" spans="2:13" x14ac:dyDescent="0.2">
      <c r="B75535">
        <v>99602</v>
      </c>
      <c r="C75535">
        <v>1</v>
      </c>
      <c r="D75535" s="43">
        <v>0.99497382660779632</v>
      </c>
      <c r="G75535">
        <v>98603</v>
      </c>
      <c r="H75535">
        <v>1</v>
      </c>
      <c r="L75535">
        <v>99574</v>
      </c>
      <c r="M75535">
        <v>1</v>
      </c>
    </row>
    <row r="75536" spans="2:13" x14ac:dyDescent="0.2">
      <c r="B75536">
        <v>99604</v>
      </c>
      <c r="C75536">
        <v>1</v>
      </c>
      <c r="D75536" s="43">
        <v>0.994973950496714</v>
      </c>
      <c r="G75536">
        <v>98606</v>
      </c>
      <c r="H75536">
        <v>1</v>
      </c>
      <c r="L75536">
        <v>99576</v>
      </c>
      <c r="M75536">
        <v>1</v>
      </c>
    </row>
    <row r="75537" spans="2:13" x14ac:dyDescent="0.2">
      <c r="B75537">
        <v>99605</v>
      </c>
      <c r="C75537">
        <v>2</v>
      </c>
      <c r="D75537" s="43">
        <v>0.99497419827454947</v>
      </c>
      <c r="G75537">
        <v>98607</v>
      </c>
      <c r="H75537">
        <v>1</v>
      </c>
      <c r="L75537">
        <v>99578</v>
      </c>
      <c r="M75537">
        <v>2</v>
      </c>
    </row>
    <row r="75538" spans="2:13" x14ac:dyDescent="0.2">
      <c r="B75538">
        <v>99607</v>
      </c>
      <c r="C75538">
        <v>1</v>
      </c>
      <c r="D75538" s="43">
        <v>0.99497432216346726</v>
      </c>
      <c r="G75538">
        <v>98611</v>
      </c>
      <c r="H75538">
        <v>1</v>
      </c>
      <c r="L75538">
        <v>99580</v>
      </c>
      <c r="M75538">
        <v>1</v>
      </c>
    </row>
    <row r="75539" spans="2:13" x14ac:dyDescent="0.2">
      <c r="B75539">
        <v>99615</v>
      </c>
      <c r="C75539">
        <v>2</v>
      </c>
      <c r="D75539" s="43">
        <v>0.99497456994130262</v>
      </c>
      <c r="G75539">
        <v>98612</v>
      </c>
      <c r="H75539">
        <v>1</v>
      </c>
      <c r="L75539">
        <v>99581</v>
      </c>
      <c r="M75539">
        <v>1</v>
      </c>
    </row>
    <row r="75540" spans="2:13" x14ac:dyDescent="0.2">
      <c r="B75540">
        <v>99617</v>
      </c>
      <c r="C75540">
        <v>1</v>
      </c>
      <c r="D75540" s="43">
        <v>0.99497469383022041</v>
      </c>
      <c r="G75540">
        <v>98613</v>
      </c>
      <c r="H75540">
        <v>1</v>
      </c>
      <c r="L75540">
        <v>99584</v>
      </c>
      <c r="M75540">
        <v>1</v>
      </c>
    </row>
    <row r="75541" spans="2:13" x14ac:dyDescent="0.2">
      <c r="B75541">
        <v>99624</v>
      </c>
      <c r="C75541">
        <v>1</v>
      </c>
      <c r="D75541" s="43">
        <v>0.99497481771913809</v>
      </c>
      <c r="G75541">
        <v>98619</v>
      </c>
      <c r="H75541">
        <v>2</v>
      </c>
      <c r="L75541">
        <v>99585</v>
      </c>
      <c r="M75541">
        <v>1</v>
      </c>
    </row>
    <row r="75542" spans="2:13" x14ac:dyDescent="0.2">
      <c r="B75542">
        <v>99625</v>
      </c>
      <c r="C75542">
        <v>1</v>
      </c>
      <c r="D75542" s="43">
        <v>0.99497494160805589</v>
      </c>
      <c r="G75542">
        <v>98621</v>
      </c>
      <c r="H75542">
        <v>1</v>
      </c>
      <c r="L75542">
        <v>99586</v>
      </c>
      <c r="M75542">
        <v>2</v>
      </c>
    </row>
    <row r="75543" spans="2:13" x14ac:dyDescent="0.2">
      <c r="B75543">
        <v>99628</v>
      </c>
      <c r="C75543">
        <v>1</v>
      </c>
      <c r="D75543" s="43">
        <v>0.99497506549697357</v>
      </c>
      <c r="G75543">
        <v>98623</v>
      </c>
      <c r="H75543">
        <v>1</v>
      </c>
      <c r="L75543">
        <v>99587</v>
      </c>
      <c r="M75543">
        <v>1</v>
      </c>
    </row>
    <row r="75544" spans="2:13" x14ac:dyDescent="0.2">
      <c r="B75544">
        <v>99630</v>
      </c>
      <c r="C75544">
        <v>1</v>
      </c>
      <c r="D75544" s="43">
        <v>0.99497518938589136</v>
      </c>
      <c r="G75544">
        <v>98639</v>
      </c>
      <c r="H75544">
        <v>1</v>
      </c>
      <c r="L75544">
        <v>99588</v>
      </c>
      <c r="M75544">
        <v>1</v>
      </c>
    </row>
    <row r="75545" spans="2:13" x14ac:dyDescent="0.2">
      <c r="B75545">
        <v>99631</v>
      </c>
      <c r="C75545">
        <v>2</v>
      </c>
      <c r="D75545" s="43">
        <v>0.99497543716372672</v>
      </c>
      <c r="G75545">
        <v>98640</v>
      </c>
      <c r="H75545">
        <v>3</v>
      </c>
      <c r="L75545">
        <v>99590</v>
      </c>
      <c r="M75545">
        <v>1</v>
      </c>
    </row>
    <row r="75546" spans="2:13" x14ac:dyDescent="0.2">
      <c r="B75546">
        <v>99633</v>
      </c>
      <c r="C75546">
        <v>1</v>
      </c>
      <c r="D75546" s="43">
        <v>0.99497556105264451</v>
      </c>
      <c r="G75546">
        <v>98641</v>
      </c>
      <c r="H75546">
        <v>1</v>
      </c>
      <c r="L75546">
        <v>99593</v>
      </c>
      <c r="M75546">
        <v>1</v>
      </c>
    </row>
    <row r="75547" spans="2:13" x14ac:dyDescent="0.2">
      <c r="B75547">
        <v>99634</v>
      </c>
      <c r="C75547">
        <v>1</v>
      </c>
      <c r="D75547" s="43">
        <v>0.99497568494156219</v>
      </c>
      <c r="G75547">
        <v>98642</v>
      </c>
      <c r="H75547">
        <v>2</v>
      </c>
      <c r="L75547">
        <v>99600</v>
      </c>
      <c r="M75547">
        <v>2</v>
      </c>
    </row>
    <row r="75548" spans="2:13" x14ac:dyDescent="0.2">
      <c r="B75548">
        <v>99635</v>
      </c>
      <c r="C75548">
        <v>1</v>
      </c>
      <c r="D75548" s="43">
        <v>0.99497580883047998</v>
      </c>
      <c r="G75548">
        <v>98646</v>
      </c>
      <c r="H75548">
        <v>2</v>
      </c>
      <c r="L75548">
        <v>99602</v>
      </c>
      <c r="M75548">
        <v>1</v>
      </c>
    </row>
    <row r="75549" spans="2:13" x14ac:dyDescent="0.2">
      <c r="B75549">
        <v>99636</v>
      </c>
      <c r="C75549">
        <v>1</v>
      </c>
      <c r="D75549" s="43">
        <v>0.99497593271939766</v>
      </c>
      <c r="G75549">
        <v>98651</v>
      </c>
      <c r="H75549">
        <v>1</v>
      </c>
      <c r="L75549">
        <v>99604</v>
      </c>
      <c r="M75549">
        <v>1</v>
      </c>
    </row>
    <row r="75550" spans="2:13" x14ac:dyDescent="0.2">
      <c r="B75550">
        <v>99638</v>
      </c>
      <c r="C75550">
        <v>1</v>
      </c>
      <c r="D75550" s="43">
        <v>0.99497605660831545</v>
      </c>
      <c r="G75550">
        <v>98655</v>
      </c>
      <c r="H75550">
        <v>1</v>
      </c>
      <c r="L75550">
        <v>99605</v>
      </c>
      <c r="M75550">
        <v>2</v>
      </c>
    </row>
    <row r="75551" spans="2:13" x14ac:dyDescent="0.2">
      <c r="B75551">
        <v>99639</v>
      </c>
      <c r="C75551">
        <v>1</v>
      </c>
      <c r="D75551" s="43">
        <v>0.99497618049723313</v>
      </c>
      <c r="G75551">
        <v>98659</v>
      </c>
      <c r="H75551">
        <v>1</v>
      </c>
      <c r="L75551">
        <v>99607</v>
      </c>
      <c r="M75551">
        <v>1</v>
      </c>
    </row>
    <row r="75552" spans="2:13" x14ac:dyDescent="0.2">
      <c r="B75552">
        <v>99651</v>
      </c>
      <c r="C75552">
        <v>1</v>
      </c>
      <c r="D75552" s="43">
        <v>0.99497630438615081</v>
      </c>
      <c r="G75552">
        <v>98661</v>
      </c>
      <c r="H75552">
        <v>1</v>
      </c>
      <c r="L75552">
        <v>99615</v>
      </c>
      <c r="M75552">
        <v>2</v>
      </c>
    </row>
    <row r="75553" spans="2:13" x14ac:dyDescent="0.2">
      <c r="B75553">
        <v>99654</v>
      </c>
      <c r="C75553">
        <v>1</v>
      </c>
      <c r="D75553" s="43">
        <v>0.9949764282750686</v>
      </c>
      <c r="G75553">
        <v>98663</v>
      </c>
      <c r="H75553">
        <v>1</v>
      </c>
      <c r="L75553">
        <v>99616</v>
      </c>
      <c r="M75553">
        <v>1</v>
      </c>
    </row>
    <row r="75554" spans="2:13" x14ac:dyDescent="0.2">
      <c r="B75554">
        <v>99655</v>
      </c>
      <c r="C75554">
        <v>2</v>
      </c>
      <c r="D75554" s="43">
        <v>0.99497667605290407</v>
      </c>
      <c r="G75554">
        <v>98668</v>
      </c>
      <c r="H75554">
        <v>1</v>
      </c>
      <c r="L75554">
        <v>99619</v>
      </c>
      <c r="M75554">
        <v>1</v>
      </c>
    </row>
    <row r="75555" spans="2:13" x14ac:dyDescent="0.2">
      <c r="B75555">
        <v>99656</v>
      </c>
      <c r="C75555">
        <v>1</v>
      </c>
      <c r="D75555" s="43">
        <v>0.99497679994182175</v>
      </c>
      <c r="G75555">
        <v>98669</v>
      </c>
      <c r="H75555">
        <v>1</v>
      </c>
      <c r="L75555">
        <v>99625</v>
      </c>
      <c r="M75555">
        <v>1</v>
      </c>
    </row>
    <row r="75556" spans="2:13" x14ac:dyDescent="0.2">
      <c r="B75556">
        <v>99659</v>
      </c>
      <c r="C75556">
        <v>1</v>
      </c>
      <c r="D75556" s="43">
        <v>0.99497692383073955</v>
      </c>
      <c r="G75556">
        <v>98674</v>
      </c>
      <c r="H75556">
        <v>1</v>
      </c>
      <c r="L75556">
        <v>99628</v>
      </c>
      <c r="M75556">
        <v>1</v>
      </c>
    </row>
    <row r="75557" spans="2:13" x14ac:dyDescent="0.2">
      <c r="B75557">
        <v>99660</v>
      </c>
      <c r="C75557">
        <v>1</v>
      </c>
      <c r="D75557" s="43">
        <v>0.99497704771965723</v>
      </c>
      <c r="G75557">
        <v>98675</v>
      </c>
      <c r="H75557">
        <v>2</v>
      </c>
      <c r="L75557">
        <v>99630</v>
      </c>
      <c r="M75557">
        <v>2</v>
      </c>
    </row>
    <row r="75558" spans="2:13" x14ac:dyDescent="0.2">
      <c r="B75558">
        <v>99669</v>
      </c>
      <c r="C75558">
        <v>1</v>
      </c>
      <c r="D75558" s="43">
        <v>0.99497717160857491</v>
      </c>
      <c r="G75558">
        <v>98676</v>
      </c>
      <c r="H75558">
        <v>2</v>
      </c>
      <c r="L75558">
        <v>99631</v>
      </c>
      <c r="M75558">
        <v>1</v>
      </c>
    </row>
    <row r="75559" spans="2:13" x14ac:dyDescent="0.2">
      <c r="B75559">
        <v>99673</v>
      </c>
      <c r="C75559">
        <v>1</v>
      </c>
      <c r="D75559" s="43">
        <v>0.9949772954974927</v>
      </c>
      <c r="G75559">
        <v>98677</v>
      </c>
      <c r="H75559">
        <v>1</v>
      </c>
      <c r="L75559">
        <v>99632</v>
      </c>
      <c r="M75559">
        <v>1</v>
      </c>
    </row>
    <row r="75560" spans="2:13" x14ac:dyDescent="0.2">
      <c r="B75560">
        <v>99676</v>
      </c>
      <c r="C75560">
        <v>1</v>
      </c>
      <c r="D75560" s="43">
        <v>0.99497741938641038</v>
      </c>
      <c r="G75560">
        <v>98678</v>
      </c>
      <c r="H75560">
        <v>1</v>
      </c>
      <c r="L75560">
        <v>99634</v>
      </c>
      <c r="M75560">
        <v>1</v>
      </c>
    </row>
    <row r="75561" spans="2:13" x14ac:dyDescent="0.2">
      <c r="B75561">
        <v>99681</v>
      </c>
      <c r="C75561">
        <v>2</v>
      </c>
      <c r="D75561" s="43">
        <v>0.99497766716424585</v>
      </c>
      <c r="G75561">
        <v>98680</v>
      </c>
      <c r="H75561">
        <v>2</v>
      </c>
      <c r="L75561">
        <v>99635</v>
      </c>
      <c r="M75561">
        <v>2</v>
      </c>
    </row>
    <row r="75562" spans="2:13" x14ac:dyDescent="0.2">
      <c r="B75562">
        <v>99683</v>
      </c>
      <c r="C75562">
        <v>1</v>
      </c>
      <c r="D75562" s="43">
        <v>0.99497779105316353</v>
      </c>
      <c r="G75562">
        <v>98681</v>
      </c>
      <c r="H75562">
        <v>1</v>
      </c>
      <c r="L75562">
        <v>99637</v>
      </c>
      <c r="M75562">
        <v>1</v>
      </c>
    </row>
    <row r="75563" spans="2:13" x14ac:dyDescent="0.2">
      <c r="B75563">
        <v>99684</v>
      </c>
      <c r="C75563">
        <v>1</v>
      </c>
      <c r="D75563" s="43">
        <v>0.99497791494208132</v>
      </c>
      <c r="G75563">
        <v>98684</v>
      </c>
      <c r="H75563">
        <v>1</v>
      </c>
      <c r="L75563">
        <v>99639</v>
      </c>
      <c r="M75563">
        <v>1</v>
      </c>
    </row>
    <row r="75564" spans="2:13" x14ac:dyDescent="0.2">
      <c r="B75564">
        <v>99685</v>
      </c>
      <c r="C75564">
        <v>2</v>
      </c>
      <c r="D75564" s="43">
        <v>0.99497816271991679</v>
      </c>
      <c r="G75564">
        <v>98688</v>
      </c>
      <c r="H75564">
        <v>1</v>
      </c>
      <c r="L75564">
        <v>99651</v>
      </c>
      <c r="M75564">
        <v>1</v>
      </c>
    </row>
    <row r="75565" spans="2:13" x14ac:dyDescent="0.2">
      <c r="B75565">
        <v>99689</v>
      </c>
      <c r="C75565">
        <v>2</v>
      </c>
      <c r="D75565" s="43">
        <v>0.99497841049775226</v>
      </c>
      <c r="G75565">
        <v>98690</v>
      </c>
      <c r="H75565">
        <v>1</v>
      </c>
      <c r="L75565">
        <v>99653</v>
      </c>
      <c r="M75565">
        <v>1</v>
      </c>
    </row>
    <row r="75566" spans="2:13" x14ac:dyDescent="0.2">
      <c r="B75566">
        <v>99692</v>
      </c>
      <c r="C75566">
        <v>1</v>
      </c>
      <c r="D75566" s="43">
        <v>0.99497853438666994</v>
      </c>
      <c r="G75566">
        <v>98692</v>
      </c>
      <c r="H75566">
        <v>1</v>
      </c>
      <c r="L75566">
        <v>99654</v>
      </c>
      <c r="M75566">
        <v>3</v>
      </c>
    </row>
    <row r="75567" spans="2:13" x14ac:dyDescent="0.2">
      <c r="B75567">
        <v>99694</v>
      </c>
      <c r="C75567">
        <v>1</v>
      </c>
      <c r="D75567" s="43">
        <v>0.99497865827558762</v>
      </c>
      <c r="G75567">
        <v>98693</v>
      </c>
      <c r="H75567">
        <v>2</v>
      </c>
      <c r="L75567">
        <v>99656</v>
      </c>
      <c r="M75567">
        <v>1</v>
      </c>
    </row>
    <row r="75568" spans="2:13" x14ac:dyDescent="0.2">
      <c r="B75568">
        <v>99695</v>
      </c>
      <c r="C75568">
        <v>1</v>
      </c>
      <c r="D75568" s="43">
        <v>0.99497878216450542</v>
      </c>
      <c r="G75568">
        <v>98696</v>
      </c>
      <c r="H75568">
        <v>1</v>
      </c>
      <c r="L75568">
        <v>99660</v>
      </c>
      <c r="M75568">
        <v>1</v>
      </c>
    </row>
    <row r="75569" spans="2:13" x14ac:dyDescent="0.2">
      <c r="B75569">
        <v>99698</v>
      </c>
      <c r="C75569">
        <v>1</v>
      </c>
      <c r="D75569" s="43">
        <v>0.9949789060534231</v>
      </c>
      <c r="G75569">
        <v>98697</v>
      </c>
      <c r="H75569">
        <v>1</v>
      </c>
      <c r="L75569">
        <v>99668</v>
      </c>
      <c r="M75569">
        <v>1</v>
      </c>
    </row>
    <row r="75570" spans="2:13" x14ac:dyDescent="0.2">
      <c r="B75570">
        <v>99699</v>
      </c>
      <c r="C75570">
        <v>1</v>
      </c>
      <c r="D75570" s="43">
        <v>0.99497902994234089</v>
      </c>
      <c r="G75570">
        <v>98699</v>
      </c>
      <c r="H75570">
        <v>1</v>
      </c>
      <c r="L75570">
        <v>99673</v>
      </c>
      <c r="M75570">
        <v>1</v>
      </c>
    </row>
    <row r="75571" spans="2:13" x14ac:dyDescent="0.2">
      <c r="B75571">
        <v>99701</v>
      </c>
      <c r="C75571">
        <v>1</v>
      </c>
      <c r="D75571" s="43">
        <v>0.99497915383125857</v>
      </c>
      <c r="G75571">
        <v>98706</v>
      </c>
      <c r="H75571">
        <v>1</v>
      </c>
      <c r="L75571">
        <v>99676</v>
      </c>
      <c r="M75571">
        <v>1</v>
      </c>
    </row>
    <row r="75572" spans="2:13" x14ac:dyDescent="0.2">
      <c r="B75572">
        <v>99704</v>
      </c>
      <c r="C75572">
        <v>1</v>
      </c>
      <c r="D75572" s="43">
        <v>0.99497927772017636</v>
      </c>
      <c r="G75572">
        <v>98709</v>
      </c>
      <c r="H75572">
        <v>1</v>
      </c>
      <c r="L75572">
        <v>99681</v>
      </c>
      <c r="M75572">
        <v>2</v>
      </c>
    </row>
    <row r="75573" spans="2:13" x14ac:dyDescent="0.2">
      <c r="B75573">
        <v>99711</v>
      </c>
      <c r="C75573">
        <v>1</v>
      </c>
      <c r="D75573" s="43">
        <v>0.99497940160909404</v>
      </c>
      <c r="G75573">
        <v>98714</v>
      </c>
      <c r="H75573">
        <v>1</v>
      </c>
      <c r="L75573">
        <v>99683</v>
      </c>
      <c r="M75573">
        <v>2</v>
      </c>
    </row>
    <row r="75574" spans="2:13" x14ac:dyDescent="0.2">
      <c r="B75574">
        <v>99717</v>
      </c>
      <c r="C75574">
        <v>1</v>
      </c>
      <c r="D75574" s="43">
        <v>0.99497952549801172</v>
      </c>
      <c r="G75574">
        <v>98716</v>
      </c>
      <c r="H75574">
        <v>2</v>
      </c>
      <c r="L75574">
        <v>99684</v>
      </c>
      <c r="M75574">
        <v>1</v>
      </c>
    </row>
    <row r="75575" spans="2:13" x14ac:dyDescent="0.2">
      <c r="B75575">
        <v>99718</v>
      </c>
      <c r="C75575">
        <v>1</v>
      </c>
      <c r="D75575" s="43">
        <v>0.99497964938692951</v>
      </c>
      <c r="G75575">
        <v>98717</v>
      </c>
      <c r="H75575">
        <v>1</v>
      </c>
      <c r="L75575">
        <v>99685</v>
      </c>
      <c r="M75575">
        <v>1</v>
      </c>
    </row>
    <row r="75576" spans="2:13" x14ac:dyDescent="0.2">
      <c r="B75576">
        <v>99722</v>
      </c>
      <c r="C75576">
        <v>1</v>
      </c>
      <c r="D75576" s="43">
        <v>0.99497977327584719</v>
      </c>
      <c r="G75576">
        <v>98718</v>
      </c>
      <c r="H75576">
        <v>1</v>
      </c>
      <c r="L75576">
        <v>99688</v>
      </c>
      <c r="M75576">
        <v>1</v>
      </c>
    </row>
    <row r="75577" spans="2:13" x14ac:dyDescent="0.2">
      <c r="B75577">
        <v>99729</v>
      </c>
      <c r="C75577">
        <v>1</v>
      </c>
      <c r="D75577" s="43">
        <v>0.99497989716476498</v>
      </c>
      <c r="G75577">
        <v>98722</v>
      </c>
      <c r="H75577">
        <v>1</v>
      </c>
      <c r="L75577">
        <v>99689</v>
      </c>
      <c r="M75577">
        <v>1</v>
      </c>
    </row>
    <row r="75578" spans="2:13" x14ac:dyDescent="0.2">
      <c r="B75578">
        <v>99736</v>
      </c>
      <c r="C75578">
        <v>1</v>
      </c>
      <c r="D75578" s="43">
        <v>0.99498002105368266</v>
      </c>
      <c r="G75578">
        <v>98729</v>
      </c>
      <c r="H75578">
        <v>2</v>
      </c>
      <c r="L75578">
        <v>99692</v>
      </c>
      <c r="M75578">
        <v>1</v>
      </c>
    </row>
    <row r="75579" spans="2:13" x14ac:dyDescent="0.2">
      <c r="B75579">
        <v>99737</v>
      </c>
      <c r="C75579">
        <v>1</v>
      </c>
      <c r="D75579" s="43">
        <v>0.99498014494260045</v>
      </c>
      <c r="G75579">
        <v>98730</v>
      </c>
      <c r="H75579">
        <v>1</v>
      </c>
      <c r="L75579">
        <v>99694</v>
      </c>
      <c r="M75579">
        <v>1</v>
      </c>
    </row>
    <row r="75580" spans="2:13" x14ac:dyDescent="0.2">
      <c r="B75580">
        <v>99739</v>
      </c>
      <c r="C75580">
        <v>1</v>
      </c>
      <c r="D75580" s="43">
        <v>0.99498026883151813</v>
      </c>
      <c r="G75580">
        <v>98731</v>
      </c>
      <c r="H75580">
        <v>1</v>
      </c>
      <c r="L75580">
        <v>99695</v>
      </c>
      <c r="M75580">
        <v>1</v>
      </c>
    </row>
    <row r="75581" spans="2:13" x14ac:dyDescent="0.2">
      <c r="B75581">
        <v>99740</v>
      </c>
      <c r="C75581">
        <v>1</v>
      </c>
      <c r="D75581" s="43">
        <v>0.99498039272043581</v>
      </c>
      <c r="G75581">
        <v>98732</v>
      </c>
      <c r="H75581">
        <v>1</v>
      </c>
      <c r="L75581">
        <v>99697</v>
      </c>
      <c r="M75581">
        <v>1</v>
      </c>
    </row>
    <row r="75582" spans="2:13" x14ac:dyDescent="0.2">
      <c r="B75582">
        <v>99743</v>
      </c>
      <c r="C75582">
        <v>1</v>
      </c>
      <c r="D75582" s="43">
        <v>0.9949805166093536</v>
      </c>
      <c r="G75582">
        <v>98733</v>
      </c>
      <c r="H75582">
        <v>1</v>
      </c>
      <c r="L75582">
        <v>99699</v>
      </c>
      <c r="M75582">
        <v>1</v>
      </c>
    </row>
    <row r="75583" spans="2:13" x14ac:dyDescent="0.2">
      <c r="B75583">
        <v>99745</v>
      </c>
      <c r="C75583">
        <v>1</v>
      </c>
      <c r="D75583" s="43">
        <v>0.99498064049827128</v>
      </c>
      <c r="G75583">
        <v>98734</v>
      </c>
      <c r="H75583">
        <v>1</v>
      </c>
      <c r="L75583">
        <v>99700</v>
      </c>
      <c r="M75583">
        <v>1</v>
      </c>
    </row>
    <row r="75584" spans="2:13" x14ac:dyDescent="0.2">
      <c r="B75584">
        <v>99749</v>
      </c>
      <c r="C75584">
        <v>1</v>
      </c>
      <c r="D75584" s="43">
        <v>0.99498076438718908</v>
      </c>
      <c r="G75584">
        <v>98738</v>
      </c>
      <c r="H75584">
        <v>1</v>
      </c>
      <c r="L75584">
        <v>99703</v>
      </c>
      <c r="M75584">
        <v>1</v>
      </c>
    </row>
    <row r="75585" spans="2:13" x14ac:dyDescent="0.2">
      <c r="B75585">
        <v>99750</v>
      </c>
      <c r="C75585">
        <v>1</v>
      </c>
      <c r="D75585" s="43">
        <v>0.99498088827610676</v>
      </c>
      <c r="G75585">
        <v>98747</v>
      </c>
      <c r="H75585">
        <v>2</v>
      </c>
      <c r="L75585">
        <v>99711</v>
      </c>
      <c r="M75585">
        <v>1</v>
      </c>
    </row>
    <row r="75586" spans="2:13" x14ac:dyDescent="0.2">
      <c r="B75586">
        <v>99751</v>
      </c>
      <c r="C75586">
        <v>2</v>
      </c>
      <c r="D75586" s="43">
        <v>0.99498113605394223</v>
      </c>
      <c r="G75586">
        <v>98752</v>
      </c>
      <c r="H75586">
        <v>1</v>
      </c>
      <c r="L75586">
        <v>99716</v>
      </c>
      <c r="M75586">
        <v>1</v>
      </c>
    </row>
    <row r="75587" spans="2:13" x14ac:dyDescent="0.2">
      <c r="B75587">
        <v>99753</v>
      </c>
      <c r="C75587">
        <v>1</v>
      </c>
      <c r="D75587" s="43">
        <v>0.99498125994285991</v>
      </c>
      <c r="G75587">
        <v>98754</v>
      </c>
      <c r="H75587">
        <v>1</v>
      </c>
      <c r="L75587">
        <v>99718</v>
      </c>
      <c r="M75587">
        <v>1</v>
      </c>
    </row>
    <row r="75588" spans="2:13" x14ac:dyDescent="0.2">
      <c r="B75588">
        <v>99755</v>
      </c>
      <c r="C75588">
        <v>1</v>
      </c>
      <c r="D75588" s="43">
        <v>0.9949813838317777</v>
      </c>
      <c r="G75588">
        <v>98755</v>
      </c>
      <c r="H75588">
        <v>1</v>
      </c>
      <c r="L75588">
        <v>99722</v>
      </c>
      <c r="M75588">
        <v>1</v>
      </c>
    </row>
    <row r="75589" spans="2:13" x14ac:dyDescent="0.2">
      <c r="B75589">
        <v>99756</v>
      </c>
      <c r="C75589">
        <v>1</v>
      </c>
      <c r="D75589" s="43">
        <v>0.99498150772069538</v>
      </c>
      <c r="G75589">
        <v>98762</v>
      </c>
      <c r="H75589">
        <v>1</v>
      </c>
      <c r="L75589">
        <v>99728</v>
      </c>
      <c r="M75589">
        <v>1</v>
      </c>
    </row>
    <row r="75590" spans="2:13" x14ac:dyDescent="0.2">
      <c r="B75590">
        <v>99764</v>
      </c>
      <c r="C75590">
        <v>1</v>
      </c>
      <c r="D75590" s="43">
        <v>0.99498163160961317</v>
      </c>
      <c r="G75590">
        <v>98763</v>
      </c>
      <c r="H75590">
        <v>2</v>
      </c>
      <c r="L75590">
        <v>99736</v>
      </c>
      <c r="M75590">
        <v>1</v>
      </c>
    </row>
    <row r="75591" spans="2:13" x14ac:dyDescent="0.2">
      <c r="B75591">
        <v>99765</v>
      </c>
      <c r="C75591">
        <v>2</v>
      </c>
      <c r="D75591" s="43">
        <v>0.99498187938744864</v>
      </c>
      <c r="G75591">
        <v>98765</v>
      </c>
      <c r="H75591">
        <v>1</v>
      </c>
      <c r="L75591">
        <v>99737</v>
      </c>
      <c r="M75591">
        <v>1</v>
      </c>
    </row>
    <row r="75592" spans="2:13" x14ac:dyDescent="0.2">
      <c r="B75592">
        <v>99766</v>
      </c>
      <c r="C75592">
        <v>2</v>
      </c>
      <c r="D75592" s="43">
        <v>0.994982127165284</v>
      </c>
      <c r="G75592">
        <v>98768</v>
      </c>
      <c r="H75592">
        <v>1</v>
      </c>
      <c r="L75592">
        <v>99739</v>
      </c>
      <c r="M75592">
        <v>1</v>
      </c>
    </row>
    <row r="75593" spans="2:13" x14ac:dyDescent="0.2">
      <c r="B75593">
        <v>99767</v>
      </c>
      <c r="C75593">
        <v>1</v>
      </c>
      <c r="D75593" s="43">
        <v>0.99498225105420179</v>
      </c>
      <c r="G75593">
        <v>98770</v>
      </c>
      <c r="H75593">
        <v>1</v>
      </c>
      <c r="L75593">
        <v>99740</v>
      </c>
      <c r="M75593">
        <v>1</v>
      </c>
    </row>
    <row r="75594" spans="2:13" x14ac:dyDescent="0.2">
      <c r="B75594">
        <v>99768</v>
      </c>
      <c r="C75594">
        <v>1</v>
      </c>
      <c r="D75594" s="43">
        <v>0.99498237494311947</v>
      </c>
      <c r="G75594">
        <v>98773</v>
      </c>
      <c r="H75594">
        <v>1</v>
      </c>
      <c r="L75594">
        <v>99741</v>
      </c>
      <c r="M75594">
        <v>1</v>
      </c>
    </row>
    <row r="75595" spans="2:13" x14ac:dyDescent="0.2">
      <c r="B75595">
        <v>99780</v>
      </c>
      <c r="C75595">
        <v>2</v>
      </c>
      <c r="D75595" s="43">
        <v>0.99498262272095495</v>
      </c>
      <c r="G75595">
        <v>98775</v>
      </c>
      <c r="H75595">
        <v>3</v>
      </c>
      <c r="L75595">
        <v>99743</v>
      </c>
      <c r="M75595">
        <v>1</v>
      </c>
    </row>
    <row r="75596" spans="2:13" x14ac:dyDescent="0.2">
      <c r="B75596">
        <v>99791</v>
      </c>
      <c r="C75596">
        <v>1</v>
      </c>
      <c r="D75596" s="43">
        <v>0.99498274660987274</v>
      </c>
      <c r="G75596">
        <v>98784</v>
      </c>
      <c r="H75596">
        <v>1</v>
      </c>
      <c r="L75596">
        <v>99748</v>
      </c>
      <c r="M75596">
        <v>1</v>
      </c>
    </row>
    <row r="75597" spans="2:13" x14ac:dyDescent="0.2">
      <c r="B75597">
        <v>99793</v>
      </c>
      <c r="C75597">
        <v>1</v>
      </c>
      <c r="D75597" s="43">
        <v>0.99498287049879042</v>
      </c>
      <c r="G75597">
        <v>98788</v>
      </c>
      <c r="H75597">
        <v>2</v>
      </c>
      <c r="L75597">
        <v>99750</v>
      </c>
      <c r="M75597">
        <v>1</v>
      </c>
    </row>
    <row r="75598" spans="2:13" x14ac:dyDescent="0.2">
      <c r="B75598">
        <v>99794</v>
      </c>
      <c r="C75598">
        <v>1</v>
      </c>
      <c r="D75598" s="43">
        <v>0.9949829943877081</v>
      </c>
      <c r="G75598">
        <v>98790</v>
      </c>
      <c r="H75598">
        <v>1</v>
      </c>
      <c r="L75598">
        <v>99751</v>
      </c>
      <c r="M75598">
        <v>2</v>
      </c>
    </row>
    <row r="75599" spans="2:13" x14ac:dyDescent="0.2">
      <c r="B75599">
        <v>99799</v>
      </c>
      <c r="C75599">
        <v>1</v>
      </c>
      <c r="D75599" s="43">
        <v>0.99498311827662589</v>
      </c>
      <c r="G75599">
        <v>98792</v>
      </c>
      <c r="H75599">
        <v>1</v>
      </c>
      <c r="L75599">
        <v>99753</v>
      </c>
      <c r="M75599">
        <v>1</v>
      </c>
    </row>
    <row r="75600" spans="2:13" x14ac:dyDescent="0.2">
      <c r="B75600">
        <v>99801</v>
      </c>
      <c r="C75600">
        <v>1</v>
      </c>
      <c r="D75600" s="43">
        <v>0.99498324216554357</v>
      </c>
      <c r="G75600">
        <v>98793</v>
      </c>
      <c r="H75600">
        <v>3</v>
      </c>
      <c r="L75600">
        <v>99755</v>
      </c>
      <c r="M75600">
        <v>2</v>
      </c>
    </row>
    <row r="75601" spans="2:13" x14ac:dyDescent="0.2">
      <c r="B75601">
        <v>99805</v>
      </c>
      <c r="C75601">
        <v>1</v>
      </c>
      <c r="D75601" s="43">
        <v>0.99498336605446136</v>
      </c>
      <c r="G75601">
        <v>98794</v>
      </c>
      <c r="H75601">
        <v>1</v>
      </c>
      <c r="L75601">
        <v>99764</v>
      </c>
      <c r="M75601">
        <v>2</v>
      </c>
    </row>
    <row r="75602" spans="2:13" x14ac:dyDescent="0.2">
      <c r="B75602">
        <v>99809</v>
      </c>
      <c r="C75602">
        <v>1</v>
      </c>
      <c r="D75602" s="43">
        <v>0.99498348994337904</v>
      </c>
      <c r="G75602">
        <v>98795</v>
      </c>
      <c r="H75602">
        <v>1</v>
      </c>
      <c r="L75602">
        <v>99765</v>
      </c>
      <c r="M75602">
        <v>1</v>
      </c>
    </row>
    <row r="75603" spans="2:13" x14ac:dyDescent="0.2">
      <c r="B75603">
        <v>99811</v>
      </c>
      <c r="C75603">
        <v>1</v>
      </c>
      <c r="D75603" s="43">
        <v>0.99498361383229672</v>
      </c>
      <c r="G75603">
        <v>98799</v>
      </c>
      <c r="H75603">
        <v>1</v>
      </c>
      <c r="L75603">
        <v>99766</v>
      </c>
      <c r="M75603">
        <v>2</v>
      </c>
    </row>
    <row r="75604" spans="2:13" x14ac:dyDescent="0.2">
      <c r="B75604">
        <v>99824</v>
      </c>
      <c r="C75604">
        <v>1</v>
      </c>
      <c r="D75604" s="43">
        <v>0.99498373772121451</v>
      </c>
      <c r="G75604">
        <v>98800</v>
      </c>
      <c r="H75604">
        <v>1</v>
      </c>
      <c r="L75604">
        <v>99767</v>
      </c>
      <c r="M75604">
        <v>1</v>
      </c>
    </row>
    <row r="75605" spans="2:13" x14ac:dyDescent="0.2">
      <c r="B75605">
        <v>99825</v>
      </c>
      <c r="C75605">
        <v>2</v>
      </c>
      <c r="D75605" s="43">
        <v>0.99498398549904998</v>
      </c>
      <c r="G75605">
        <v>98805</v>
      </c>
      <c r="H75605">
        <v>1</v>
      </c>
      <c r="L75605">
        <v>99768</v>
      </c>
      <c r="M75605">
        <v>1</v>
      </c>
    </row>
    <row r="75606" spans="2:13" x14ac:dyDescent="0.2">
      <c r="B75606">
        <v>99827</v>
      </c>
      <c r="C75606">
        <v>1</v>
      </c>
      <c r="D75606" s="43">
        <v>0.99498410938796766</v>
      </c>
      <c r="G75606">
        <v>98806</v>
      </c>
      <c r="H75606">
        <v>1</v>
      </c>
      <c r="L75606">
        <v>99778</v>
      </c>
      <c r="M75606">
        <v>1</v>
      </c>
    </row>
    <row r="75607" spans="2:13" x14ac:dyDescent="0.2">
      <c r="B75607">
        <v>99828</v>
      </c>
      <c r="C75607">
        <v>1</v>
      </c>
      <c r="D75607" s="43">
        <v>0.99498423327688545</v>
      </c>
      <c r="G75607">
        <v>98807</v>
      </c>
      <c r="H75607">
        <v>2</v>
      </c>
      <c r="L75607">
        <v>99780</v>
      </c>
      <c r="M75607">
        <v>1</v>
      </c>
    </row>
    <row r="75608" spans="2:13" x14ac:dyDescent="0.2">
      <c r="B75608">
        <v>99829</v>
      </c>
      <c r="C75608">
        <v>1</v>
      </c>
      <c r="D75608" s="43">
        <v>0.99498435716580313</v>
      </c>
      <c r="G75608">
        <v>98811</v>
      </c>
      <c r="H75608">
        <v>1</v>
      </c>
      <c r="L75608">
        <v>99791</v>
      </c>
      <c r="M75608">
        <v>1</v>
      </c>
    </row>
    <row r="75609" spans="2:13" x14ac:dyDescent="0.2">
      <c r="B75609">
        <v>99830</v>
      </c>
      <c r="C75609">
        <v>1</v>
      </c>
      <c r="D75609" s="43">
        <v>0.99498448105472082</v>
      </c>
      <c r="G75609">
        <v>98815</v>
      </c>
      <c r="H75609">
        <v>1</v>
      </c>
      <c r="L75609">
        <v>99793</v>
      </c>
      <c r="M75609">
        <v>1</v>
      </c>
    </row>
    <row r="75610" spans="2:13" x14ac:dyDescent="0.2">
      <c r="B75610">
        <v>99831</v>
      </c>
      <c r="C75610">
        <v>1</v>
      </c>
      <c r="D75610" s="43">
        <v>0.99498460494363861</v>
      </c>
      <c r="G75610">
        <v>98820</v>
      </c>
      <c r="H75610">
        <v>1</v>
      </c>
      <c r="L75610">
        <v>99794</v>
      </c>
      <c r="M75610">
        <v>1</v>
      </c>
    </row>
    <row r="75611" spans="2:13" x14ac:dyDescent="0.2">
      <c r="B75611">
        <v>99832</v>
      </c>
      <c r="C75611">
        <v>1</v>
      </c>
      <c r="D75611" s="43">
        <v>0.99498472883255629</v>
      </c>
      <c r="G75611">
        <v>98821</v>
      </c>
      <c r="H75611">
        <v>1</v>
      </c>
      <c r="L75611">
        <v>99796</v>
      </c>
      <c r="M75611">
        <v>1</v>
      </c>
    </row>
    <row r="75612" spans="2:13" x14ac:dyDescent="0.2">
      <c r="B75612">
        <v>99833</v>
      </c>
      <c r="C75612">
        <v>1</v>
      </c>
      <c r="D75612" s="43">
        <v>0.99498485272147408</v>
      </c>
      <c r="G75612">
        <v>98823</v>
      </c>
      <c r="H75612">
        <v>1</v>
      </c>
      <c r="L75612">
        <v>99801</v>
      </c>
      <c r="M75612">
        <v>1</v>
      </c>
    </row>
    <row r="75613" spans="2:13" x14ac:dyDescent="0.2">
      <c r="B75613">
        <v>99834</v>
      </c>
      <c r="C75613">
        <v>1</v>
      </c>
      <c r="D75613" s="43">
        <v>0.99498497661039176</v>
      </c>
      <c r="G75613">
        <v>98824</v>
      </c>
      <c r="H75613">
        <v>1</v>
      </c>
      <c r="L75613">
        <v>99805</v>
      </c>
      <c r="M75613">
        <v>1</v>
      </c>
    </row>
    <row r="75614" spans="2:13" x14ac:dyDescent="0.2">
      <c r="B75614">
        <v>99835</v>
      </c>
      <c r="C75614">
        <v>1</v>
      </c>
      <c r="D75614" s="43">
        <v>0.99498510049930955</v>
      </c>
      <c r="G75614">
        <v>98825</v>
      </c>
      <c r="H75614">
        <v>2</v>
      </c>
      <c r="L75614">
        <v>99809</v>
      </c>
      <c r="M75614">
        <v>1</v>
      </c>
    </row>
    <row r="75615" spans="2:13" x14ac:dyDescent="0.2">
      <c r="B75615">
        <v>99836</v>
      </c>
      <c r="C75615">
        <v>1</v>
      </c>
      <c r="D75615" s="43">
        <v>0.99498522438822723</v>
      </c>
      <c r="G75615">
        <v>98828</v>
      </c>
      <c r="H75615">
        <v>1</v>
      </c>
      <c r="L75615">
        <v>99810</v>
      </c>
      <c r="M75615">
        <v>1</v>
      </c>
    </row>
    <row r="75616" spans="2:13" x14ac:dyDescent="0.2">
      <c r="B75616">
        <v>99839</v>
      </c>
      <c r="C75616">
        <v>1</v>
      </c>
      <c r="D75616" s="43">
        <v>0.99498534827714491</v>
      </c>
      <c r="G75616">
        <v>98829</v>
      </c>
      <c r="H75616">
        <v>1</v>
      </c>
      <c r="L75616">
        <v>99824</v>
      </c>
      <c r="M75616">
        <v>1</v>
      </c>
    </row>
    <row r="75617" spans="2:13" x14ac:dyDescent="0.2">
      <c r="B75617">
        <v>99840</v>
      </c>
      <c r="C75617">
        <v>2</v>
      </c>
      <c r="D75617" s="43">
        <v>0.99498559605498038</v>
      </c>
      <c r="G75617">
        <v>98833</v>
      </c>
      <c r="H75617">
        <v>1</v>
      </c>
      <c r="L75617">
        <v>99825</v>
      </c>
      <c r="M75617">
        <v>2</v>
      </c>
    </row>
    <row r="75618" spans="2:13" x14ac:dyDescent="0.2">
      <c r="B75618">
        <v>99841</v>
      </c>
      <c r="C75618">
        <v>1</v>
      </c>
      <c r="D75618" s="43">
        <v>0.99498571994389817</v>
      </c>
      <c r="G75618">
        <v>98837</v>
      </c>
      <c r="H75618">
        <v>1</v>
      </c>
      <c r="L75618">
        <v>99826</v>
      </c>
      <c r="M75618">
        <v>1</v>
      </c>
    </row>
    <row r="75619" spans="2:13" x14ac:dyDescent="0.2">
      <c r="B75619">
        <v>99842</v>
      </c>
      <c r="C75619">
        <v>2</v>
      </c>
      <c r="D75619" s="43">
        <v>0.99498596772173364</v>
      </c>
      <c r="G75619">
        <v>98841</v>
      </c>
      <c r="H75619">
        <v>1</v>
      </c>
      <c r="L75619">
        <v>99828</v>
      </c>
      <c r="M75619">
        <v>2</v>
      </c>
    </row>
    <row r="75620" spans="2:13" x14ac:dyDescent="0.2">
      <c r="B75620">
        <v>99843</v>
      </c>
      <c r="C75620">
        <v>2</v>
      </c>
      <c r="D75620" s="43">
        <v>0.994986215499569</v>
      </c>
      <c r="G75620">
        <v>98842</v>
      </c>
      <c r="H75620">
        <v>1</v>
      </c>
      <c r="L75620">
        <v>99829</v>
      </c>
      <c r="M75620">
        <v>1</v>
      </c>
    </row>
    <row r="75621" spans="2:13" x14ac:dyDescent="0.2">
      <c r="B75621">
        <v>99844</v>
      </c>
      <c r="C75621">
        <v>1</v>
      </c>
      <c r="D75621" s="43">
        <v>0.9949863393884868</v>
      </c>
      <c r="G75621">
        <v>98847</v>
      </c>
      <c r="H75621">
        <v>3</v>
      </c>
      <c r="L75621">
        <v>99831</v>
      </c>
      <c r="M75621">
        <v>1</v>
      </c>
    </row>
    <row r="75622" spans="2:13" x14ac:dyDescent="0.2">
      <c r="B75622">
        <v>99850</v>
      </c>
      <c r="C75622">
        <v>1</v>
      </c>
      <c r="D75622" s="43">
        <v>0.99498646327740448</v>
      </c>
      <c r="G75622">
        <v>98850</v>
      </c>
      <c r="H75622">
        <v>1</v>
      </c>
      <c r="L75622">
        <v>99832</v>
      </c>
      <c r="M75622">
        <v>1</v>
      </c>
    </row>
    <row r="75623" spans="2:13" x14ac:dyDescent="0.2">
      <c r="B75623">
        <v>99852</v>
      </c>
      <c r="C75623">
        <v>3</v>
      </c>
      <c r="D75623" s="43">
        <v>0.99498683494415774</v>
      </c>
      <c r="G75623">
        <v>98851</v>
      </c>
      <c r="H75623">
        <v>1</v>
      </c>
      <c r="L75623">
        <v>99833</v>
      </c>
      <c r="M75623">
        <v>1</v>
      </c>
    </row>
    <row r="75624" spans="2:13" x14ac:dyDescent="0.2">
      <c r="B75624">
        <v>99853</v>
      </c>
      <c r="C75624">
        <v>1</v>
      </c>
      <c r="D75624" s="43">
        <v>0.99498695883307542</v>
      </c>
      <c r="G75624">
        <v>98855</v>
      </c>
      <c r="H75624">
        <v>2</v>
      </c>
      <c r="L75624">
        <v>99834</v>
      </c>
      <c r="M75624">
        <v>1</v>
      </c>
    </row>
    <row r="75625" spans="2:13" x14ac:dyDescent="0.2">
      <c r="B75625">
        <v>99855</v>
      </c>
      <c r="C75625">
        <v>1</v>
      </c>
      <c r="D75625" s="43">
        <v>0.9949870827219931</v>
      </c>
      <c r="G75625">
        <v>98857</v>
      </c>
      <c r="H75625">
        <v>1</v>
      </c>
      <c r="L75625">
        <v>99835</v>
      </c>
      <c r="M75625">
        <v>1</v>
      </c>
    </row>
    <row r="75626" spans="2:13" x14ac:dyDescent="0.2">
      <c r="B75626">
        <v>99856</v>
      </c>
      <c r="C75626">
        <v>1</v>
      </c>
      <c r="D75626" s="43">
        <v>0.99498720661091089</v>
      </c>
      <c r="G75626">
        <v>98860</v>
      </c>
      <c r="H75626">
        <v>1</v>
      </c>
      <c r="L75626">
        <v>99836</v>
      </c>
      <c r="M75626">
        <v>1</v>
      </c>
    </row>
    <row r="75627" spans="2:13" x14ac:dyDescent="0.2">
      <c r="B75627">
        <v>99857</v>
      </c>
      <c r="C75627">
        <v>1</v>
      </c>
      <c r="D75627" s="43">
        <v>0.99498733049982857</v>
      </c>
      <c r="G75627">
        <v>98861</v>
      </c>
      <c r="H75627">
        <v>1</v>
      </c>
      <c r="L75627">
        <v>99838</v>
      </c>
      <c r="M75627">
        <v>1</v>
      </c>
    </row>
    <row r="75628" spans="2:13" x14ac:dyDescent="0.2">
      <c r="B75628">
        <v>99861</v>
      </c>
      <c r="C75628">
        <v>1</v>
      </c>
      <c r="D75628" s="43">
        <v>0.99498745438874636</v>
      </c>
      <c r="G75628">
        <v>98863</v>
      </c>
      <c r="H75628">
        <v>1</v>
      </c>
      <c r="L75628">
        <v>99839</v>
      </c>
      <c r="M75628">
        <v>1</v>
      </c>
    </row>
    <row r="75629" spans="2:13" x14ac:dyDescent="0.2">
      <c r="B75629">
        <v>99862</v>
      </c>
      <c r="C75629">
        <v>1</v>
      </c>
      <c r="D75629" s="43">
        <v>0.99498757827766404</v>
      </c>
      <c r="G75629">
        <v>98875</v>
      </c>
      <c r="H75629">
        <v>1</v>
      </c>
      <c r="L75629">
        <v>99840</v>
      </c>
      <c r="M75629">
        <v>1</v>
      </c>
    </row>
    <row r="75630" spans="2:13" x14ac:dyDescent="0.2">
      <c r="B75630">
        <v>99863</v>
      </c>
      <c r="C75630">
        <v>1</v>
      </c>
      <c r="D75630" s="43">
        <v>0.99498770216658183</v>
      </c>
      <c r="G75630">
        <v>98878</v>
      </c>
      <c r="H75630">
        <v>1</v>
      </c>
      <c r="L75630">
        <v>99841</v>
      </c>
      <c r="M75630">
        <v>1</v>
      </c>
    </row>
    <row r="75631" spans="2:13" x14ac:dyDescent="0.2">
      <c r="B75631">
        <v>99864</v>
      </c>
      <c r="C75631">
        <v>1</v>
      </c>
      <c r="D75631" s="43">
        <v>0.99498782605549951</v>
      </c>
      <c r="G75631">
        <v>98879</v>
      </c>
      <c r="H75631">
        <v>1</v>
      </c>
      <c r="L75631">
        <v>99842</v>
      </c>
      <c r="M75631">
        <v>4</v>
      </c>
    </row>
    <row r="75632" spans="2:13" x14ac:dyDescent="0.2">
      <c r="B75632">
        <v>99871</v>
      </c>
      <c r="C75632">
        <v>1</v>
      </c>
      <c r="D75632" s="43">
        <v>0.99498794994441719</v>
      </c>
      <c r="G75632">
        <v>98880</v>
      </c>
      <c r="H75632">
        <v>3</v>
      </c>
      <c r="L75632">
        <v>99843</v>
      </c>
      <c r="M75632">
        <v>1</v>
      </c>
    </row>
    <row r="75633" spans="2:13" x14ac:dyDescent="0.2">
      <c r="B75633">
        <v>99874</v>
      </c>
      <c r="C75633">
        <v>1</v>
      </c>
      <c r="D75633" s="43">
        <v>0.99498807383333498</v>
      </c>
      <c r="G75633">
        <v>98883</v>
      </c>
      <c r="H75633">
        <v>1</v>
      </c>
      <c r="L75633">
        <v>99850</v>
      </c>
      <c r="M75633">
        <v>1</v>
      </c>
    </row>
    <row r="75634" spans="2:13" x14ac:dyDescent="0.2">
      <c r="B75634">
        <v>99875</v>
      </c>
      <c r="C75634">
        <v>2</v>
      </c>
      <c r="D75634" s="43">
        <v>0.99498832161117046</v>
      </c>
      <c r="G75634">
        <v>98884</v>
      </c>
      <c r="H75634">
        <v>1</v>
      </c>
      <c r="L75634">
        <v>99852</v>
      </c>
      <c r="M75634">
        <v>3</v>
      </c>
    </row>
    <row r="75635" spans="2:13" x14ac:dyDescent="0.2">
      <c r="B75635">
        <v>99876</v>
      </c>
      <c r="C75635">
        <v>1</v>
      </c>
      <c r="D75635" s="43">
        <v>0.99498844550008814</v>
      </c>
      <c r="G75635">
        <v>98886</v>
      </c>
      <c r="H75635">
        <v>2</v>
      </c>
      <c r="L75635">
        <v>99853</v>
      </c>
      <c r="M75635">
        <v>1</v>
      </c>
    </row>
    <row r="75636" spans="2:13" x14ac:dyDescent="0.2">
      <c r="B75636">
        <v>99880</v>
      </c>
      <c r="C75636">
        <v>1</v>
      </c>
      <c r="D75636" s="43">
        <v>0.99498856938900593</v>
      </c>
      <c r="G75636">
        <v>98888</v>
      </c>
      <c r="H75636">
        <v>1</v>
      </c>
      <c r="L75636">
        <v>99855</v>
      </c>
      <c r="M75636">
        <v>1</v>
      </c>
    </row>
    <row r="75637" spans="2:13" x14ac:dyDescent="0.2">
      <c r="B75637">
        <v>99882</v>
      </c>
      <c r="C75637">
        <v>1</v>
      </c>
      <c r="D75637" s="43">
        <v>0.99498869327792361</v>
      </c>
      <c r="G75637">
        <v>98892</v>
      </c>
      <c r="H75637">
        <v>2</v>
      </c>
      <c r="L75637">
        <v>99856</v>
      </c>
      <c r="M75637">
        <v>1</v>
      </c>
    </row>
    <row r="75638" spans="2:13" x14ac:dyDescent="0.2">
      <c r="B75638">
        <v>99884</v>
      </c>
      <c r="C75638">
        <v>4</v>
      </c>
      <c r="D75638" s="43">
        <v>0.99498918883359455</v>
      </c>
      <c r="G75638">
        <v>98896</v>
      </c>
      <c r="H75638">
        <v>1</v>
      </c>
      <c r="L75638">
        <v>99857</v>
      </c>
      <c r="M75638">
        <v>1</v>
      </c>
    </row>
    <row r="75639" spans="2:13" x14ac:dyDescent="0.2">
      <c r="B75639">
        <v>99886</v>
      </c>
      <c r="C75639">
        <v>1</v>
      </c>
      <c r="D75639" s="43">
        <v>0.99498931272251223</v>
      </c>
      <c r="G75639">
        <v>98897</v>
      </c>
      <c r="H75639">
        <v>1</v>
      </c>
      <c r="L75639">
        <v>99860</v>
      </c>
      <c r="M75639">
        <v>1</v>
      </c>
    </row>
    <row r="75640" spans="2:13" x14ac:dyDescent="0.2">
      <c r="B75640">
        <v>99887</v>
      </c>
      <c r="C75640">
        <v>1</v>
      </c>
      <c r="D75640" s="43">
        <v>0.99498943661142991</v>
      </c>
      <c r="G75640">
        <v>98898</v>
      </c>
      <c r="H75640">
        <v>1</v>
      </c>
      <c r="L75640">
        <v>99862</v>
      </c>
      <c r="M75640">
        <v>3</v>
      </c>
    </row>
    <row r="75641" spans="2:13" x14ac:dyDescent="0.2">
      <c r="B75641">
        <v>99891</v>
      </c>
      <c r="C75641">
        <v>1</v>
      </c>
      <c r="D75641" s="43">
        <v>0.9949895605003477</v>
      </c>
      <c r="G75641">
        <v>98900</v>
      </c>
      <c r="H75641">
        <v>1</v>
      </c>
      <c r="L75641">
        <v>99870</v>
      </c>
      <c r="M75641">
        <v>1</v>
      </c>
    </row>
    <row r="75642" spans="2:13" x14ac:dyDescent="0.2">
      <c r="B75642">
        <v>99901</v>
      </c>
      <c r="C75642">
        <v>1</v>
      </c>
      <c r="D75642" s="43">
        <v>0.99498968438926538</v>
      </c>
      <c r="G75642">
        <v>98901</v>
      </c>
      <c r="H75642">
        <v>1</v>
      </c>
      <c r="L75642">
        <v>99874</v>
      </c>
      <c r="M75642">
        <v>2</v>
      </c>
    </row>
    <row r="75643" spans="2:13" x14ac:dyDescent="0.2">
      <c r="B75643">
        <v>99903</v>
      </c>
      <c r="C75643">
        <v>2</v>
      </c>
      <c r="D75643" s="43">
        <v>0.99498993216710085</v>
      </c>
      <c r="G75643">
        <v>98905</v>
      </c>
      <c r="H75643">
        <v>1</v>
      </c>
      <c r="L75643">
        <v>99875</v>
      </c>
      <c r="M75643">
        <v>1</v>
      </c>
    </row>
    <row r="75644" spans="2:13" x14ac:dyDescent="0.2">
      <c r="B75644">
        <v>99904</v>
      </c>
      <c r="C75644">
        <v>1</v>
      </c>
      <c r="D75644" s="43">
        <v>0.99499005605601865</v>
      </c>
      <c r="G75644">
        <v>98906</v>
      </c>
      <c r="H75644">
        <v>1</v>
      </c>
      <c r="L75644">
        <v>99876</v>
      </c>
      <c r="M75644">
        <v>1</v>
      </c>
    </row>
    <row r="75645" spans="2:13" x14ac:dyDescent="0.2">
      <c r="B75645">
        <v>99905</v>
      </c>
      <c r="C75645">
        <v>1</v>
      </c>
      <c r="D75645" s="43">
        <v>0.99499017994493633</v>
      </c>
      <c r="G75645">
        <v>98907</v>
      </c>
      <c r="H75645">
        <v>1</v>
      </c>
      <c r="L75645">
        <v>99879</v>
      </c>
      <c r="M75645">
        <v>1</v>
      </c>
    </row>
    <row r="75646" spans="2:13" x14ac:dyDescent="0.2">
      <c r="B75646">
        <v>99909</v>
      </c>
      <c r="C75646">
        <v>1</v>
      </c>
      <c r="D75646" s="43">
        <v>0.99499030383385401</v>
      </c>
      <c r="G75646">
        <v>98909</v>
      </c>
      <c r="H75646">
        <v>1</v>
      </c>
      <c r="L75646">
        <v>99882</v>
      </c>
      <c r="M75646">
        <v>1</v>
      </c>
    </row>
    <row r="75647" spans="2:13" x14ac:dyDescent="0.2">
      <c r="B75647">
        <v>99912</v>
      </c>
      <c r="C75647">
        <v>2</v>
      </c>
      <c r="D75647" s="43">
        <v>0.99499055161168948</v>
      </c>
      <c r="G75647">
        <v>98910</v>
      </c>
      <c r="H75647">
        <v>1</v>
      </c>
      <c r="L75647">
        <v>99883</v>
      </c>
      <c r="M75647">
        <v>2</v>
      </c>
    </row>
    <row r="75648" spans="2:13" x14ac:dyDescent="0.2">
      <c r="B75648">
        <v>99914</v>
      </c>
      <c r="C75648">
        <v>1</v>
      </c>
      <c r="D75648" s="43">
        <v>0.99499067550060727</v>
      </c>
      <c r="G75648">
        <v>98911</v>
      </c>
      <c r="H75648">
        <v>2</v>
      </c>
      <c r="L75648">
        <v>99884</v>
      </c>
      <c r="M75648">
        <v>2</v>
      </c>
    </row>
    <row r="75649" spans="2:13" x14ac:dyDescent="0.2">
      <c r="B75649">
        <v>99915</v>
      </c>
      <c r="C75649">
        <v>1</v>
      </c>
      <c r="D75649" s="43">
        <v>0.99499079938952495</v>
      </c>
      <c r="G75649">
        <v>98913</v>
      </c>
      <c r="H75649">
        <v>1</v>
      </c>
      <c r="L75649">
        <v>99886</v>
      </c>
      <c r="M75649">
        <v>2</v>
      </c>
    </row>
    <row r="75650" spans="2:13" x14ac:dyDescent="0.2">
      <c r="B75650">
        <v>99916</v>
      </c>
      <c r="C75650">
        <v>1</v>
      </c>
      <c r="D75650" s="43">
        <v>0.99499092327844274</v>
      </c>
      <c r="G75650">
        <v>98914</v>
      </c>
      <c r="H75650">
        <v>1</v>
      </c>
      <c r="L75650">
        <v>99891</v>
      </c>
      <c r="M75650">
        <v>1</v>
      </c>
    </row>
    <row r="75651" spans="2:13" x14ac:dyDescent="0.2">
      <c r="B75651">
        <v>99923</v>
      </c>
      <c r="C75651">
        <v>2</v>
      </c>
      <c r="D75651" s="43">
        <v>0.9949911710562781</v>
      </c>
      <c r="G75651">
        <v>98916</v>
      </c>
      <c r="H75651">
        <v>2</v>
      </c>
      <c r="L75651">
        <v>99901</v>
      </c>
      <c r="M75651">
        <v>1</v>
      </c>
    </row>
    <row r="75652" spans="2:13" x14ac:dyDescent="0.2">
      <c r="B75652">
        <v>99925</v>
      </c>
      <c r="C75652">
        <v>2</v>
      </c>
      <c r="D75652" s="43">
        <v>0.99499141883411357</v>
      </c>
      <c r="G75652">
        <v>98917</v>
      </c>
      <c r="H75652">
        <v>1</v>
      </c>
      <c r="L75652">
        <v>99902</v>
      </c>
      <c r="M75652">
        <v>2</v>
      </c>
    </row>
    <row r="75653" spans="2:13" x14ac:dyDescent="0.2">
      <c r="B75653">
        <v>99926</v>
      </c>
      <c r="C75653">
        <v>1</v>
      </c>
      <c r="D75653" s="43">
        <v>0.99499154272303136</v>
      </c>
      <c r="G75653">
        <v>98919</v>
      </c>
      <c r="H75653">
        <v>2</v>
      </c>
      <c r="L75653">
        <v>99903</v>
      </c>
      <c r="M75653">
        <v>1</v>
      </c>
    </row>
    <row r="75654" spans="2:13" x14ac:dyDescent="0.2">
      <c r="B75654">
        <v>99927</v>
      </c>
      <c r="C75654">
        <v>1</v>
      </c>
      <c r="D75654" s="43">
        <v>0.99499166661194904</v>
      </c>
      <c r="G75654">
        <v>98920</v>
      </c>
      <c r="H75654">
        <v>1</v>
      </c>
      <c r="L75654">
        <v>99904</v>
      </c>
      <c r="M75654">
        <v>1</v>
      </c>
    </row>
    <row r="75655" spans="2:13" x14ac:dyDescent="0.2">
      <c r="B75655">
        <v>99938</v>
      </c>
      <c r="C75655">
        <v>1</v>
      </c>
      <c r="D75655" s="43">
        <v>0.99499179050086684</v>
      </c>
      <c r="G75655">
        <v>98929</v>
      </c>
      <c r="H75655">
        <v>1</v>
      </c>
      <c r="L75655">
        <v>99908</v>
      </c>
      <c r="M75655">
        <v>1</v>
      </c>
    </row>
    <row r="75656" spans="2:13" x14ac:dyDescent="0.2">
      <c r="B75656">
        <v>99939</v>
      </c>
      <c r="C75656">
        <v>1</v>
      </c>
      <c r="D75656" s="43">
        <v>0.99499191438978452</v>
      </c>
      <c r="G75656">
        <v>98936</v>
      </c>
      <c r="H75656">
        <v>1</v>
      </c>
      <c r="L75656">
        <v>99912</v>
      </c>
      <c r="M75656">
        <v>2</v>
      </c>
    </row>
    <row r="75657" spans="2:13" x14ac:dyDescent="0.2">
      <c r="B75657">
        <v>99941</v>
      </c>
      <c r="C75657">
        <v>1</v>
      </c>
      <c r="D75657" s="43">
        <v>0.9949920382787022</v>
      </c>
      <c r="G75657">
        <v>98937</v>
      </c>
      <c r="H75657">
        <v>2</v>
      </c>
      <c r="L75657">
        <v>99914</v>
      </c>
      <c r="M75657">
        <v>1</v>
      </c>
    </row>
    <row r="75658" spans="2:13" x14ac:dyDescent="0.2">
      <c r="B75658">
        <v>99942</v>
      </c>
      <c r="C75658">
        <v>1</v>
      </c>
      <c r="D75658" s="43">
        <v>0.99499216216761999</v>
      </c>
      <c r="G75658">
        <v>98943</v>
      </c>
      <c r="H75658">
        <v>1</v>
      </c>
      <c r="L75658">
        <v>99915</v>
      </c>
      <c r="M75658">
        <v>1</v>
      </c>
    </row>
    <row r="75659" spans="2:13" x14ac:dyDescent="0.2">
      <c r="B75659">
        <v>99945</v>
      </c>
      <c r="C75659">
        <v>1</v>
      </c>
      <c r="D75659" s="43">
        <v>0.99499228605653767</v>
      </c>
      <c r="G75659">
        <v>98944</v>
      </c>
      <c r="H75659">
        <v>1</v>
      </c>
      <c r="L75659">
        <v>99916</v>
      </c>
      <c r="M75659">
        <v>1</v>
      </c>
    </row>
    <row r="75660" spans="2:13" x14ac:dyDescent="0.2">
      <c r="B75660">
        <v>99946</v>
      </c>
      <c r="C75660">
        <v>2</v>
      </c>
      <c r="D75660" s="43">
        <v>0.99499253383437314</v>
      </c>
      <c r="G75660">
        <v>98949</v>
      </c>
      <c r="H75660">
        <v>2</v>
      </c>
      <c r="L75660">
        <v>99923</v>
      </c>
      <c r="M75660">
        <v>2</v>
      </c>
    </row>
    <row r="75661" spans="2:13" x14ac:dyDescent="0.2">
      <c r="B75661">
        <v>99949</v>
      </c>
      <c r="C75661">
        <v>1</v>
      </c>
      <c r="D75661" s="43">
        <v>0.99499265772329093</v>
      </c>
      <c r="G75661">
        <v>98950</v>
      </c>
      <c r="H75661">
        <v>1</v>
      </c>
      <c r="L75661">
        <v>99925</v>
      </c>
      <c r="M75661">
        <v>2</v>
      </c>
    </row>
    <row r="75662" spans="2:13" x14ac:dyDescent="0.2">
      <c r="B75662">
        <v>99950</v>
      </c>
      <c r="C75662">
        <v>3</v>
      </c>
      <c r="D75662" s="43">
        <v>0.99499302939004408</v>
      </c>
      <c r="G75662">
        <v>98952</v>
      </c>
      <c r="H75662">
        <v>2</v>
      </c>
      <c r="L75662">
        <v>99926</v>
      </c>
      <c r="M75662">
        <v>1</v>
      </c>
    </row>
    <row r="75663" spans="2:13" x14ac:dyDescent="0.2">
      <c r="B75663">
        <v>99952</v>
      </c>
      <c r="C75663">
        <v>1</v>
      </c>
      <c r="D75663" s="43">
        <v>0.99499315327896176</v>
      </c>
      <c r="G75663">
        <v>98956</v>
      </c>
      <c r="H75663">
        <v>1</v>
      </c>
      <c r="L75663">
        <v>99927</v>
      </c>
      <c r="M75663">
        <v>1</v>
      </c>
    </row>
    <row r="75664" spans="2:13" x14ac:dyDescent="0.2">
      <c r="B75664">
        <v>99953</v>
      </c>
      <c r="C75664">
        <v>1</v>
      </c>
      <c r="D75664" s="43">
        <v>0.99499327716787955</v>
      </c>
      <c r="G75664">
        <v>98961</v>
      </c>
      <c r="H75664">
        <v>1</v>
      </c>
      <c r="L75664">
        <v>99938</v>
      </c>
      <c r="M75664">
        <v>2</v>
      </c>
    </row>
    <row r="75665" spans="2:13" x14ac:dyDescent="0.2">
      <c r="B75665">
        <v>99961</v>
      </c>
      <c r="C75665">
        <v>1</v>
      </c>
      <c r="D75665" s="43">
        <v>0.99499340105679723</v>
      </c>
      <c r="G75665">
        <v>98963</v>
      </c>
      <c r="H75665">
        <v>1</v>
      </c>
      <c r="L75665">
        <v>99939</v>
      </c>
      <c r="M75665">
        <v>1</v>
      </c>
    </row>
    <row r="75666" spans="2:13" x14ac:dyDescent="0.2">
      <c r="B75666">
        <v>99963</v>
      </c>
      <c r="C75666">
        <v>1</v>
      </c>
      <c r="D75666" s="43">
        <v>0.99499352494571502</v>
      </c>
      <c r="G75666">
        <v>98964</v>
      </c>
      <c r="H75666">
        <v>1</v>
      </c>
      <c r="L75666">
        <v>99942</v>
      </c>
      <c r="M75666">
        <v>1</v>
      </c>
    </row>
    <row r="75667" spans="2:13" x14ac:dyDescent="0.2">
      <c r="B75667">
        <v>99968</v>
      </c>
      <c r="C75667">
        <v>2</v>
      </c>
      <c r="D75667" s="43">
        <v>0.99499377272355038</v>
      </c>
      <c r="G75667">
        <v>98966</v>
      </c>
      <c r="H75667">
        <v>1</v>
      </c>
      <c r="L75667">
        <v>99944</v>
      </c>
      <c r="M75667">
        <v>1</v>
      </c>
    </row>
    <row r="75668" spans="2:13" x14ac:dyDescent="0.2">
      <c r="B75668">
        <v>99976</v>
      </c>
      <c r="C75668">
        <v>1</v>
      </c>
      <c r="D75668" s="43">
        <v>0.99499389661246818</v>
      </c>
      <c r="G75668">
        <v>98970</v>
      </c>
      <c r="H75668">
        <v>1</v>
      </c>
      <c r="L75668">
        <v>99945</v>
      </c>
      <c r="M75668">
        <v>1</v>
      </c>
    </row>
    <row r="75669" spans="2:13" x14ac:dyDescent="0.2">
      <c r="B75669">
        <v>99977</v>
      </c>
      <c r="C75669">
        <v>2</v>
      </c>
      <c r="D75669" s="43">
        <v>0.99499414439030365</v>
      </c>
      <c r="G75669">
        <v>98975</v>
      </c>
      <c r="H75669">
        <v>1</v>
      </c>
      <c r="L75669">
        <v>99946</v>
      </c>
      <c r="M75669">
        <v>1</v>
      </c>
    </row>
    <row r="75670" spans="2:13" x14ac:dyDescent="0.2">
      <c r="B75670">
        <v>99978</v>
      </c>
      <c r="C75670">
        <v>1</v>
      </c>
      <c r="D75670" s="43">
        <v>0.99499426827922133</v>
      </c>
      <c r="G75670">
        <v>98983</v>
      </c>
      <c r="H75670">
        <v>1</v>
      </c>
      <c r="L75670">
        <v>99947</v>
      </c>
      <c r="M75670">
        <v>1</v>
      </c>
    </row>
    <row r="75671" spans="2:13" x14ac:dyDescent="0.2">
      <c r="B75671">
        <v>99979</v>
      </c>
      <c r="C75671">
        <v>1</v>
      </c>
      <c r="D75671" s="43">
        <v>0.99499439216813912</v>
      </c>
      <c r="G75671">
        <v>98985</v>
      </c>
      <c r="H75671">
        <v>1</v>
      </c>
      <c r="L75671">
        <v>99948</v>
      </c>
      <c r="M75671">
        <v>1</v>
      </c>
    </row>
    <row r="75672" spans="2:13" x14ac:dyDescent="0.2">
      <c r="B75672">
        <v>99987</v>
      </c>
      <c r="C75672">
        <v>1</v>
      </c>
      <c r="D75672" s="43">
        <v>0.9949945160570568</v>
      </c>
      <c r="G75672">
        <v>98987</v>
      </c>
      <c r="H75672">
        <v>1</v>
      </c>
      <c r="L75672">
        <v>99949</v>
      </c>
      <c r="M75672">
        <v>2</v>
      </c>
    </row>
    <row r="75673" spans="2:13" x14ac:dyDescent="0.2">
      <c r="B75673">
        <v>99989</v>
      </c>
      <c r="C75673">
        <v>1</v>
      </c>
      <c r="D75673" s="43">
        <v>0.99499463994597448</v>
      </c>
      <c r="G75673">
        <v>98991</v>
      </c>
      <c r="H75673">
        <v>2</v>
      </c>
      <c r="L75673">
        <v>99952</v>
      </c>
      <c r="M75673">
        <v>1</v>
      </c>
    </row>
    <row r="75674" spans="2:13" x14ac:dyDescent="0.2">
      <c r="B75674">
        <v>99990</v>
      </c>
      <c r="C75674">
        <v>1</v>
      </c>
      <c r="D75674" s="43">
        <v>0.99499476383489227</v>
      </c>
      <c r="G75674">
        <v>98992</v>
      </c>
      <c r="H75674">
        <v>1</v>
      </c>
      <c r="L75674">
        <v>99953</v>
      </c>
      <c r="M75674">
        <v>1</v>
      </c>
    </row>
    <row r="75675" spans="2:13" x14ac:dyDescent="0.2">
      <c r="B75675">
        <v>99996</v>
      </c>
      <c r="C75675">
        <v>1</v>
      </c>
      <c r="D75675" s="43">
        <v>0.99499488772380995</v>
      </c>
      <c r="G75675">
        <v>98997</v>
      </c>
      <c r="H75675">
        <v>4</v>
      </c>
      <c r="L75675">
        <v>99961</v>
      </c>
      <c r="M75675">
        <v>1</v>
      </c>
    </row>
    <row r="75676" spans="2:13" x14ac:dyDescent="0.2">
      <c r="B75676">
        <v>99998</v>
      </c>
      <c r="C75676">
        <v>1</v>
      </c>
      <c r="D75676" s="43">
        <v>0.99499501161272774</v>
      </c>
      <c r="G75676">
        <v>98999</v>
      </c>
      <c r="H75676">
        <v>1</v>
      </c>
      <c r="L75676">
        <v>99962</v>
      </c>
      <c r="M75676">
        <v>1</v>
      </c>
    </row>
    <row r="75677" spans="2:13" x14ac:dyDescent="0.2">
      <c r="B75677">
        <v>100014</v>
      </c>
      <c r="C75677">
        <v>2</v>
      </c>
      <c r="D75677" s="43">
        <v>0.9949952593905631</v>
      </c>
      <c r="G75677">
        <v>99002</v>
      </c>
      <c r="H75677">
        <v>1</v>
      </c>
      <c r="L75677">
        <v>99968</v>
      </c>
      <c r="M75677">
        <v>2</v>
      </c>
    </row>
    <row r="75678" spans="2:13" x14ac:dyDescent="0.2">
      <c r="B75678">
        <v>100015</v>
      </c>
      <c r="C75678">
        <v>1</v>
      </c>
      <c r="D75678" s="43">
        <v>0.99499538327948089</v>
      </c>
      <c r="G75678">
        <v>99003</v>
      </c>
      <c r="H75678">
        <v>1</v>
      </c>
      <c r="L75678">
        <v>99976</v>
      </c>
      <c r="M75678">
        <v>1</v>
      </c>
    </row>
    <row r="75679" spans="2:13" x14ac:dyDescent="0.2">
      <c r="B75679">
        <v>100016</v>
      </c>
      <c r="C75679">
        <v>1</v>
      </c>
      <c r="D75679" s="43">
        <v>0.99499550716839857</v>
      </c>
      <c r="G75679">
        <v>99005</v>
      </c>
      <c r="H75679">
        <v>1</v>
      </c>
      <c r="L75679">
        <v>99977</v>
      </c>
      <c r="M75679">
        <v>2</v>
      </c>
    </row>
    <row r="75680" spans="2:13" x14ac:dyDescent="0.2">
      <c r="B75680">
        <v>100019</v>
      </c>
      <c r="C75680">
        <v>1</v>
      </c>
      <c r="D75680" s="43">
        <v>0.99499563105731637</v>
      </c>
      <c r="G75680">
        <v>99013</v>
      </c>
      <c r="H75680">
        <v>3</v>
      </c>
      <c r="L75680">
        <v>99978</v>
      </c>
      <c r="M75680">
        <v>1</v>
      </c>
    </row>
    <row r="75681" spans="2:13" x14ac:dyDescent="0.2">
      <c r="B75681">
        <v>100021</v>
      </c>
      <c r="C75681">
        <v>1</v>
      </c>
      <c r="D75681" s="43">
        <v>0.99499575494623405</v>
      </c>
      <c r="G75681">
        <v>99014</v>
      </c>
      <c r="H75681">
        <v>2</v>
      </c>
      <c r="L75681">
        <v>99979</v>
      </c>
      <c r="M75681">
        <v>1</v>
      </c>
    </row>
    <row r="75682" spans="2:13" x14ac:dyDescent="0.2">
      <c r="B75682">
        <v>100022</v>
      </c>
      <c r="C75682">
        <v>1</v>
      </c>
      <c r="D75682" s="43">
        <v>0.99499587883515184</v>
      </c>
      <c r="G75682">
        <v>99015</v>
      </c>
      <c r="H75682">
        <v>3</v>
      </c>
      <c r="L75682">
        <v>99987</v>
      </c>
      <c r="M75682">
        <v>1</v>
      </c>
    </row>
    <row r="75683" spans="2:13" x14ac:dyDescent="0.2">
      <c r="B75683">
        <v>100023</v>
      </c>
      <c r="C75683">
        <v>1</v>
      </c>
      <c r="D75683" s="43">
        <v>0.99499600272406952</v>
      </c>
      <c r="G75683">
        <v>99016</v>
      </c>
      <c r="H75683">
        <v>1</v>
      </c>
      <c r="L75683">
        <v>99988</v>
      </c>
      <c r="M75683">
        <v>1</v>
      </c>
    </row>
    <row r="75684" spans="2:13" x14ac:dyDescent="0.2">
      <c r="B75684">
        <v>100027</v>
      </c>
      <c r="C75684">
        <v>1</v>
      </c>
      <c r="D75684" s="43">
        <v>0.9949961266129872</v>
      </c>
      <c r="G75684">
        <v>99017</v>
      </c>
      <c r="H75684">
        <v>1</v>
      </c>
      <c r="L75684">
        <v>99990</v>
      </c>
      <c r="M75684">
        <v>1</v>
      </c>
    </row>
    <row r="75685" spans="2:13" x14ac:dyDescent="0.2">
      <c r="B75685">
        <v>100035</v>
      </c>
      <c r="C75685">
        <v>2</v>
      </c>
      <c r="D75685" s="43">
        <v>0.99499637439082267</v>
      </c>
      <c r="G75685">
        <v>99022</v>
      </c>
      <c r="H75685">
        <v>2</v>
      </c>
      <c r="L75685">
        <v>99996</v>
      </c>
      <c r="M75685">
        <v>1</v>
      </c>
    </row>
    <row r="75686" spans="2:13" x14ac:dyDescent="0.2">
      <c r="B75686">
        <v>100036</v>
      </c>
      <c r="C75686">
        <v>1</v>
      </c>
      <c r="D75686" s="43">
        <v>0.99499649827974046</v>
      </c>
      <c r="G75686">
        <v>99027</v>
      </c>
      <c r="H75686">
        <v>2</v>
      </c>
      <c r="L75686">
        <v>99998</v>
      </c>
      <c r="M75686">
        <v>1</v>
      </c>
    </row>
    <row r="75687" spans="2:13" x14ac:dyDescent="0.2">
      <c r="B75687">
        <v>100037</v>
      </c>
      <c r="C75687">
        <v>1</v>
      </c>
      <c r="D75687" s="43">
        <v>0.99499662216865814</v>
      </c>
      <c r="G75687">
        <v>99032</v>
      </c>
      <c r="H75687">
        <v>1</v>
      </c>
      <c r="L75687">
        <v>100013</v>
      </c>
      <c r="M75687">
        <v>1</v>
      </c>
    </row>
    <row r="75688" spans="2:13" x14ac:dyDescent="0.2">
      <c r="B75688">
        <v>100039</v>
      </c>
      <c r="C75688">
        <v>2</v>
      </c>
      <c r="D75688" s="43">
        <v>0.99499686994649361</v>
      </c>
      <c r="G75688">
        <v>99033</v>
      </c>
      <c r="H75688">
        <v>3</v>
      </c>
      <c r="L75688">
        <v>100014</v>
      </c>
      <c r="M75688">
        <v>1</v>
      </c>
    </row>
    <row r="75689" spans="2:13" x14ac:dyDescent="0.2">
      <c r="B75689">
        <v>100041</v>
      </c>
      <c r="C75689">
        <v>1</v>
      </c>
      <c r="D75689" s="43">
        <v>0.99499699383541129</v>
      </c>
      <c r="G75689">
        <v>99036</v>
      </c>
      <c r="H75689">
        <v>1</v>
      </c>
      <c r="L75689">
        <v>100015</v>
      </c>
      <c r="M75689">
        <v>1</v>
      </c>
    </row>
    <row r="75690" spans="2:13" x14ac:dyDescent="0.2">
      <c r="B75690">
        <v>100046</v>
      </c>
      <c r="C75690">
        <v>1</v>
      </c>
      <c r="D75690" s="43">
        <v>0.99499711772432908</v>
      </c>
      <c r="G75690">
        <v>99042</v>
      </c>
      <c r="H75690">
        <v>1</v>
      </c>
      <c r="L75690">
        <v>100016</v>
      </c>
      <c r="M75690">
        <v>1</v>
      </c>
    </row>
    <row r="75691" spans="2:13" x14ac:dyDescent="0.2">
      <c r="B75691">
        <v>100050</v>
      </c>
      <c r="C75691">
        <v>1</v>
      </c>
      <c r="D75691" s="43">
        <v>0.99499724161324676</v>
      </c>
      <c r="G75691">
        <v>99043</v>
      </c>
      <c r="H75691">
        <v>1</v>
      </c>
      <c r="L75691">
        <v>100019</v>
      </c>
      <c r="M75691">
        <v>1</v>
      </c>
    </row>
    <row r="75692" spans="2:13" x14ac:dyDescent="0.2">
      <c r="B75692">
        <v>100051</v>
      </c>
      <c r="C75692">
        <v>1</v>
      </c>
      <c r="D75692" s="43">
        <v>0.99499736550216455</v>
      </c>
      <c r="G75692">
        <v>99045</v>
      </c>
      <c r="H75692">
        <v>1</v>
      </c>
      <c r="L75692">
        <v>100021</v>
      </c>
      <c r="M75692">
        <v>2</v>
      </c>
    </row>
    <row r="75693" spans="2:13" x14ac:dyDescent="0.2">
      <c r="B75693">
        <v>100056</v>
      </c>
      <c r="C75693">
        <v>1</v>
      </c>
      <c r="D75693" s="43">
        <v>0.99499748939108223</v>
      </c>
      <c r="G75693">
        <v>99046</v>
      </c>
      <c r="H75693">
        <v>1</v>
      </c>
      <c r="L75693">
        <v>100022</v>
      </c>
      <c r="M75693">
        <v>1</v>
      </c>
    </row>
    <row r="75694" spans="2:13" x14ac:dyDescent="0.2">
      <c r="B75694">
        <v>100058</v>
      </c>
      <c r="C75694">
        <v>2</v>
      </c>
      <c r="D75694" s="43">
        <v>0.99499773716891771</v>
      </c>
      <c r="G75694">
        <v>99049</v>
      </c>
      <c r="H75694">
        <v>1</v>
      </c>
      <c r="L75694">
        <v>100027</v>
      </c>
      <c r="M75694">
        <v>1</v>
      </c>
    </row>
    <row r="75695" spans="2:13" x14ac:dyDescent="0.2">
      <c r="B75695">
        <v>100061</v>
      </c>
      <c r="C75695">
        <v>3</v>
      </c>
      <c r="D75695" s="43">
        <v>0.99499810883567086</v>
      </c>
      <c r="G75695">
        <v>99052</v>
      </c>
      <c r="H75695">
        <v>1</v>
      </c>
      <c r="L75695">
        <v>100034</v>
      </c>
      <c r="M75695">
        <v>1</v>
      </c>
    </row>
    <row r="75696" spans="2:13" x14ac:dyDescent="0.2">
      <c r="B75696">
        <v>100066</v>
      </c>
      <c r="C75696">
        <v>1</v>
      </c>
      <c r="D75696" s="43">
        <v>0.99499823272458865</v>
      </c>
      <c r="G75696">
        <v>99053</v>
      </c>
      <c r="H75696">
        <v>1</v>
      </c>
      <c r="L75696">
        <v>100035</v>
      </c>
      <c r="M75696">
        <v>2</v>
      </c>
    </row>
    <row r="75697" spans="2:13" x14ac:dyDescent="0.2">
      <c r="B75697">
        <v>100068</v>
      </c>
      <c r="C75697">
        <v>2</v>
      </c>
      <c r="D75697" s="43">
        <v>0.99499848050242412</v>
      </c>
      <c r="G75697">
        <v>99055</v>
      </c>
      <c r="H75697">
        <v>2</v>
      </c>
      <c r="L75697">
        <v>100036</v>
      </c>
      <c r="M75697">
        <v>1</v>
      </c>
    </row>
    <row r="75698" spans="2:13" x14ac:dyDescent="0.2">
      <c r="B75698">
        <v>100074</v>
      </c>
      <c r="C75698">
        <v>1</v>
      </c>
      <c r="D75698" s="43">
        <v>0.9949986043913418</v>
      </c>
      <c r="G75698">
        <v>99059</v>
      </c>
      <c r="H75698">
        <v>1</v>
      </c>
      <c r="L75698">
        <v>100038</v>
      </c>
      <c r="M75698">
        <v>1</v>
      </c>
    </row>
    <row r="75699" spans="2:13" x14ac:dyDescent="0.2">
      <c r="B75699">
        <v>100075</v>
      </c>
      <c r="C75699">
        <v>1</v>
      </c>
      <c r="D75699" s="43">
        <v>0.99499872828025948</v>
      </c>
      <c r="G75699">
        <v>99061</v>
      </c>
      <c r="H75699">
        <v>1</v>
      </c>
      <c r="L75699">
        <v>100039</v>
      </c>
      <c r="M75699">
        <v>2</v>
      </c>
    </row>
    <row r="75700" spans="2:13" x14ac:dyDescent="0.2">
      <c r="B75700">
        <v>100078</v>
      </c>
      <c r="C75700">
        <v>1</v>
      </c>
      <c r="D75700" s="43">
        <v>0.99499885216917727</v>
      </c>
      <c r="G75700">
        <v>99064</v>
      </c>
      <c r="H75700">
        <v>1</v>
      </c>
      <c r="L75700">
        <v>100046</v>
      </c>
      <c r="M75700">
        <v>1</v>
      </c>
    </row>
    <row r="75701" spans="2:13" x14ac:dyDescent="0.2">
      <c r="B75701">
        <v>100085</v>
      </c>
      <c r="C75701">
        <v>1</v>
      </c>
      <c r="D75701" s="43">
        <v>0.99499897605809495</v>
      </c>
      <c r="G75701">
        <v>99069</v>
      </c>
      <c r="H75701">
        <v>3</v>
      </c>
      <c r="L75701">
        <v>100048</v>
      </c>
      <c r="M75701">
        <v>1</v>
      </c>
    </row>
    <row r="75702" spans="2:13" x14ac:dyDescent="0.2">
      <c r="B75702">
        <v>100086</v>
      </c>
      <c r="C75702">
        <v>2</v>
      </c>
      <c r="D75702" s="43">
        <v>0.99499922383593042</v>
      </c>
      <c r="G75702">
        <v>99070</v>
      </c>
      <c r="H75702">
        <v>1</v>
      </c>
      <c r="L75702">
        <v>100049</v>
      </c>
      <c r="M75702">
        <v>1</v>
      </c>
    </row>
    <row r="75703" spans="2:13" x14ac:dyDescent="0.2">
      <c r="B75703">
        <v>100090</v>
      </c>
      <c r="C75703">
        <v>1</v>
      </c>
      <c r="D75703" s="43">
        <v>0.99499934772484822</v>
      </c>
      <c r="G75703">
        <v>99071</v>
      </c>
      <c r="H75703">
        <v>1</v>
      </c>
      <c r="L75703">
        <v>100056</v>
      </c>
      <c r="M75703">
        <v>1</v>
      </c>
    </row>
    <row r="75704" spans="2:13" x14ac:dyDescent="0.2">
      <c r="B75704">
        <v>100105</v>
      </c>
      <c r="C75704">
        <v>1</v>
      </c>
      <c r="D75704" s="43">
        <v>0.9949994716137659</v>
      </c>
      <c r="G75704">
        <v>99072</v>
      </c>
      <c r="H75704">
        <v>1</v>
      </c>
      <c r="L75704">
        <v>100057</v>
      </c>
      <c r="M75704">
        <v>1</v>
      </c>
    </row>
    <row r="75705" spans="2:13" x14ac:dyDescent="0.2">
      <c r="B75705">
        <v>100106</v>
      </c>
      <c r="C75705">
        <v>1</v>
      </c>
      <c r="D75705" s="43">
        <v>0.99499959550268358</v>
      </c>
      <c r="G75705">
        <v>99073</v>
      </c>
      <c r="H75705">
        <v>1</v>
      </c>
      <c r="L75705">
        <v>100058</v>
      </c>
      <c r="M75705">
        <v>1</v>
      </c>
    </row>
    <row r="75706" spans="2:13" x14ac:dyDescent="0.2">
      <c r="B75706">
        <v>100108</v>
      </c>
      <c r="C75706">
        <v>1</v>
      </c>
      <c r="D75706" s="43">
        <v>0.99499971939160137</v>
      </c>
      <c r="G75706">
        <v>99081</v>
      </c>
      <c r="H75706">
        <v>1</v>
      </c>
      <c r="L75706">
        <v>100060</v>
      </c>
      <c r="M75706">
        <v>1</v>
      </c>
    </row>
    <row r="75707" spans="2:13" x14ac:dyDescent="0.2">
      <c r="B75707">
        <v>100109</v>
      </c>
      <c r="C75707">
        <v>1</v>
      </c>
      <c r="D75707" s="43">
        <v>0.99499984328051905</v>
      </c>
      <c r="G75707">
        <v>99084</v>
      </c>
      <c r="H75707">
        <v>1</v>
      </c>
      <c r="L75707">
        <v>100061</v>
      </c>
      <c r="M75707">
        <v>2</v>
      </c>
    </row>
    <row r="75708" spans="2:13" x14ac:dyDescent="0.2">
      <c r="B75708">
        <v>100111</v>
      </c>
      <c r="C75708">
        <v>2</v>
      </c>
      <c r="D75708" s="43">
        <v>0.99500009105835452</v>
      </c>
      <c r="G75708">
        <v>99090</v>
      </c>
      <c r="H75708">
        <v>1</v>
      </c>
      <c r="L75708">
        <v>100063</v>
      </c>
      <c r="M75708">
        <v>1</v>
      </c>
    </row>
    <row r="75709" spans="2:13" x14ac:dyDescent="0.2">
      <c r="B75709">
        <v>100112</v>
      </c>
      <c r="C75709">
        <v>1</v>
      </c>
      <c r="D75709" s="43">
        <v>0.99500021494727231</v>
      </c>
      <c r="G75709">
        <v>99093</v>
      </c>
      <c r="H75709">
        <v>1</v>
      </c>
      <c r="L75709">
        <v>100065</v>
      </c>
      <c r="M75709">
        <v>1</v>
      </c>
    </row>
    <row r="75710" spans="2:13" x14ac:dyDescent="0.2">
      <c r="B75710">
        <v>100114</v>
      </c>
      <c r="C75710">
        <v>1</v>
      </c>
      <c r="D75710" s="43">
        <v>0.99500033883618999</v>
      </c>
      <c r="G75710">
        <v>99096</v>
      </c>
      <c r="H75710">
        <v>1</v>
      </c>
      <c r="L75710">
        <v>100068</v>
      </c>
      <c r="M75710">
        <v>1</v>
      </c>
    </row>
    <row r="75711" spans="2:13" x14ac:dyDescent="0.2">
      <c r="B75711">
        <v>100115</v>
      </c>
      <c r="C75711">
        <v>1</v>
      </c>
      <c r="D75711" s="43">
        <v>0.99500046272510767</v>
      </c>
      <c r="G75711">
        <v>99099</v>
      </c>
      <c r="H75711">
        <v>1</v>
      </c>
      <c r="L75711">
        <v>100073</v>
      </c>
      <c r="M75711">
        <v>1</v>
      </c>
    </row>
    <row r="75712" spans="2:13" x14ac:dyDescent="0.2">
      <c r="B75712">
        <v>100121</v>
      </c>
      <c r="C75712">
        <v>1</v>
      </c>
      <c r="D75712" s="43">
        <v>0.99500058661402546</v>
      </c>
      <c r="G75712">
        <v>99101</v>
      </c>
      <c r="H75712">
        <v>1</v>
      </c>
      <c r="L75712">
        <v>100075</v>
      </c>
      <c r="M75712">
        <v>1</v>
      </c>
    </row>
    <row r="75713" spans="2:13" x14ac:dyDescent="0.2">
      <c r="B75713">
        <v>100123</v>
      </c>
      <c r="C75713">
        <v>1</v>
      </c>
      <c r="D75713" s="43">
        <v>0.99500071050294314</v>
      </c>
      <c r="G75713">
        <v>99103</v>
      </c>
      <c r="H75713">
        <v>1</v>
      </c>
      <c r="L75713">
        <v>100078</v>
      </c>
      <c r="M75713">
        <v>1</v>
      </c>
    </row>
    <row r="75714" spans="2:13" x14ac:dyDescent="0.2">
      <c r="B75714">
        <v>100124</v>
      </c>
      <c r="C75714">
        <v>1</v>
      </c>
      <c r="D75714" s="43">
        <v>0.99500083439186093</v>
      </c>
      <c r="G75714">
        <v>99104</v>
      </c>
      <c r="H75714">
        <v>1</v>
      </c>
      <c r="L75714">
        <v>100085</v>
      </c>
      <c r="M75714">
        <v>2</v>
      </c>
    </row>
    <row r="75715" spans="2:13" x14ac:dyDescent="0.2">
      <c r="B75715">
        <v>100126</v>
      </c>
      <c r="C75715">
        <v>1</v>
      </c>
      <c r="D75715" s="43">
        <v>0.99500095828077861</v>
      </c>
      <c r="G75715">
        <v>99105</v>
      </c>
      <c r="H75715">
        <v>1</v>
      </c>
      <c r="L75715">
        <v>100086</v>
      </c>
      <c r="M75715">
        <v>1</v>
      </c>
    </row>
    <row r="75716" spans="2:13" x14ac:dyDescent="0.2">
      <c r="B75716">
        <v>100128</v>
      </c>
      <c r="C75716">
        <v>1</v>
      </c>
      <c r="D75716" s="43">
        <v>0.9950010821696964</v>
      </c>
      <c r="G75716">
        <v>99108</v>
      </c>
      <c r="H75716">
        <v>1</v>
      </c>
      <c r="L75716">
        <v>100090</v>
      </c>
      <c r="M75716">
        <v>1</v>
      </c>
    </row>
    <row r="75717" spans="2:13" x14ac:dyDescent="0.2">
      <c r="B75717">
        <v>100136</v>
      </c>
      <c r="C75717">
        <v>2</v>
      </c>
      <c r="D75717" s="43">
        <v>0.99500132994753177</v>
      </c>
      <c r="G75717">
        <v>99115</v>
      </c>
      <c r="H75717">
        <v>1</v>
      </c>
      <c r="L75717">
        <v>100105</v>
      </c>
      <c r="M75717">
        <v>1</v>
      </c>
    </row>
    <row r="75718" spans="2:13" x14ac:dyDescent="0.2">
      <c r="B75718">
        <v>100137</v>
      </c>
      <c r="C75718">
        <v>1</v>
      </c>
      <c r="D75718" s="43">
        <v>0.99500145383644956</v>
      </c>
      <c r="G75718">
        <v>99120</v>
      </c>
      <c r="H75718">
        <v>1</v>
      </c>
      <c r="L75718">
        <v>100106</v>
      </c>
      <c r="M75718">
        <v>1</v>
      </c>
    </row>
    <row r="75719" spans="2:13" x14ac:dyDescent="0.2">
      <c r="B75719">
        <v>100139</v>
      </c>
      <c r="C75719">
        <v>1</v>
      </c>
      <c r="D75719" s="43">
        <v>0.99500157772536724</v>
      </c>
      <c r="G75719">
        <v>99122</v>
      </c>
      <c r="H75719">
        <v>3</v>
      </c>
      <c r="L75719">
        <v>100108</v>
      </c>
      <c r="M75719">
        <v>1</v>
      </c>
    </row>
    <row r="75720" spans="2:13" x14ac:dyDescent="0.2">
      <c r="B75720">
        <v>100142</v>
      </c>
      <c r="C75720">
        <v>1</v>
      </c>
      <c r="D75720" s="43">
        <v>0.99500170161428503</v>
      </c>
      <c r="G75720">
        <v>99123</v>
      </c>
      <c r="H75720">
        <v>1</v>
      </c>
      <c r="L75720">
        <v>100109</v>
      </c>
      <c r="M75720">
        <v>2</v>
      </c>
    </row>
    <row r="75721" spans="2:13" x14ac:dyDescent="0.2">
      <c r="B75721">
        <v>100147</v>
      </c>
      <c r="C75721">
        <v>1</v>
      </c>
      <c r="D75721" s="43">
        <v>0.99500182550320271</v>
      </c>
      <c r="G75721">
        <v>99125</v>
      </c>
      <c r="H75721">
        <v>3</v>
      </c>
      <c r="L75721">
        <v>100110</v>
      </c>
      <c r="M75721">
        <v>1</v>
      </c>
    </row>
    <row r="75722" spans="2:13" x14ac:dyDescent="0.2">
      <c r="B75722">
        <v>100159</v>
      </c>
      <c r="C75722">
        <v>1</v>
      </c>
      <c r="D75722" s="43">
        <v>0.99500194939212039</v>
      </c>
      <c r="G75722">
        <v>99126</v>
      </c>
      <c r="H75722">
        <v>1</v>
      </c>
      <c r="L75722">
        <v>100112</v>
      </c>
      <c r="M75722">
        <v>1</v>
      </c>
    </row>
    <row r="75723" spans="2:13" x14ac:dyDescent="0.2">
      <c r="B75723">
        <v>100161</v>
      </c>
      <c r="C75723">
        <v>1</v>
      </c>
      <c r="D75723" s="43">
        <v>0.99500207328103818</v>
      </c>
      <c r="G75723">
        <v>99128</v>
      </c>
      <c r="H75723">
        <v>1</v>
      </c>
      <c r="L75723">
        <v>100114</v>
      </c>
      <c r="M75723">
        <v>1</v>
      </c>
    </row>
    <row r="75724" spans="2:13" x14ac:dyDescent="0.2">
      <c r="B75724">
        <v>100162</v>
      </c>
      <c r="C75724">
        <v>2</v>
      </c>
      <c r="D75724" s="43">
        <v>0.99500232105887365</v>
      </c>
      <c r="G75724">
        <v>99134</v>
      </c>
      <c r="H75724">
        <v>1</v>
      </c>
      <c r="L75724">
        <v>100115</v>
      </c>
      <c r="M75724">
        <v>1</v>
      </c>
    </row>
    <row r="75725" spans="2:13" x14ac:dyDescent="0.2">
      <c r="B75725">
        <v>100164</v>
      </c>
      <c r="C75725">
        <v>2</v>
      </c>
      <c r="D75725" s="43">
        <v>0.99500256883670912</v>
      </c>
      <c r="G75725">
        <v>99138</v>
      </c>
      <c r="H75725">
        <v>1</v>
      </c>
      <c r="L75725">
        <v>100120</v>
      </c>
      <c r="M75725">
        <v>1</v>
      </c>
    </row>
    <row r="75726" spans="2:13" x14ac:dyDescent="0.2">
      <c r="B75726">
        <v>100168</v>
      </c>
      <c r="C75726">
        <v>1</v>
      </c>
      <c r="D75726" s="43">
        <v>0.9950026927256268</v>
      </c>
      <c r="G75726">
        <v>99139</v>
      </c>
      <c r="H75726">
        <v>1</v>
      </c>
      <c r="L75726">
        <v>100123</v>
      </c>
      <c r="M75726">
        <v>2</v>
      </c>
    </row>
    <row r="75727" spans="2:13" x14ac:dyDescent="0.2">
      <c r="B75727">
        <v>100172</v>
      </c>
      <c r="C75727">
        <v>1</v>
      </c>
      <c r="D75727" s="43">
        <v>0.99500281661454448</v>
      </c>
      <c r="G75727">
        <v>99141</v>
      </c>
      <c r="H75727">
        <v>1</v>
      </c>
      <c r="L75727">
        <v>100126</v>
      </c>
      <c r="M75727">
        <v>1</v>
      </c>
    </row>
    <row r="75728" spans="2:13" x14ac:dyDescent="0.2">
      <c r="B75728">
        <v>100173</v>
      </c>
      <c r="C75728">
        <v>2</v>
      </c>
      <c r="D75728" s="43">
        <v>0.99500306439237995</v>
      </c>
      <c r="G75728">
        <v>99143</v>
      </c>
      <c r="H75728">
        <v>1</v>
      </c>
      <c r="L75728">
        <v>100127</v>
      </c>
      <c r="M75728">
        <v>1</v>
      </c>
    </row>
    <row r="75729" spans="2:13" x14ac:dyDescent="0.2">
      <c r="B75729">
        <v>100178</v>
      </c>
      <c r="C75729">
        <v>1</v>
      </c>
      <c r="D75729" s="43">
        <v>0.99500318828129775</v>
      </c>
      <c r="G75729">
        <v>99145</v>
      </c>
      <c r="H75729">
        <v>1</v>
      </c>
      <c r="L75729">
        <v>100136</v>
      </c>
      <c r="M75729">
        <v>3</v>
      </c>
    </row>
    <row r="75730" spans="2:13" x14ac:dyDescent="0.2">
      <c r="B75730">
        <v>100180</v>
      </c>
      <c r="C75730">
        <v>1</v>
      </c>
      <c r="D75730" s="43">
        <v>0.99500331217021543</v>
      </c>
      <c r="G75730">
        <v>99146</v>
      </c>
      <c r="H75730">
        <v>1</v>
      </c>
      <c r="L75730">
        <v>100139</v>
      </c>
      <c r="M75730">
        <v>1</v>
      </c>
    </row>
    <row r="75731" spans="2:13" x14ac:dyDescent="0.2">
      <c r="B75731">
        <v>100182</v>
      </c>
      <c r="C75731">
        <v>1</v>
      </c>
      <c r="D75731" s="43">
        <v>0.99500343605913322</v>
      </c>
      <c r="G75731">
        <v>99151</v>
      </c>
      <c r="H75731">
        <v>1</v>
      </c>
      <c r="L75731">
        <v>100141</v>
      </c>
      <c r="M75731">
        <v>1</v>
      </c>
    </row>
    <row r="75732" spans="2:13" x14ac:dyDescent="0.2">
      <c r="B75732">
        <v>100183</v>
      </c>
      <c r="C75732">
        <v>1</v>
      </c>
      <c r="D75732" s="43">
        <v>0.9950035599480509</v>
      </c>
      <c r="G75732">
        <v>99152</v>
      </c>
      <c r="H75732">
        <v>2</v>
      </c>
      <c r="L75732">
        <v>100147</v>
      </c>
      <c r="M75732">
        <v>1</v>
      </c>
    </row>
    <row r="75733" spans="2:13" x14ac:dyDescent="0.2">
      <c r="B75733">
        <v>100187</v>
      </c>
      <c r="C75733">
        <v>1</v>
      </c>
      <c r="D75733" s="43">
        <v>0.99500368383696858</v>
      </c>
      <c r="G75733">
        <v>99159</v>
      </c>
      <c r="H75733">
        <v>1</v>
      </c>
      <c r="L75733">
        <v>100159</v>
      </c>
      <c r="M75733">
        <v>1</v>
      </c>
    </row>
    <row r="75734" spans="2:13" x14ac:dyDescent="0.2">
      <c r="B75734">
        <v>100191</v>
      </c>
      <c r="C75734">
        <v>1</v>
      </c>
      <c r="D75734" s="43">
        <v>0.99500380772588637</v>
      </c>
      <c r="G75734">
        <v>99162</v>
      </c>
      <c r="H75734">
        <v>1</v>
      </c>
      <c r="L75734">
        <v>100161</v>
      </c>
      <c r="M75734">
        <v>1</v>
      </c>
    </row>
    <row r="75735" spans="2:13" x14ac:dyDescent="0.2">
      <c r="B75735">
        <v>100192</v>
      </c>
      <c r="C75735">
        <v>2</v>
      </c>
      <c r="D75735" s="43">
        <v>0.99500405550372184</v>
      </c>
      <c r="G75735">
        <v>99163</v>
      </c>
      <c r="H75735">
        <v>1</v>
      </c>
      <c r="L75735">
        <v>100162</v>
      </c>
      <c r="M75735">
        <v>2</v>
      </c>
    </row>
    <row r="75736" spans="2:13" x14ac:dyDescent="0.2">
      <c r="B75736">
        <v>100194</v>
      </c>
      <c r="C75736">
        <v>1</v>
      </c>
      <c r="D75736" s="43">
        <v>0.99500417939263952</v>
      </c>
      <c r="G75736">
        <v>99165</v>
      </c>
      <c r="H75736">
        <v>1</v>
      </c>
      <c r="L75736">
        <v>100164</v>
      </c>
      <c r="M75736">
        <v>2</v>
      </c>
    </row>
    <row r="75737" spans="2:13" x14ac:dyDescent="0.2">
      <c r="B75737">
        <v>100197</v>
      </c>
      <c r="C75737">
        <v>1</v>
      </c>
      <c r="D75737" s="43">
        <v>0.99500430328155731</v>
      </c>
      <c r="G75737">
        <v>99170</v>
      </c>
      <c r="H75737">
        <v>2</v>
      </c>
      <c r="L75737">
        <v>100168</v>
      </c>
      <c r="M75737">
        <v>1</v>
      </c>
    </row>
    <row r="75738" spans="2:13" x14ac:dyDescent="0.2">
      <c r="B75738">
        <v>100198</v>
      </c>
      <c r="C75738">
        <v>3</v>
      </c>
      <c r="D75738" s="43">
        <v>0.99500467494831046</v>
      </c>
      <c r="G75738">
        <v>99172</v>
      </c>
      <c r="H75738">
        <v>1</v>
      </c>
      <c r="L75738">
        <v>100172</v>
      </c>
      <c r="M75738">
        <v>2</v>
      </c>
    </row>
    <row r="75739" spans="2:13" x14ac:dyDescent="0.2">
      <c r="B75739">
        <v>100206</v>
      </c>
      <c r="C75739">
        <v>2</v>
      </c>
      <c r="D75739" s="43">
        <v>0.99500492272614594</v>
      </c>
      <c r="G75739">
        <v>99173</v>
      </c>
      <c r="H75739">
        <v>1</v>
      </c>
      <c r="L75739">
        <v>100173</v>
      </c>
      <c r="M75739">
        <v>1</v>
      </c>
    </row>
    <row r="75740" spans="2:13" x14ac:dyDescent="0.2">
      <c r="B75740">
        <v>100207</v>
      </c>
      <c r="C75740">
        <v>1</v>
      </c>
      <c r="D75740" s="43">
        <v>0.99500504661506362</v>
      </c>
      <c r="G75740">
        <v>99179</v>
      </c>
      <c r="H75740">
        <v>1</v>
      </c>
      <c r="L75740">
        <v>100178</v>
      </c>
      <c r="M75740">
        <v>1</v>
      </c>
    </row>
    <row r="75741" spans="2:13" x14ac:dyDescent="0.2">
      <c r="B75741">
        <v>100209</v>
      </c>
      <c r="C75741">
        <v>1</v>
      </c>
      <c r="D75741" s="43">
        <v>0.99500517050398141</v>
      </c>
      <c r="G75741">
        <v>99181</v>
      </c>
      <c r="H75741">
        <v>1</v>
      </c>
      <c r="L75741">
        <v>100180</v>
      </c>
      <c r="M75741">
        <v>1</v>
      </c>
    </row>
    <row r="75742" spans="2:13" x14ac:dyDescent="0.2">
      <c r="B75742">
        <v>100214</v>
      </c>
      <c r="C75742">
        <v>1</v>
      </c>
      <c r="D75742" s="43">
        <v>0.99500529439289909</v>
      </c>
      <c r="G75742">
        <v>99188</v>
      </c>
      <c r="H75742">
        <v>1</v>
      </c>
      <c r="L75742">
        <v>100182</v>
      </c>
      <c r="M75742">
        <v>1</v>
      </c>
    </row>
    <row r="75743" spans="2:13" x14ac:dyDescent="0.2">
      <c r="B75743">
        <v>100216</v>
      </c>
      <c r="C75743">
        <v>1</v>
      </c>
      <c r="D75743" s="43">
        <v>0.99500541828181677</v>
      </c>
      <c r="G75743">
        <v>99191</v>
      </c>
      <c r="H75743">
        <v>2</v>
      </c>
      <c r="L75743">
        <v>100183</v>
      </c>
      <c r="M75743">
        <v>1</v>
      </c>
    </row>
    <row r="75744" spans="2:13" x14ac:dyDescent="0.2">
      <c r="B75744">
        <v>100224</v>
      </c>
      <c r="C75744">
        <v>1</v>
      </c>
      <c r="D75744" s="43">
        <v>0.99500554217073456</v>
      </c>
      <c r="G75744">
        <v>99192</v>
      </c>
      <c r="H75744">
        <v>1</v>
      </c>
      <c r="L75744">
        <v>100187</v>
      </c>
      <c r="M75744">
        <v>1</v>
      </c>
    </row>
    <row r="75745" spans="2:13" x14ac:dyDescent="0.2">
      <c r="B75745">
        <v>100227</v>
      </c>
      <c r="C75745">
        <v>2</v>
      </c>
      <c r="D75745" s="43">
        <v>0.99500578994857003</v>
      </c>
      <c r="G75745">
        <v>99199</v>
      </c>
      <c r="H75745">
        <v>1</v>
      </c>
      <c r="L75745">
        <v>100189</v>
      </c>
      <c r="M75745">
        <v>1</v>
      </c>
    </row>
    <row r="75746" spans="2:13" x14ac:dyDescent="0.2">
      <c r="B75746">
        <v>100228</v>
      </c>
      <c r="C75746">
        <v>2</v>
      </c>
      <c r="D75746" s="43">
        <v>0.9950060377264055</v>
      </c>
      <c r="G75746">
        <v>99205</v>
      </c>
      <c r="H75746">
        <v>1</v>
      </c>
      <c r="L75746">
        <v>100190</v>
      </c>
      <c r="M75746">
        <v>1</v>
      </c>
    </row>
    <row r="75747" spans="2:13" x14ac:dyDescent="0.2">
      <c r="B75747">
        <v>100230</v>
      </c>
      <c r="C75747">
        <v>1</v>
      </c>
      <c r="D75747" s="43">
        <v>0.99500616161532318</v>
      </c>
      <c r="G75747">
        <v>99213</v>
      </c>
      <c r="H75747">
        <v>2</v>
      </c>
      <c r="L75747">
        <v>100192</v>
      </c>
      <c r="M75747">
        <v>2</v>
      </c>
    </row>
    <row r="75748" spans="2:13" x14ac:dyDescent="0.2">
      <c r="B75748">
        <v>100231</v>
      </c>
      <c r="C75748">
        <v>1</v>
      </c>
      <c r="D75748" s="43">
        <v>0.99500628550424086</v>
      </c>
      <c r="G75748">
        <v>99216</v>
      </c>
      <c r="H75748">
        <v>1</v>
      </c>
      <c r="L75748">
        <v>100196</v>
      </c>
      <c r="M75748">
        <v>2</v>
      </c>
    </row>
    <row r="75749" spans="2:13" x14ac:dyDescent="0.2">
      <c r="B75749">
        <v>100232</v>
      </c>
      <c r="C75749">
        <v>2</v>
      </c>
      <c r="D75749" s="43">
        <v>0.99500653328207633</v>
      </c>
      <c r="G75749">
        <v>99218</v>
      </c>
      <c r="H75749">
        <v>1</v>
      </c>
      <c r="L75749">
        <v>100197</v>
      </c>
      <c r="M75749">
        <v>1</v>
      </c>
    </row>
    <row r="75750" spans="2:13" x14ac:dyDescent="0.2">
      <c r="B75750">
        <v>100233</v>
      </c>
      <c r="C75750">
        <v>1</v>
      </c>
      <c r="D75750" s="43">
        <v>0.99500665717099412</v>
      </c>
      <c r="G75750">
        <v>99221</v>
      </c>
      <c r="H75750">
        <v>1</v>
      </c>
      <c r="L75750">
        <v>100198</v>
      </c>
      <c r="M75750">
        <v>1</v>
      </c>
    </row>
    <row r="75751" spans="2:13" x14ac:dyDescent="0.2">
      <c r="B75751">
        <v>100234</v>
      </c>
      <c r="C75751">
        <v>1</v>
      </c>
      <c r="D75751" s="43">
        <v>0.9950067810599118</v>
      </c>
      <c r="G75751">
        <v>99222</v>
      </c>
      <c r="H75751">
        <v>2</v>
      </c>
      <c r="L75751">
        <v>100205</v>
      </c>
      <c r="M75751">
        <v>2</v>
      </c>
    </row>
    <row r="75752" spans="2:13" x14ac:dyDescent="0.2">
      <c r="B75752">
        <v>100235</v>
      </c>
      <c r="C75752">
        <v>1</v>
      </c>
      <c r="D75752" s="43">
        <v>0.9950069049488296</v>
      </c>
      <c r="G75752">
        <v>99224</v>
      </c>
      <c r="H75752">
        <v>2</v>
      </c>
      <c r="L75752">
        <v>100207</v>
      </c>
      <c r="M75752">
        <v>1</v>
      </c>
    </row>
    <row r="75753" spans="2:13" x14ac:dyDescent="0.2">
      <c r="B75753">
        <v>100237</v>
      </c>
      <c r="C75753">
        <v>2</v>
      </c>
      <c r="D75753" s="43">
        <v>0.99500715272666496</v>
      </c>
      <c r="G75753">
        <v>99226</v>
      </c>
      <c r="H75753">
        <v>1</v>
      </c>
      <c r="L75753">
        <v>100209</v>
      </c>
      <c r="M75753">
        <v>1</v>
      </c>
    </row>
    <row r="75754" spans="2:13" x14ac:dyDescent="0.2">
      <c r="B75754">
        <v>100240</v>
      </c>
      <c r="C75754">
        <v>1</v>
      </c>
      <c r="D75754" s="43">
        <v>0.99500727661558275</v>
      </c>
      <c r="G75754">
        <v>99227</v>
      </c>
      <c r="H75754">
        <v>1</v>
      </c>
      <c r="L75754">
        <v>100214</v>
      </c>
      <c r="M75754">
        <v>1</v>
      </c>
    </row>
    <row r="75755" spans="2:13" x14ac:dyDescent="0.2">
      <c r="B75755">
        <v>100242</v>
      </c>
      <c r="C75755">
        <v>1</v>
      </c>
      <c r="D75755" s="43">
        <v>0.99500740050450043</v>
      </c>
      <c r="G75755">
        <v>99235</v>
      </c>
      <c r="H75755">
        <v>1</v>
      </c>
      <c r="L75755">
        <v>100215</v>
      </c>
      <c r="M75755">
        <v>1</v>
      </c>
    </row>
    <row r="75756" spans="2:13" x14ac:dyDescent="0.2">
      <c r="B75756">
        <v>100243</v>
      </c>
      <c r="C75756">
        <v>2</v>
      </c>
      <c r="D75756" s="43">
        <v>0.9950076482823359</v>
      </c>
      <c r="G75756">
        <v>99236</v>
      </c>
      <c r="H75756">
        <v>1</v>
      </c>
      <c r="L75756">
        <v>100223</v>
      </c>
      <c r="M75756">
        <v>1</v>
      </c>
    </row>
    <row r="75757" spans="2:13" x14ac:dyDescent="0.2">
      <c r="B75757">
        <v>100254</v>
      </c>
      <c r="C75757">
        <v>1</v>
      </c>
      <c r="D75757" s="43">
        <v>0.99500777217125358</v>
      </c>
      <c r="G75757">
        <v>99238</v>
      </c>
      <c r="H75757">
        <v>1</v>
      </c>
      <c r="L75757">
        <v>100226</v>
      </c>
      <c r="M75757">
        <v>1</v>
      </c>
    </row>
    <row r="75758" spans="2:13" x14ac:dyDescent="0.2">
      <c r="B75758">
        <v>100256</v>
      </c>
      <c r="C75758">
        <v>2</v>
      </c>
      <c r="D75758" s="43">
        <v>0.99500801994908905</v>
      </c>
      <c r="G75758">
        <v>99240</v>
      </c>
      <c r="H75758">
        <v>1</v>
      </c>
      <c r="L75758">
        <v>100227</v>
      </c>
      <c r="M75758">
        <v>3</v>
      </c>
    </row>
    <row r="75759" spans="2:13" x14ac:dyDescent="0.2">
      <c r="B75759">
        <v>100258</v>
      </c>
      <c r="C75759">
        <v>1</v>
      </c>
      <c r="D75759" s="43">
        <v>0.99500814383800684</v>
      </c>
      <c r="G75759">
        <v>99242</v>
      </c>
      <c r="H75759">
        <v>1</v>
      </c>
      <c r="L75759">
        <v>100230</v>
      </c>
      <c r="M75759">
        <v>2</v>
      </c>
    </row>
    <row r="75760" spans="2:13" x14ac:dyDescent="0.2">
      <c r="B75760">
        <v>100261</v>
      </c>
      <c r="C75760">
        <v>1</v>
      </c>
      <c r="D75760" s="43">
        <v>0.99500826772692452</v>
      </c>
      <c r="G75760">
        <v>99243</v>
      </c>
      <c r="H75760">
        <v>1</v>
      </c>
      <c r="L75760">
        <v>100231</v>
      </c>
      <c r="M75760">
        <v>1</v>
      </c>
    </row>
    <row r="75761" spans="2:13" x14ac:dyDescent="0.2">
      <c r="B75761">
        <v>100265</v>
      </c>
      <c r="C75761">
        <v>1</v>
      </c>
      <c r="D75761" s="43">
        <v>0.99500839161584231</v>
      </c>
      <c r="G75761">
        <v>99245</v>
      </c>
      <c r="H75761">
        <v>1</v>
      </c>
      <c r="L75761">
        <v>100232</v>
      </c>
      <c r="M75761">
        <v>2</v>
      </c>
    </row>
    <row r="75762" spans="2:13" x14ac:dyDescent="0.2">
      <c r="B75762">
        <v>100266</v>
      </c>
      <c r="C75762">
        <v>1</v>
      </c>
      <c r="D75762" s="43">
        <v>0.99500851550475999</v>
      </c>
      <c r="G75762">
        <v>99247</v>
      </c>
      <c r="H75762">
        <v>2</v>
      </c>
      <c r="L75762">
        <v>100234</v>
      </c>
      <c r="M75762">
        <v>2</v>
      </c>
    </row>
    <row r="75763" spans="2:13" x14ac:dyDescent="0.2">
      <c r="B75763">
        <v>100271</v>
      </c>
      <c r="C75763">
        <v>1</v>
      </c>
      <c r="D75763" s="43">
        <v>0.99500863939367767</v>
      </c>
      <c r="G75763">
        <v>99249</v>
      </c>
      <c r="H75763">
        <v>1</v>
      </c>
      <c r="L75763">
        <v>100235</v>
      </c>
      <c r="M75763">
        <v>1</v>
      </c>
    </row>
    <row r="75764" spans="2:13" x14ac:dyDescent="0.2">
      <c r="B75764">
        <v>100274</v>
      </c>
      <c r="C75764">
        <v>1</v>
      </c>
      <c r="D75764" s="43">
        <v>0.99500876328259547</v>
      </c>
      <c r="G75764">
        <v>99252</v>
      </c>
      <c r="H75764">
        <v>1</v>
      </c>
      <c r="L75764">
        <v>100236</v>
      </c>
      <c r="M75764">
        <v>1</v>
      </c>
    </row>
    <row r="75765" spans="2:13" x14ac:dyDescent="0.2">
      <c r="B75765">
        <v>100276</v>
      </c>
      <c r="C75765">
        <v>1</v>
      </c>
      <c r="D75765" s="43">
        <v>0.99500888717151315</v>
      </c>
      <c r="G75765">
        <v>99253</v>
      </c>
      <c r="H75765">
        <v>3</v>
      </c>
      <c r="L75765">
        <v>100240</v>
      </c>
      <c r="M75765">
        <v>2</v>
      </c>
    </row>
    <row r="75766" spans="2:13" x14ac:dyDescent="0.2">
      <c r="B75766">
        <v>100281</v>
      </c>
      <c r="C75766">
        <v>2</v>
      </c>
      <c r="D75766" s="43">
        <v>0.99500913494934862</v>
      </c>
      <c r="G75766">
        <v>99254</v>
      </c>
      <c r="H75766">
        <v>1</v>
      </c>
      <c r="L75766">
        <v>100241</v>
      </c>
      <c r="M75766">
        <v>1</v>
      </c>
    </row>
    <row r="75767" spans="2:13" x14ac:dyDescent="0.2">
      <c r="B75767">
        <v>100282</v>
      </c>
      <c r="C75767">
        <v>1</v>
      </c>
      <c r="D75767" s="43">
        <v>0.99500925883826641</v>
      </c>
      <c r="G75767">
        <v>99255</v>
      </c>
      <c r="H75767">
        <v>1</v>
      </c>
      <c r="L75767">
        <v>100242</v>
      </c>
      <c r="M75767">
        <v>1</v>
      </c>
    </row>
    <row r="75768" spans="2:13" x14ac:dyDescent="0.2">
      <c r="B75768">
        <v>100283</v>
      </c>
      <c r="C75768">
        <v>2</v>
      </c>
      <c r="D75768" s="43">
        <v>0.99500950661610177</v>
      </c>
      <c r="G75768">
        <v>99256</v>
      </c>
      <c r="H75768">
        <v>1</v>
      </c>
      <c r="L75768">
        <v>100253</v>
      </c>
      <c r="M75768">
        <v>1</v>
      </c>
    </row>
    <row r="75769" spans="2:13" x14ac:dyDescent="0.2">
      <c r="B75769">
        <v>100285</v>
      </c>
      <c r="C75769">
        <v>1</v>
      </c>
      <c r="D75769" s="43">
        <v>0.99500963050501956</v>
      </c>
      <c r="G75769">
        <v>99257</v>
      </c>
      <c r="H75769">
        <v>1</v>
      </c>
      <c r="L75769">
        <v>100255</v>
      </c>
      <c r="M75769">
        <v>1</v>
      </c>
    </row>
    <row r="75770" spans="2:13" x14ac:dyDescent="0.2">
      <c r="B75770">
        <v>100289</v>
      </c>
      <c r="C75770">
        <v>1</v>
      </c>
      <c r="D75770" s="43">
        <v>0.99500975439393724</v>
      </c>
      <c r="G75770">
        <v>99261</v>
      </c>
      <c r="H75770">
        <v>2</v>
      </c>
      <c r="L75770">
        <v>100256</v>
      </c>
      <c r="M75770">
        <v>1</v>
      </c>
    </row>
    <row r="75771" spans="2:13" x14ac:dyDescent="0.2">
      <c r="B75771">
        <v>100291</v>
      </c>
      <c r="C75771">
        <v>1</v>
      </c>
      <c r="D75771" s="43">
        <v>0.99500987828285503</v>
      </c>
      <c r="G75771">
        <v>99264</v>
      </c>
      <c r="H75771">
        <v>1</v>
      </c>
      <c r="L75771">
        <v>100257</v>
      </c>
      <c r="M75771">
        <v>1</v>
      </c>
    </row>
    <row r="75772" spans="2:13" x14ac:dyDescent="0.2">
      <c r="B75772">
        <v>100298</v>
      </c>
      <c r="C75772">
        <v>1</v>
      </c>
      <c r="D75772" s="43">
        <v>0.99501000217177271</v>
      </c>
      <c r="G75772">
        <v>99266</v>
      </c>
      <c r="H75772">
        <v>1</v>
      </c>
      <c r="L75772">
        <v>100261</v>
      </c>
      <c r="M75772">
        <v>1</v>
      </c>
    </row>
    <row r="75773" spans="2:13" x14ac:dyDescent="0.2">
      <c r="B75773">
        <v>100299</v>
      </c>
      <c r="C75773">
        <v>1</v>
      </c>
      <c r="D75773" s="43">
        <v>0.9950101260606905</v>
      </c>
      <c r="G75773">
        <v>99267</v>
      </c>
      <c r="H75773">
        <v>2</v>
      </c>
      <c r="L75773">
        <v>100265</v>
      </c>
      <c r="M75773">
        <v>1</v>
      </c>
    </row>
    <row r="75774" spans="2:13" x14ac:dyDescent="0.2">
      <c r="B75774">
        <v>100300</v>
      </c>
      <c r="C75774">
        <v>1</v>
      </c>
      <c r="D75774" s="43">
        <v>0.99501024994960818</v>
      </c>
      <c r="G75774">
        <v>99268</v>
      </c>
      <c r="H75774">
        <v>1</v>
      </c>
      <c r="L75774">
        <v>100266</v>
      </c>
      <c r="M75774">
        <v>1</v>
      </c>
    </row>
    <row r="75775" spans="2:13" x14ac:dyDescent="0.2">
      <c r="B75775">
        <v>100304</v>
      </c>
      <c r="C75775">
        <v>2</v>
      </c>
      <c r="D75775" s="43">
        <v>0.99501049772744365</v>
      </c>
      <c r="G75775">
        <v>99270</v>
      </c>
      <c r="H75775">
        <v>1</v>
      </c>
      <c r="L75775">
        <v>100269</v>
      </c>
      <c r="M75775">
        <v>1</v>
      </c>
    </row>
    <row r="75776" spans="2:13" x14ac:dyDescent="0.2">
      <c r="B75776">
        <v>100306</v>
      </c>
      <c r="C75776">
        <v>1</v>
      </c>
      <c r="D75776" s="43">
        <v>0.99501062161636133</v>
      </c>
      <c r="G75776">
        <v>99273</v>
      </c>
      <c r="H75776">
        <v>4</v>
      </c>
      <c r="L75776">
        <v>100274</v>
      </c>
      <c r="M75776">
        <v>1</v>
      </c>
    </row>
    <row r="75777" spans="2:13" x14ac:dyDescent="0.2">
      <c r="B75777">
        <v>100307</v>
      </c>
      <c r="C75777">
        <v>1</v>
      </c>
      <c r="D75777" s="43">
        <v>0.99501074550527913</v>
      </c>
      <c r="G75777">
        <v>99274</v>
      </c>
      <c r="H75777">
        <v>2</v>
      </c>
      <c r="L75777">
        <v>100276</v>
      </c>
      <c r="M75777">
        <v>1</v>
      </c>
    </row>
    <row r="75778" spans="2:13" x14ac:dyDescent="0.2">
      <c r="B75778">
        <v>100312</v>
      </c>
      <c r="C75778">
        <v>1</v>
      </c>
      <c r="D75778" s="43">
        <v>0.99501086939419681</v>
      </c>
      <c r="G75778">
        <v>99278</v>
      </c>
      <c r="H75778">
        <v>1</v>
      </c>
      <c r="L75778">
        <v>100280</v>
      </c>
      <c r="M75778">
        <v>1</v>
      </c>
    </row>
    <row r="75779" spans="2:13" x14ac:dyDescent="0.2">
      <c r="B75779">
        <v>100314</v>
      </c>
      <c r="C75779">
        <v>1</v>
      </c>
      <c r="D75779" s="43">
        <v>0.9950109932831146</v>
      </c>
      <c r="G75779">
        <v>99279</v>
      </c>
      <c r="H75779">
        <v>2</v>
      </c>
      <c r="L75779">
        <v>100281</v>
      </c>
      <c r="M75779">
        <v>2</v>
      </c>
    </row>
    <row r="75780" spans="2:13" x14ac:dyDescent="0.2">
      <c r="B75780">
        <v>100316</v>
      </c>
      <c r="C75780">
        <v>1</v>
      </c>
      <c r="D75780" s="43">
        <v>0.99501111717203228</v>
      </c>
      <c r="G75780">
        <v>99283</v>
      </c>
      <c r="H75780">
        <v>1</v>
      </c>
      <c r="L75780">
        <v>100282</v>
      </c>
      <c r="M75780">
        <v>1</v>
      </c>
    </row>
    <row r="75781" spans="2:13" x14ac:dyDescent="0.2">
      <c r="B75781">
        <v>100318</v>
      </c>
      <c r="C75781">
        <v>2</v>
      </c>
      <c r="D75781" s="43">
        <v>0.99501136494986775</v>
      </c>
      <c r="G75781">
        <v>99285</v>
      </c>
      <c r="H75781">
        <v>1</v>
      </c>
      <c r="L75781">
        <v>100283</v>
      </c>
      <c r="M75781">
        <v>1</v>
      </c>
    </row>
    <row r="75782" spans="2:13" x14ac:dyDescent="0.2">
      <c r="B75782">
        <v>100320</v>
      </c>
      <c r="C75782">
        <v>1</v>
      </c>
      <c r="D75782" s="43">
        <v>0.99501148883878543</v>
      </c>
      <c r="G75782">
        <v>99291</v>
      </c>
      <c r="H75782">
        <v>1</v>
      </c>
      <c r="L75782">
        <v>100285</v>
      </c>
      <c r="M75782">
        <v>1</v>
      </c>
    </row>
    <row r="75783" spans="2:13" x14ac:dyDescent="0.2">
      <c r="B75783">
        <v>100321</v>
      </c>
      <c r="C75783">
        <v>1</v>
      </c>
      <c r="D75783" s="43">
        <v>0.99501161272770322</v>
      </c>
      <c r="G75783">
        <v>99293</v>
      </c>
      <c r="H75783">
        <v>1</v>
      </c>
      <c r="L75783">
        <v>100287</v>
      </c>
      <c r="M75783">
        <v>1</v>
      </c>
    </row>
    <row r="75784" spans="2:13" x14ac:dyDescent="0.2">
      <c r="B75784">
        <v>100323</v>
      </c>
      <c r="C75784">
        <v>1</v>
      </c>
      <c r="D75784" s="43">
        <v>0.9950117366166209</v>
      </c>
      <c r="G75784">
        <v>99295</v>
      </c>
      <c r="H75784">
        <v>1</v>
      </c>
      <c r="L75784">
        <v>100291</v>
      </c>
      <c r="M75784">
        <v>1</v>
      </c>
    </row>
    <row r="75785" spans="2:13" x14ac:dyDescent="0.2">
      <c r="B75785">
        <v>100324</v>
      </c>
      <c r="C75785">
        <v>1</v>
      </c>
      <c r="D75785" s="43">
        <v>0.99501186050553869</v>
      </c>
      <c r="G75785">
        <v>99296</v>
      </c>
      <c r="H75785">
        <v>2</v>
      </c>
      <c r="L75785">
        <v>100298</v>
      </c>
      <c r="M75785">
        <v>1</v>
      </c>
    </row>
    <row r="75786" spans="2:13" x14ac:dyDescent="0.2">
      <c r="B75786">
        <v>100327</v>
      </c>
      <c r="C75786">
        <v>3</v>
      </c>
      <c r="D75786" s="43">
        <v>0.99501223217229184</v>
      </c>
      <c r="G75786">
        <v>99297</v>
      </c>
      <c r="H75786">
        <v>1</v>
      </c>
      <c r="L75786">
        <v>100299</v>
      </c>
      <c r="M75786">
        <v>2</v>
      </c>
    </row>
    <row r="75787" spans="2:13" x14ac:dyDescent="0.2">
      <c r="B75787">
        <v>100328</v>
      </c>
      <c r="C75787">
        <v>1</v>
      </c>
      <c r="D75787" s="43">
        <v>0.99501235606120952</v>
      </c>
      <c r="G75787">
        <v>99298</v>
      </c>
      <c r="H75787">
        <v>1</v>
      </c>
      <c r="L75787">
        <v>100304</v>
      </c>
      <c r="M75787">
        <v>2</v>
      </c>
    </row>
    <row r="75788" spans="2:13" x14ac:dyDescent="0.2">
      <c r="B75788">
        <v>100331</v>
      </c>
      <c r="C75788">
        <v>1</v>
      </c>
      <c r="D75788" s="43">
        <v>0.99501247995012732</v>
      </c>
      <c r="G75788">
        <v>99299</v>
      </c>
      <c r="H75788">
        <v>1</v>
      </c>
      <c r="L75788">
        <v>100305</v>
      </c>
      <c r="M75788">
        <v>1</v>
      </c>
    </row>
    <row r="75789" spans="2:13" x14ac:dyDescent="0.2">
      <c r="B75789">
        <v>100332</v>
      </c>
      <c r="C75789">
        <v>1</v>
      </c>
      <c r="D75789" s="43">
        <v>0.995012603839045</v>
      </c>
      <c r="G75789">
        <v>99300</v>
      </c>
      <c r="H75789">
        <v>1</v>
      </c>
      <c r="L75789">
        <v>100307</v>
      </c>
      <c r="M75789">
        <v>1</v>
      </c>
    </row>
    <row r="75790" spans="2:13" x14ac:dyDescent="0.2">
      <c r="B75790">
        <v>100333</v>
      </c>
      <c r="C75790">
        <v>1</v>
      </c>
      <c r="D75790" s="43">
        <v>0.99501272772796279</v>
      </c>
      <c r="G75790">
        <v>99301</v>
      </c>
      <c r="H75790">
        <v>1</v>
      </c>
      <c r="L75790">
        <v>100310</v>
      </c>
      <c r="M75790">
        <v>1</v>
      </c>
    </row>
    <row r="75791" spans="2:13" x14ac:dyDescent="0.2">
      <c r="B75791">
        <v>100343</v>
      </c>
      <c r="C75791">
        <v>1</v>
      </c>
      <c r="D75791" s="43">
        <v>0.99501285161688047</v>
      </c>
      <c r="G75791">
        <v>99302</v>
      </c>
      <c r="H75791">
        <v>2</v>
      </c>
      <c r="L75791">
        <v>100313</v>
      </c>
      <c r="M75791">
        <v>1</v>
      </c>
    </row>
    <row r="75792" spans="2:13" x14ac:dyDescent="0.2">
      <c r="B75792">
        <v>100345</v>
      </c>
      <c r="C75792">
        <v>1</v>
      </c>
      <c r="D75792" s="43">
        <v>0.99501297550579815</v>
      </c>
      <c r="G75792">
        <v>99307</v>
      </c>
      <c r="H75792">
        <v>1</v>
      </c>
      <c r="L75792">
        <v>100316</v>
      </c>
      <c r="M75792">
        <v>1</v>
      </c>
    </row>
    <row r="75793" spans="2:13" x14ac:dyDescent="0.2">
      <c r="B75793">
        <v>100346</v>
      </c>
      <c r="C75793">
        <v>1</v>
      </c>
      <c r="D75793" s="43">
        <v>0.99501309939471594</v>
      </c>
      <c r="G75793">
        <v>99308</v>
      </c>
      <c r="H75793">
        <v>1</v>
      </c>
      <c r="L75793">
        <v>100318</v>
      </c>
      <c r="M75793">
        <v>2</v>
      </c>
    </row>
    <row r="75794" spans="2:13" x14ac:dyDescent="0.2">
      <c r="B75794">
        <v>100352</v>
      </c>
      <c r="C75794">
        <v>1</v>
      </c>
      <c r="D75794" s="43">
        <v>0.99501322328363362</v>
      </c>
      <c r="G75794">
        <v>99310</v>
      </c>
      <c r="H75794">
        <v>1</v>
      </c>
      <c r="L75794">
        <v>100319</v>
      </c>
      <c r="M75794">
        <v>1</v>
      </c>
    </row>
    <row r="75795" spans="2:13" x14ac:dyDescent="0.2">
      <c r="B75795">
        <v>100353</v>
      </c>
      <c r="C75795">
        <v>1</v>
      </c>
      <c r="D75795" s="43">
        <v>0.99501334717255141</v>
      </c>
      <c r="G75795">
        <v>99313</v>
      </c>
      <c r="H75795">
        <v>1</v>
      </c>
      <c r="L75795">
        <v>100321</v>
      </c>
      <c r="M75795">
        <v>1</v>
      </c>
    </row>
    <row r="75796" spans="2:13" x14ac:dyDescent="0.2">
      <c r="B75796">
        <v>100359</v>
      </c>
      <c r="C75796">
        <v>1</v>
      </c>
      <c r="D75796" s="43">
        <v>0.99501347106146909</v>
      </c>
      <c r="G75796">
        <v>99316</v>
      </c>
      <c r="H75796">
        <v>1</v>
      </c>
      <c r="L75796">
        <v>100323</v>
      </c>
      <c r="M75796">
        <v>1</v>
      </c>
    </row>
    <row r="75797" spans="2:13" x14ac:dyDescent="0.2">
      <c r="B75797">
        <v>100360</v>
      </c>
      <c r="C75797">
        <v>2</v>
      </c>
      <c r="D75797" s="43">
        <v>0.99501371883930456</v>
      </c>
      <c r="G75797">
        <v>99319</v>
      </c>
      <c r="H75797">
        <v>1</v>
      </c>
      <c r="L75797">
        <v>100324</v>
      </c>
      <c r="M75797">
        <v>1</v>
      </c>
    </row>
    <row r="75798" spans="2:13" x14ac:dyDescent="0.2">
      <c r="B75798">
        <v>100361</v>
      </c>
      <c r="C75798">
        <v>1</v>
      </c>
      <c r="D75798" s="43">
        <v>0.99501384272822224</v>
      </c>
      <c r="G75798">
        <v>99320</v>
      </c>
      <c r="H75798">
        <v>2</v>
      </c>
      <c r="L75798">
        <v>100327</v>
      </c>
      <c r="M75798">
        <v>3</v>
      </c>
    </row>
    <row r="75799" spans="2:13" x14ac:dyDescent="0.2">
      <c r="B75799">
        <v>100364</v>
      </c>
      <c r="C75799">
        <v>1</v>
      </c>
      <c r="D75799" s="43">
        <v>0.99501396661714003</v>
      </c>
      <c r="G75799">
        <v>99321</v>
      </c>
      <c r="H75799">
        <v>1</v>
      </c>
      <c r="L75799">
        <v>100328</v>
      </c>
      <c r="M75799">
        <v>1</v>
      </c>
    </row>
    <row r="75800" spans="2:13" x14ac:dyDescent="0.2">
      <c r="B75800">
        <v>100365</v>
      </c>
      <c r="C75800">
        <v>2</v>
      </c>
      <c r="D75800" s="43">
        <v>0.9950142143949755</v>
      </c>
      <c r="G75800">
        <v>99325</v>
      </c>
      <c r="H75800">
        <v>1</v>
      </c>
      <c r="L75800">
        <v>100330</v>
      </c>
      <c r="M75800">
        <v>1</v>
      </c>
    </row>
    <row r="75801" spans="2:13" x14ac:dyDescent="0.2">
      <c r="B75801">
        <v>100370</v>
      </c>
      <c r="C75801">
        <v>1</v>
      </c>
      <c r="D75801" s="43">
        <v>0.99501433828389318</v>
      </c>
      <c r="G75801">
        <v>99327</v>
      </c>
      <c r="H75801">
        <v>1</v>
      </c>
      <c r="L75801">
        <v>100332</v>
      </c>
      <c r="M75801">
        <v>2</v>
      </c>
    </row>
    <row r="75802" spans="2:13" x14ac:dyDescent="0.2">
      <c r="B75802">
        <v>100374</v>
      </c>
      <c r="C75802">
        <v>1</v>
      </c>
      <c r="D75802" s="43">
        <v>0.99501446217281087</v>
      </c>
      <c r="G75802">
        <v>99328</v>
      </c>
      <c r="H75802">
        <v>2</v>
      </c>
      <c r="L75802">
        <v>100342</v>
      </c>
      <c r="M75802">
        <v>1</v>
      </c>
    </row>
    <row r="75803" spans="2:13" x14ac:dyDescent="0.2">
      <c r="B75803">
        <v>100379</v>
      </c>
      <c r="C75803">
        <v>1</v>
      </c>
      <c r="D75803" s="43">
        <v>0.99501458606172866</v>
      </c>
      <c r="G75803">
        <v>99329</v>
      </c>
      <c r="H75803">
        <v>3</v>
      </c>
      <c r="L75803">
        <v>100345</v>
      </c>
      <c r="M75803">
        <v>2</v>
      </c>
    </row>
    <row r="75804" spans="2:13" x14ac:dyDescent="0.2">
      <c r="B75804">
        <v>100383</v>
      </c>
      <c r="C75804">
        <v>1</v>
      </c>
      <c r="D75804" s="43">
        <v>0.99501470995064634</v>
      </c>
      <c r="G75804">
        <v>99330</v>
      </c>
      <c r="H75804">
        <v>1</v>
      </c>
      <c r="L75804">
        <v>100350</v>
      </c>
      <c r="M75804">
        <v>1</v>
      </c>
    </row>
    <row r="75805" spans="2:13" x14ac:dyDescent="0.2">
      <c r="B75805">
        <v>100384</v>
      </c>
      <c r="C75805">
        <v>2</v>
      </c>
      <c r="D75805" s="43">
        <v>0.99501495772848181</v>
      </c>
      <c r="G75805">
        <v>99334</v>
      </c>
      <c r="H75805">
        <v>1</v>
      </c>
      <c r="L75805">
        <v>100351</v>
      </c>
      <c r="M75805">
        <v>1</v>
      </c>
    </row>
    <row r="75806" spans="2:13" x14ac:dyDescent="0.2">
      <c r="B75806">
        <v>100391</v>
      </c>
      <c r="C75806">
        <v>1</v>
      </c>
      <c r="D75806" s="43">
        <v>0.9950150816173996</v>
      </c>
      <c r="G75806">
        <v>99336</v>
      </c>
      <c r="H75806">
        <v>1</v>
      </c>
      <c r="L75806">
        <v>100359</v>
      </c>
      <c r="M75806">
        <v>2</v>
      </c>
    </row>
    <row r="75807" spans="2:13" x14ac:dyDescent="0.2">
      <c r="B75807">
        <v>100393</v>
      </c>
      <c r="C75807">
        <v>1</v>
      </c>
      <c r="D75807" s="43">
        <v>0.99501520550631728</v>
      </c>
      <c r="G75807">
        <v>99339</v>
      </c>
      <c r="H75807">
        <v>2</v>
      </c>
      <c r="L75807">
        <v>100360</v>
      </c>
      <c r="M75807">
        <v>2</v>
      </c>
    </row>
    <row r="75808" spans="2:13" x14ac:dyDescent="0.2">
      <c r="B75808">
        <v>100395</v>
      </c>
      <c r="C75808">
        <v>1</v>
      </c>
      <c r="D75808" s="43">
        <v>0.99501532939523496</v>
      </c>
      <c r="G75808">
        <v>99341</v>
      </c>
      <c r="H75808">
        <v>1</v>
      </c>
      <c r="L75808">
        <v>100364</v>
      </c>
      <c r="M75808">
        <v>2</v>
      </c>
    </row>
    <row r="75809" spans="2:13" x14ac:dyDescent="0.2">
      <c r="B75809">
        <v>100398</v>
      </c>
      <c r="C75809">
        <v>1</v>
      </c>
      <c r="D75809" s="43">
        <v>0.99501545328415275</v>
      </c>
      <c r="G75809">
        <v>99345</v>
      </c>
      <c r="H75809">
        <v>1</v>
      </c>
      <c r="L75809">
        <v>100365</v>
      </c>
      <c r="M75809">
        <v>1</v>
      </c>
    </row>
    <row r="75810" spans="2:13" x14ac:dyDescent="0.2">
      <c r="B75810">
        <v>100400</v>
      </c>
      <c r="C75810">
        <v>1</v>
      </c>
      <c r="D75810" s="43">
        <v>0.99501557717307043</v>
      </c>
      <c r="G75810">
        <v>99346</v>
      </c>
      <c r="H75810">
        <v>1</v>
      </c>
      <c r="L75810">
        <v>100370</v>
      </c>
      <c r="M75810">
        <v>1</v>
      </c>
    </row>
    <row r="75811" spans="2:13" x14ac:dyDescent="0.2">
      <c r="B75811">
        <v>100408</v>
      </c>
      <c r="C75811">
        <v>1</v>
      </c>
      <c r="D75811" s="43">
        <v>0.99501570106198822</v>
      </c>
      <c r="G75811">
        <v>99351</v>
      </c>
      <c r="H75811">
        <v>1</v>
      </c>
      <c r="L75811">
        <v>100374</v>
      </c>
      <c r="M75811">
        <v>1</v>
      </c>
    </row>
    <row r="75812" spans="2:13" x14ac:dyDescent="0.2">
      <c r="B75812">
        <v>100409</v>
      </c>
      <c r="C75812">
        <v>1</v>
      </c>
      <c r="D75812" s="43">
        <v>0.9950158249509059</v>
      </c>
      <c r="G75812">
        <v>99353</v>
      </c>
      <c r="H75812">
        <v>1</v>
      </c>
      <c r="L75812">
        <v>100378</v>
      </c>
      <c r="M75812">
        <v>1</v>
      </c>
    </row>
    <row r="75813" spans="2:13" x14ac:dyDescent="0.2">
      <c r="B75813">
        <v>100411</v>
      </c>
      <c r="C75813">
        <v>1</v>
      </c>
      <c r="D75813" s="43">
        <v>0.99501594883982369</v>
      </c>
      <c r="G75813">
        <v>99354</v>
      </c>
      <c r="H75813">
        <v>1</v>
      </c>
      <c r="L75813">
        <v>100383</v>
      </c>
      <c r="M75813">
        <v>2</v>
      </c>
    </row>
    <row r="75814" spans="2:13" x14ac:dyDescent="0.2">
      <c r="B75814">
        <v>100413</v>
      </c>
      <c r="C75814">
        <v>1</v>
      </c>
      <c r="D75814" s="43">
        <v>0.99501607272874137</v>
      </c>
      <c r="G75814">
        <v>99357</v>
      </c>
      <c r="H75814">
        <v>1</v>
      </c>
      <c r="L75814">
        <v>100384</v>
      </c>
      <c r="M75814">
        <v>1</v>
      </c>
    </row>
    <row r="75815" spans="2:13" x14ac:dyDescent="0.2">
      <c r="B75815">
        <v>100416</v>
      </c>
      <c r="C75815">
        <v>1</v>
      </c>
      <c r="D75815" s="43">
        <v>0.99501619661765905</v>
      </c>
      <c r="G75815">
        <v>99358</v>
      </c>
      <c r="H75815">
        <v>1</v>
      </c>
      <c r="L75815">
        <v>100389</v>
      </c>
      <c r="M75815">
        <v>1</v>
      </c>
    </row>
    <row r="75816" spans="2:13" x14ac:dyDescent="0.2">
      <c r="B75816">
        <v>100418</v>
      </c>
      <c r="C75816">
        <v>2</v>
      </c>
      <c r="D75816" s="43">
        <v>0.99501644439549453</v>
      </c>
      <c r="G75816">
        <v>99360</v>
      </c>
      <c r="H75816">
        <v>1</v>
      </c>
      <c r="L75816">
        <v>100392</v>
      </c>
      <c r="M75816">
        <v>1</v>
      </c>
    </row>
    <row r="75817" spans="2:13" x14ac:dyDescent="0.2">
      <c r="B75817">
        <v>100421</v>
      </c>
      <c r="C75817">
        <v>1</v>
      </c>
      <c r="D75817" s="43">
        <v>0.99501656828441232</v>
      </c>
      <c r="G75817">
        <v>99364</v>
      </c>
      <c r="H75817">
        <v>2</v>
      </c>
      <c r="L75817">
        <v>100395</v>
      </c>
      <c r="M75817">
        <v>1</v>
      </c>
    </row>
    <row r="75818" spans="2:13" x14ac:dyDescent="0.2">
      <c r="B75818">
        <v>100423</v>
      </c>
      <c r="C75818">
        <v>1</v>
      </c>
      <c r="D75818" s="43">
        <v>0.99501669217333</v>
      </c>
      <c r="G75818">
        <v>99371</v>
      </c>
      <c r="H75818">
        <v>1</v>
      </c>
      <c r="L75818">
        <v>100397</v>
      </c>
      <c r="M75818">
        <v>1</v>
      </c>
    </row>
    <row r="75819" spans="2:13" x14ac:dyDescent="0.2">
      <c r="B75819">
        <v>100426</v>
      </c>
      <c r="C75819">
        <v>1</v>
      </c>
      <c r="D75819" s="43">
        <v>0.99501681606224779</v>
      </c>
      <c r="G75819">
        <v>99372</v>
      </c>
      <c r="H75819">
        <v>1</v>
      </c>
      <c r="L75819">
        <v>100400</v>
      </c>
      <c r="M75819">
        <v>1</v>
      </c>
    </row>
    <row r="75820" spans="2:13" x14ac:dyDescent="0.2">
      <c r="B75820">
        <v>100427</v>
      </c>
      <c r="C75820">
        <v>1</v>
      </c>
      <c r="D75820" s="43">
        <v>0.99501693995116547</v>
      </c>
      <c r="G75820">
        <v>99373</v>
      </c>
      <c r="H75820">
        <v>1</v>
      </c>
      <c r="L75820">
        <v>100408</v>
      </c>
      <c r="M75820">
        <v>2</v>
      </c>
    </row>
    <row r="75821" spans="2:13" x14ac:dyDescent="0.2">
      <c r="B75821">
        <v>100430</v>
      </c>
      <c r="C75821">
        <v>1</v>
      </c>
      <c r="D75821" s="43">
        <v>0.99501706384008315</v>
      </c>
      <c r="G75821">
        <v>99379</v>
      </c>
      <c r="H75821">
        <v>1</v>
      </c>
      <c r="L75821">
        <v>100411</v>
      </c>
      <c r="M75821">
        <v>1</v>
      </c>
    </row>
    <row r="75822" spans="2:13" x14ac:dyDescent="0.2">
      <c r="B75822">
        <v>100434</v>
      </c>
      <c r="C75822">
        <v>1</v>
      </c>
      <c r="D75822" s="43">
        <v>0.99501718772900094</v>
      </c>
      <c r="G75822">
        <v>99380</v>
      </c>
      <c r="H75822">
        <v>1</v>
      </c>
      <c r="L75822">
        <v>100413</v>
      </c>
      <c r="M75822">
        <v>1</v>
      </c>
    </row>
    <row r="75823" spans="2:13" x14ac:dyDescent="0.2">
      <c r="B75823">
        <v>100436</v>
      </c>
      <c r="C75823">
        <v>1</v>
      </c>
      <c r="D75823" s="43">
        <v>0.99501731161791862</v>
      </c>
      <c r="G75823">
        <v>99385</v>
      </c>
      <c r="H75823">
        <v>1</v>
      </c>
      <c r="L75823">
        <v>100416</v>
      </c>
      <c r="M75823">
        <v>1</v>
      </c>
    </row>
    <row r="75824" spans="2:13" x14ac:dyDescent="0.2">
      <c r="B75824">
        <v>100441</v>
      </c>
      <c r="C75824">
        <v>1</v>
      </c>
      <c r="D75824" s="43">
        <v>0.99501743550683641</v>
      </c>
      <c r="G75824">
        <v>99389</v>
      </c>
      <c r="H75824">
        <v>2</v>
      </c>
      <c r="L75824">
        <v>100417</v>
      </c>
      <c r="M75824">
        <v>1</v>
      </c>
    </row>
    <row r="75825" spans="2:13" x14ac:dyDescent="0.2">
      <c r="B75825">
        <v>100446</v>
      </c>
      <c r="C75825">
        <v>1</v>
      </c>
      <c r="D75825" s="43">
        <v>0.99501755939575409</v>
      </c>
      <c r="G75825">
        <v>99392</v>
      </c>
      <c r="H75825">
        <v>1</v>
      </c>
      <c r="L75825">
        <v>100418</v>
      </c>
      <c r="M75825">
        <v>1</v>
      </c>
    </row>
    <row r="75826" spans="2:13" x14ac:dyDescent="0.2">
      <c r="B75826">
        <v>100453</v>
      </c>
      <c r="C75826">
        <v>1</v>
      </c>
      <c r="D75826" s="43">
        <v>0.99501768328467188</v>
      </c>
      <c r="G75826">
        <v>99403</v>
      </c>
      <c r="H75826">
        <v>1</v>
      </c>
      <c r="L75826">
        <v>100419</v>
      </c>
      <c r="M75826">
        <v>1</v>
      </c>
    </row>
    <row r="75827" spans="2:13" x14ac:dyDescent="0.2">
      <c r="B75827">
        <v>100455</v>
      </c>
      <c r="C75827">
        <v>3</v>
      </c>
      <c r="D75827" s="43">
        <v>0.99501805495142503</v>
      </c>
      <c r="G75827">
        <v>99405</v>
      </c>
      <c r="H75827">
        <v>1</v>
      </c>
      <c r="L75827">
        <v>100422</v>
      </c>
      <c r="M75827">
        <v>1</v>
      </c>
    </row>
    <row r="75828" spans="2:13" x14ac:dyDescent="0.2">
      <c r="B75828">
        <v>100458</v>
      </c>
      <c r="C75828">
        <v>1</v>
      </c>
      <c r="D75828" s="43">
        <v>0.99501817884034272</v>
      </c>
      <c r="G75828">
        <v>99408</v>
      </c>
      <c r="H75828">
        <v>1</v>
      </c>
      <c r="L75828">
        <v>100423</v>
      </c>
      <c r="M75828">
        <v>1</v>
      </c>
    </row>
    <row r="75829" spans="2:13" x14ac:dyDescent="0.2">
      <c r="B75829">
        <v>100470</v>
      </c>
      <c r="C75829">
        <v>1</v>
      </c>
      <c r="D75829" s="43">
        <v>0.99501830272926051</v>
      </c>
      <c r="G75829">
        <v>99410</v>
      </c>
      <c r="H75829">
        <v>1</v>
      </c>
      <c r="L75829">
        <v>100426</v>
      </c>
      <c r="M75829">
        <v>1</v>
      </c>
    </row>
    <row r="75830" spans="2:13" x14ac:dyDescent="0.2">
      <c r="B75830">
        <v>100473</v>
      </c>
      <c r="C75830">
        <v>1</v>
      </c>
      <c r="D75830" s="43">
        <v>0.99501842661817819</v>
      </c>
      <c r="G75830">
        <v>99411</v>
      </c>
      <c r="H75830">
        <v>1</v>
      </c>
      <c r="L75830">
        <v>100430</v>
      </c>
      <c r="M75830">
        <v>1</v>
      </c>
    </row>
    <row r="75831" spans="2:13" x14ac:dyDescent="0.2">
      <c r="B75831">
        <v>100475</v>
      </c>
      <c r="C75831">
        <v>1</v>
      </c>
      <c r="D75831" s="43">
        <v>0.99501855050709598</v>
      </c>
      <c r="G75831">
        <v>99412</v>
      </c>
      <c r="H75831">
        <v>2</v>
      </c>
      <c r="L75831">
        <v>100432</v>
      </c>
      <c r="M75831">
        <v>1</v>
      </c>
    </row>
    <row r="75832" spans="2:13" x14ac:dyDescent="0.2">
      <c r="B75832">
        <v>100476</v>
      </c>
      <c r="C75832">
        <v>1</v>
      </c>
      <c r="D75832" s="43">
        <v>0.99501867439601366</v>
      </c>
      <c r="G75832">
        <v>99413</v>
      </c>
      <c r="H75832">
        <v>1</v>
      </c>
      <c r="L75832">
        <v>100435</v>
      </c>
      <c r="M75832">
        <v>1</v>
      </c>
    </row>
    <row r="75833" spans="2:13" x14ac:dyDescent="0.2">
      <c r="B75833">
        <v>100484</v>
      </c>
      <c r="C75833">
        <v>1</v>
      </c>
      <c r="D75833" s="43">
        <v>0.99501879828493134</v>
      </c>
      <c r="G75833">
        <v>99414</v>
      </c>
      <c r="H75833">
        <v>1</v>
      </c>
      <c r="L75833">
        <v>100441</v>
      </c>
      <c r="M75833">
        <v>1</v>
      </c>
    </row>
    <row r="75834" spans="2:13" x14ac:dyDescent="0.2">
      <c r="B75834">
        <v>100488</v>
      </c>
      <c r="C75834">
        <v>1</v>
      </c>
      <c r="D75834" s="43">
        <v>0.99501892217384913</v>
      </c>
      <c r="G75834">
        <v>99416</v>
      </c>
      <c r="H75834">
        <v>1</v>
      </c>
      <c r="L75834">
        <v>100445</v>
      </c>
      <c r="M75834">
        <v>1</v>
      </c>
    </row>
    <row r="75835" spans="2:13" x14ac:dyDescent="0.2">
      <c r="B75835">
        <v>100489</v>
      </c>
      <c r="C75835">
        <v>1</v>
      </c>
      <c r="D75835" s="43">
        <v>0.99501904606276681</v>
      </c>
      <c r="G75835">
        <v>99421</v>
      </c>
      <c r="H75835">
        <v>1</v>
      </c>
      <c r="L75835">
        <v>100453</v>
      </c>
      <c r="M75835">
        <v>1</v>
      </c>
    </row>
    <row r="75836" spans="2:13" x14ac:dyDescent="0.2">
      <c r="B75836">
        <v>100490</v>
      </c>
      <c r="C75836">
        <v>2</v>
      </c>
      <c r="D75836" s="43">
        <v>0.99501929384060228</v>
      </c>
      <c r="G75836">
        <v>99422</v>
      </c>
      <c r="H75836">
        <v>1</v>
      </c>
      <c r="L75836">
        <v>100454</v>
      </c>
      <c r="M75836">
        <v>2</v>
      </c>
    </row>
    <row r="75837" spans="2:13" x14ac:dyDescent="0.2">
      <c r="B75837">
        <v>100491</v>
      </c>
      <c r="C75837">
        <v>1</v>
      </c>
      <c r="D75837" s="43">
        <v>0.99501941772951996</v>
      </c>
      <c r="G75837">
        <v>99426</v>
      </c>
      <c r="H75837">
        <v>1</v>
      </c>
      <c r="L75837">
        <v>100455</v>
      </c>
      <c r="M75837">
        <v>1</v>
      </c>
    </row>
    <row r="75838" spans="2:13" x14ac:dyDescent="0.2">
      <c r="B75838">
        <v>100492</v>
      </c>
      <c r="C75838">
        <v>1</v>
      </c>
      <c r="D75838" s="43">
        <v>0.99501954161843775</v>
      </c>
      <c r="G75838">
        <v>99428</v>
      </c>
      <c r="H75838">
        <v>1</v>
      </c>
      <c r="L75838">
        <v>100458</v>
      </c>
      <c r="M75838">
        <v>1</v>
      </c>
    </row>
    <row r="75839" spans="2:13" x14ac:dyDescent="0.2">
      <c r="B75839">
        <v>100496</v>
      </c>
      <c r="C75839">
        <v>1</v>
      </c>
      <c r="D75839" s="43">
        <v>0.99501966550735543</v>
      </c>
      <c r="G75839">
        <v>99431</v>
      </c>
      <c r="H75839">
        <v>1</v>
      </c>
      <c r="L75839">
        <v>100469</v>
      </c>
      <c r="M75839">
        <v>1</v>
      </c>
    </row>
    <row r="75840" spans="2:13" x14ac:dyDescent="0.2">
      <c r="B75840">
        <v>100502</v>
      </c>
      <c r="C75840">
        <v>1</v>
      </c>
      <c r="D75840" s="43">
        <v>0.99501978939627322</v>
      </c>
      <c r="G75840">
        <v>99445</v>
      </c>
      <c r="H75840">
        <v>2</v>
      </c>
      <c r="L75840">
        <v>100473</v>
      </c>
      <c r="M75840">
        <v>1</v>
      </c>
    </row>
    <row r="75841" spans="2:13" x14ac:dyDescent="0.2">
      <c r="B75841">
        <v>100505</v>
      </c>
      <c r="C75841">
        <v>1</v>
      </c>
      <c r="D75841" s="43">
        <v>0.9950199132851909</v>
      </c>
      <c r="G75841">
        <v>99448</v>
      </c>
      <c r="H75841">
        <v>1</v>
      </c>
      <c r="L75841">
        <v>100475</v>
      </c>
      <c r="M75841">
        <v>2</v>
      </c>
    </row>
    <row r="75842" spans="2:13" x14ac:dyDescent="0.2">
      <c r="B75842">
        <v>100506</v>
      </c>
      <c r="C75842">
        <v>2</v>
      </c>
      <c r="D75842" s="43">
        <v>0.99502016106302638</v>
      </c>
      <c r="G75842">
        <v>99451</v>
      </c>
      <c r="H75842">
        <v>1</v>
      </c>
      <c r="L75842">
        <v>100483</v>
      </c>
      <c r="M75842">
        <v>1</v>
      </c>
    </row>
    <row r="75843" spans="2:13" x14ac:dyDescent="0.2">
      <c r="B75843">
        <v>100510</v>
      </c>
      <c r="C75843">
        <v>1</v>
      </c>
      <c r="D75843" s="43">
        <v>0.99502028495194406</v>
      </c>
      <c r="G75843">
        <v>99454</v>
      </c>
      <c r="H75843">
        <v>3</v>
      </c>
      <c r="L75843">
        <v>100488</v>
      </c>
      <c r="M75843">
        <v>1</v>
      </c>
    </row>
    <row r="75844" spans="2:13" x14ac:dyDescent="0.2">
      <c r="B75844">
        <v>100511</v>
      </c>
      <c r="C75844">
        <v>1</v>
      </c>
      <c r="D75844" s="43">
        <v>0.99502040884086185</v>
      </c>
      <c r="G75844">
        <v>99463</v>
      </c>
      <c r="H75844">
        <v>1</v>
      </c>
      <c r="L75844">
        <v>100489</v>
      </c>
      <c r="M75844">
        <v>2</v>
      </c>
    </row>
    <row r="75845" spans="2:13" x14ac:dyDescent="0.2">
      <c r="B75845">
        <v>100515</v>
      </c>
      <c r="C75845">
        <v>1</v>
      </c>
      <c r="D75845" s="43">
        <v>0.99502053272977953</v>
      </c>
      <c r="G75845">
        <v>99466</v>
      </c>
      <c r="H75845">
        <v>1</v>
      </c>
      <c r="L75845">
        <v>100490</v>
      </c>
      <c r="M75845">
        <v>2</v>
      </c>
    </row>
    <row r="75846" spans="2:13" x14ac:dyDescent="0.2">
      <c r="B75846">
        <v>100516</v>
      </c>
      <c r="C75846">
        <v>1</v>
      </c>
      <c r="D75846" s="43">
        <v>0.99502065661869732</v>
      </c>
      <c r="G75846">
        <v>99467</v>
      </c>
      <c r="H75846">
        <v>1</v>
      </c>
      <c r="L75846">
        <v>100491</v>
      </c>
      <c r="M75846">
        <v>1</v>
      </c>
    </row>
    <row r="75847" spans="2:13" x14ac:dyDescent="0.2">
      <c r="B75847">
        <v>100521</v>
      </c>
      <c r="C75847">
        <v>1</v>
      </c>
      <c r="D75847" s="43">
        <v>0.995020780507615</v>
      </c>
      <c r="G75847">
        <v>99469</v>
      </c>
      <c r="H75847">
        <v>2</v>
      </c>
      <c r="L75847">
        <v>100496</v>
      </c>
      <c r="M75847">
        <v>1</v>
      </c>
    </row>
    <row r="75848" spans="2:13" x14ac:dyDescent="0.2">
      <c r="B75848">
        <v>100522</v>
      </c>
      <c r="C75848">
        <v>2</v>
      </c>
      <c r="D75848" s="43">
        <v>0.99502102828545047</v>
      </c>
      <c r="G75848">
        <v>99476</v>
      </c>
      <c r="H75848">
        <v>1</v>
      </c>
      <c r="L75848">
        <v>100502</v>
      </c>
      <c r="M75848">
        <v>1</v>
      </c>
    </row>
    <row r="75849" spans="2:13" x14ac:dyDescent="0.2">
      <c r="B75849">
        <v>100523</v>
      </c>
      <c r="C75849">
        <v>1</v>
      </c>
      <c r="D75849" s="43">
        <v>0.99502115217436815</v>
      </c>
      <c r="G75849">
        <v>99478</v>
      </c>
      <c r="H75849">
        <v>1</v>
      </c>
      <c r="L75849">
        <v>100504</v>
      </c>
      <c r="M75849">
        <v>1</v>
      </c>
    </row>
    <row r="75850" spans="2:13" x14ac:dyDescent="0.2">
      <c r="B75850">
        <v>100525</v>
      </c>
      <c r="C75850">
        <v>1</v>
      </c>
      <c r="D75850" s="43">
        <v>0.99502127606328594</v>
      </c>
      <c r="G75850">
        <v>99479</v>
      </c>
      <c r="H75850">
        <v>2</v>
      </c>
      <c r="L75850">
        <v>100505</v>
      </c>
      <c r="M75850">
        <v>1</v>
      </c>
    </row>
    <row r="75851" spans="2:13" x14ac:dyDescent="0.2">
      <c r="B75851">
        <v>100526</v>
      </c>
      <c r="C75851">
        <v>1</v>
      </c>
      <c r="D75851" s="43">
        <v>0.99502139995220362</v>
      </c>
      <c r="G75851">
        <v>99490</v>
      </c>
      <c r="H75851">
        <v>1</v>
      </c>
      <c r="L75851">
        <v>100506</v>
      </c>
      <c r="M75851">
        <v>1</v>
      </c>
    </row>
    <row r="75852" spans="2:13" x14ac:dyDescent="0.2">
      <c r="B75852">
        <v>100527</v>
      </c>
      <c r="C75852">
        <v>1</v>
      </c>
      <c r="D75852" s="43">
        <v>0.99502152384112141</v>
      </c>
      <c r="G75852">
        <v>99494</v>
      </c>
      <c r="H75852">
        <v>1</v>
      </c>
      <c r="L75852">
        <v>100508</v>
      </c>
      <c r="M75852">
        <v>1</v>
      </c>
    </row>
    <row r="75853" spans="2:13" x14ac:dyDescent="0.2">
      <c r="B75853">
        <v>100528</v>
      </c>
      <c r="C75853">
        <v>1</v>
      </c>
      <c r="D75853" s="43">
        <v>0.99502164773003909</v>
      </c>
      <c r="G75853">
        <v>99504</v>
      </c>
      <c r="H75853">
        <v>1</v>
      </c>
      <c r="L75853">
        <v>100510</v>
      </c>
      <c r="M75853">
        <v>1</v>
      </c>
    </row>
    <row r="75854" spans="2:13" x14ac:dyDescent="0.2">
      <c r="B75854">
        <v>100529</v>
      </c>
      <c r="C75854">
        <v>2</v>
      </c>
      <c r="D75854" s="43">
        <v>0.99502189550787457</v>
      </c>
      <c r="G75854">
        <v>99505</v>
      </c>
      <c r="H75854">
        <v>2</v>
      </c>
      <c r="L75854">
        <v>100513</v>
      </c>
      <c r="M75854">
        <v>1</v>
      </c>
    </row>
    <row r="75855" spans="2:13" x14ac:dyDescent="0.2">
      <c r="B75855">
        <v>100531</v>
      </c>
      <c r="C75855">
        <v>1</v>
      </c>
      <c r="D75855" s="43">
        <v>0.99502201939679225</v>
      </c>
      <c r="G75855">
        <v>99507</v>
      </c>
      <c r="H75855">
        <v>1</v>
      </c>
      <c r="L75855">
        <v>100514</v>
      </c>
      <c r="M75855">
        <v>1</v>
      </c>
    </row>
    <row r="75856" spans="2:13" x14ac:dyDescent="0.2">
      <c r="B75856">
        <v>100532</v>
      </c>
      <c r="C75856">
        <v>1</v>
      </c>
      <c r="D75856" s="43">
        <v>0.99502214328571004</v>
      </c>
      <c r="G75856">
        <v>99508</v>
      </c>
      <c r="H75856">
        <v>1</v>
      </c>
      <c r="L75856">
        <v>100520</v>
      </c>
      <c r="M75856">
        <v>1</v>
      </c>
    </row>
    <row r="75857" spans="2:13" x14ac:dyDescent="0.2">
      <c r="B75857">
        <v>100535</v>
      </c>
      <c r="C75857">
        <v>1</v>
      </c>
      <c r="D75857" s="43">
        <v>0.99502226717462772</v>
      </c>
      <c r="G75857">
        <v>99510</v>
      </c>
      <c r="H75857">
        <v>1</v>
      </c>
      <c r="L75857">
        <v>100521</v>
      </c>
      <c r="M75857">
        <v>2</v>
      </c>
    </row>
    <row r="75858" spans="2:13" x14ac:dyDescent="0.2">
      <c r="B75858">
        <v>100542</v>
      </c>
      <c r="C75858">
        <v>1</v>
      </c>
      <c r="D75858" s="43">
        <v>0.99502239106354551</v>
      </c>
      <c r="G75858">
        <v>99513</v>
      </c>
      <c r="H75858">
        <v>1</v>
      </c>
      <c r="L75858">
        <v>100523</v>
      </c>
      <c r="M75858">
        <v>1</v>
      </c>
    </row>
    <row r="75859" spans="2:13" x14ac:dyDescent="0.2">
      <c r="B75859">
        <v>100543</v>
      </c>
      <c r="C75859">
        <v>2</v>
      </c>
      <c r="D75859" s="43">
        <v>0.99502263884138098</v>
      </c>
      <c r="G75859">
        <v>99517</v>
      </c>
      <c r="H75859">
        <v>1</v>
      </c>
      <c r="L75859">
        <v>100524</v>
      </c>
      <c r="M75859">
        <v>1</v>
      </c>
    </row>
    <row r="75860" spans="2:13" x14ac:dyDescent="0.2">
      <c r="B75860">
        <v>100544</v>
      </c>
      <c r="C75860">
        <v>1</v>
      </c>
      <c r="D75860" s="43">
        <v>0.99502276273029866</v>
      </c>
      <c r="G75860">
        <v>99523</v>
      </c>
      <c r="H75860">
        <v>1</v>
      </c>
      <c r="L75860">
        <v>100526</v>
      </c>
      <c r="M75860">
        <v>1</v>
      </c>
    </row>
    <row r="75861" spans="2:13" x14ac:dyDescent="0.2">
      <c r="B75861">
        <v>100545</v>
      </c>
      <c r="C75861">
        <v>1</v>
      </c>
      <c r="D75861" s="43">
        <v>0.99502288661921634</v>
      </c>
      <c r="G75861">
        <v>99525</v>
      </c>
      <c r="H75861">
        <v>2</v>
      </c>
      <c r="L75861">
        <v>100527</v>
      </c>
      <c r="M75861">
        <v>1</v>
      </c>
    </row>
    <row r="75862" spans="2:13" x14ac:dyDescent="0.2">
      <c r="B75862">
        <v>100546</v>
      </c>
      <c r="C75862">
        <v>1</v>
      </c>
      <c r="D75862" s="43">
        <v>0.99502301050813413</v>
      </c>
      <c r="G75862">
        <v>99526</v>
      </c>
      <c r="H75862">
        <v>1</v>
      </c>
      <c r="L75862">
        <v>100528</v>
      </c>
      <c r="M75862">
        <v>1</v>
      </c>
    </row>
    <row r="75863" spans="2:13" x14ac:dyDescent="0.2">
      <c r="B75863">
        <v>100548</v>
      </c>
      <c r="C75863">
        <v>1</v>
      </c>
      <c r="D75863" s="43">
        <v>0.99502313439705181</v>
      </c>
      <c r="G75863">
        <v>99531</v>
      </c>
      <c r="H75863">
        <v>1</v>
      </c>
      <c r="L75863">
        <v>100529</v>
      </c>
      <c r="M75863">
        <v>2</v>
      </c>
    </row>
    <row r="75864" spans="2:13" x14ac:dyDescent="0.2">
      <c r="B75864">
        <v>100550</v>
      </c>
      <c r="C75864">
        <v>2</v>
      </c>
      <c r="D75864" s="43">
        <v>0.99502338217488728</v>
      </c>
      <c r="G75864">
        <v>99532</v>
      </c>
      <c r="H75864">
        <v>1</v>
      </c>
      <c r="L75864">
        <v>100531</v>
      </c>
      <c r="M75864">
        <v>2</v>
      </c>
    </row>
    <row r="75865" spans="2:13" x14ac:dyDescent="0.2">
      <c r="B75865">
        <v>100551</v>
      </c>
      <c r="C75865">
        <v>1</v>
      </c>
      <c r="D75865" s="43">
        <v>0.99502350606380507</v>
      </c>
      <c r="G75865">
        <v>99533</v>
      </c>
      <c r="H75865">
        <v>1</v>
      </c>
      <c r="L75865">
        <v>100534</v>
      </c>
      <c r="M75865">
        <v>1</v>
      </c>
    </row>
    <row r="75866" spans="2:13" x14ac:dyDescent="0.2">
      <c r="B75866">
        <v>100552</v>
      </c>
      <c r="C75866">
        <v>1</v>
      </c>
      <c r="D75866" s="43">
        <v>0.99502362995272275</v>
      </c>
      <c r="G75866">
        <v>99538</v>
      </c>
      <c r="H75866">
        <v>1</v>
      </c>
      <c r="L75866">
        <v>100542</v>
      </c>
      <c r="M75866">
        <v>2</v>
      </c>
    </row>
    <row r="75867" spans="2:13" x14ac:dyDescent="0.2">
      <c r="B75867">
        <v>100556</v>
      </c>
      <c r="C75867">
        <v>1</v>
      </c>
      <c r="D75867" s="43">
        <v>0.99502375384164043</v>
      </c>
      <c r="G75867">
        <v>99539</v>
      </c>
      <c r="H75867">
        <v>1</v>
      </c>
      <c r="L75867">
        <v>100543</v>
      </c>
      <c r="M75867">
        <v>1</v>
      </c>
    </row>
    <row r="75868" spans="2:13" x14ac:dyDescent="0.2">
      <c r="B75868">
        <v>100557</v>
      </c>
      <c r="C75868">
        <v>1</v>
      </c>
      <c r="D75868" s="43">
        <v>0.99502387773055823</v>
      </c>
      <c r="G75868">
        <v>99543</v>
      </c>
      <c r="H75868">
        <v>1</v>
      </c>
      <c r="L75868">
        <v>100544</v>
      </c>
      <c r="M75868">
        <v>2</v>
      </c>
    </row>
    <row r="75869" spans="2:13" x14ac:dyDescent="0.2">
      <c r="B75869">
        <v>100559</v>
      </c>
      <c r="C75869">
        <v>1</v>
      </c>
      <c r="D75869" s="43">
        <v>0.99502400161947591</v>
      </c>
      <c r="G75869">
        <v>99548</v>
      </c>
      <c r="H75869">
        <v>2</v>
      </c>
      <c r="L75869">
        <v>100545</v>
      </c>
      <c r="M75869">
        <v>1</v>
      </c>
    </row>
    <row r="75870" spans="2:13" x14ac:dyDescent="0.2">
      <c r="B75870">
        <v>100562</v>
      </c>
      <c r="C75870">
        <v>2</v>
      </c>
      <c r="D75870" s="43">
        <v>0.99502424939731138</v>
      </c>
      <c r="G75870">
        <v>99549</v>
      </c>
      <c r="H75870">
        <v>1</v>
      </c>
      <c r="L75870">
        <v>100548</v>
      </c>
      <c r="M75870">
        <v>1</v>
      </c>
    </row>
    <row r="75871" spans="2:13" x14ac:dyDescent="0.2">
      <c r="B75871">
        <v>100563</v>
      </c>
      <c r="C75871">
        <v>1</v>
      </c>
      <c r="D75871" s="43">
        <v>0.99502437328622917</v>
      </c>
      <c r="G75871">
        <v>99551</v>
      </c>
      <c r="H75871">
        <v>4</v>
      </c>
      <c r="L75871">
        <v>100549</v>
      </c>
      <c r="M75871">
        <v>1</v>
      </c>
    </row>
    <row r="75872" spans="2:13" x14ac:dyDescent="0.2">
      <c r="B75872">
        <v>100565</v>
      </c>
      <c r="C75872">
        <v>1</v>
      </c>
      <c r="D75872" s="43">
        <v>0.99502449717514685</v>
      </c>
      <c r="G75872">
        <v>99552</v>
      </c>
      <c r="H75872">
        <v>2</v>
      </c>
      <c r="L75872">
        <v>100550</v>
      </c>
      <c r="M75872">
        <v>1</v>
      </c>
    </row>
    <row r="75873" spans="2:13" x14ac:dyDescent="0.2">
      <c r="B75873">
        <v>100567</v>
      </c>
      <c r="C75873">
        <v>1</v>
      </c>
      <c r="D75873" s="43">
        <v>0.99502462106406453</v>
      </c>
      <c r="G75873">
        <v>99555</v>
      </c>
      <c r="H75873">
        <v>1</v>
      </c>
      <c r="L75873">
        <v>100551</v>
      </c>
      <c r="M75873">
        <v>1</v>
      </c>
    </row>
    <row r="75874" spans="2:13" x14ac:dyDescent="0.2">
      <c r="B75874">
        <v>100568</v>
      </c>
      <c r="C75874">
        <v>1</v>
      </c>
      <c r="D75874" s="43">
        <v>0.99502474495298232</v>
      </c>
      <c r="G75874">
        <v>99556</v>
      </c>
      <c r="H75874">
        <v>2</v>
      </c>
      <c r="L75874">
        <v>100552</v>
      </c>
      <c r="M75874">
        <v>1</v>
      </c>
    </row>
    <row r="75875" spans="2:13" x14ac:dyDescent="0.2">
      <c r="B75875">
        <v>100572</v>
      </c>
      <c r="C75875">
        <v>1</v>
      </c>
      <c r="D75875" s="43">
        <v>0.9950248688419</v>
      </c>
      <c r="G75875">
        <v>99557</v>
      </c>
      <c r="H75875">
        <v>1</v>
      </c>
      <c r="L75875">
        <v>100555</v>
      </c>
      <c r="M75875">
        <v>1</v>
      </c>
    </row>
    <row r="75876" spans="2:13" x14ac:dyDescent="0.2">
      <c r="B75876">
        <v>100574</v>
      </c>
      <c r="C75876">
        <v>2</v>
      </c>
      <c r="D75876" s="43">
        <v>0.99502511661973547</v>
      </c>
      <c r="G75876">
        <v>99560</v>
      </c>
      <c r="H75876">
        <v>1</v>
      </c>
      <c r="L75876">
        <v>100557</v>
      </c>
      <c r="M75876">
        <v>1</v>
      </c>
    </row>
    <row r="75877" spans="2:13" x14ac:dyDescent="0.2">
      <c r="B75877">
        <v>100579</v>
      </c>
      <c r="C75877">
        <v>1</v>
      </c>
      <c r="D75877" s="43">
        <v>0.99502524050865315</v>
      </c>
      <c r="G75877">
        <v>99562</v>
      </c>
      <c r="H75877">
        <v>1</v>
      </c>
      <c r="L75877">
        <v>100559</v>
      </c>
      <c r="M75877">
        <v>1</v>
      </c>
    </row>
    <row r="75878" spans="2:13" x14ac:dyDescent="0.2">
      <c r="B75878">
        <v>100581</v>
      </c>
      <c r="C75878">
        <v>1</v>
      </c>
      <c r="D75878" s="43">
        <v>0.99502536439757094</v>
      </c>
      <c r="G75878">
        <v>99563</v>
      </c>
      <c r="H75878">
        <v>1</v>
      </c>
      <c r="L75878">
        <v>100561</v>
      </c>
      <c r="M75878">
        <v>2</v>
      </c>
    </row>
    <row r="75879" spans="2:13" x14ac:dyDescent="0.2">
      <c r="B75879">
        <v>100584</v>
      </c>
      <c r="C75879">
        <v>1</v>
      </c>
      <c r="D75879" s="43">
        <v>0.99502548828648862</v>
      </c>
      <c r="G75879">
        <v>99569</v>
      </c>
      <c r="H75879">
        <v>1</v>
      </c>
      <c r="L75879">
        <v>100563</v>
      </c>
      <c r="M75879">
        <v>1</v>
      </c>
    </row>
    <row r="75880" spans="2:13" x14ac:dyDescent="0.2">
      <c r="B75880">
        <v>100585</v>
      </c>
      <c r="C75880">
        <v>1</v>
      </c>
      <c r="D75880" s="43">
        <v>0.99502561217540642</v>
      </c>
      <c r="G75880">
        <v>99570</v>
      </c>
      <c r="H75880">
        <v>1</v>
      </c>
      <c r="L75880">
        <v>100565</v>
      </c>
      <c r="M75880">
        <v>1</v>
      </c>
    </row>
    <row r="75881" spans="2:13" x14ac:dyDescent="0.2">
      <c r="B75881">
        <v>100588</v>
      </c>
      <c r="C75881">
        <v>1</v>
      </c>
      <c r="D75881" s="43">
        <v>0.9950257360643241</v>
      </c>
      <c r="G75881">
        <v>99572</v>
      </c>
      <c r="H75881">
        <v>1</v>
      </c>
      <c r="L75881">
        <v>100566</v>
      </c>
      <c r="M75881">
        <v>1</v>
      </c>
    </row>
    <row r="75882" spans="2:13" x14ac:dyDescent="0.2">
      <c r="B75882">
        <v>100589</v>
      </c>
      <c r="C75882">
        <v>2</v>
      </c>
      <c r="D75882" s="43">
        <v>0.99502598384215957</v>
      </c>
      <c r="G75882">
        <v>99576</v>
      </c>
      <c r="H75882">
        <v>1</v>
      </c>
      <c r="L75882">
        <v>100568</v>
      </c>
      <c r="M75882">
        <v>1</v>
      </c>
    </row>
    <row r="75883" spans="2:13" x14ac:dyDescent="0.2">
      <c r="B75883">
        <v>100591</v>
      </c>
      <c r="C75883">
        <v>1</v>
      </c>
      <c r="D75883" s="43">
        <v>0.99502610773107725</v>
      </c>
      <c r="G75883">
        <v>99581</v>
      </c>
      <c r="H75883">
        <v>2</v>
      </c>
      <c r="L75883">
        <v>100570</v>
      </c>
      <c r="M75883">
        <v>1</v>
      </c>
    </row>
    <row r="75884" spans="2:13" x14ac:dyDescent="0.2">
      <c r="B75884">
        <v>100593</v>
      </c>
      <c r="C75884">
        <v>2</v>
      </c>
      <c r="D75884" s="43">
        <v>0.99502635550891272</v>
      </c>
      <c r="G75884">
        <v>99583</v>
      </c>
      <c r="H75884">
        <v>1</v>
      </c>
      <c r="L75884">
        <v>100573</v>
      </c>
      <c r="M75884">
        <v>1</v>
      </c>
    </row>
    <row r="75885" spans="2:13" x14ac:dyDescent="0.2">
      <c r="B75885">
        <v>100594</v>
      </c>
      <c r="C75885">
        <v>1</v>
      </c>
      <c r="D75885" s="43">
        <v>0.99502647939783051</v>
      </c>
      <c r="G75885">
        <v>99586</v>
      </c>
      <c r="H75885">
        <v>1</v>
      </c>
      <c r="L75885">
        <v>100574</v>
      </c>
      <c r="M75885">
        <v>1</v>
      </c>
    </row>
    <row r="75886" spans="2:13" x14ac:dyDescent="0.2">
      <c r="B75886">
        <v>100597</v>
      </c>
      <c r="C75886">
        <v>1</v>
      </c>
      <c r="D75886" s="43">
        <v>0.99502660328674819</v>
      </c>
      <c r="G75886">
        <v>99590</v>
      </c>
      <c r="H75886">
        <v>1</v>
      </c>
      <c r="L75886">
        <v>100579</v>
      </c>
      <c r="M75886">
        <v>1</v>
      </c>
    </row>
    <row r="75887" spans="2:13" x14ac:dyDescent="0.2">
      <c r="B75887">
        <v>100599</v>
      </c>
      <c r="C75887">
        <v>1</v>
      </c>
      <c r="D75887" s="43">
        <v>0.99502672717566598</v>
      </c>
      <c r="G75887">
        <v>99592</v>
      </c>
      <c r="H75887">
        <v>1</v>
      </c>
      <c r="L75887">
        <v>100580</v>
      </c>
      <c r="M75887">
        <v>1</v>
      </c>
    </row>
    <row r="75888" spans="2:13" x14ac:dyDescent="0.2">
      <c r="B75888">
        <v>100600</v>
      </c>
      <c r="C75888">
        <v>1</v>
      </c>
      <c r="D75888" s="43">
        <v>0.99502685106458366</v>
      </c>
      <c r="G75888">
        <v>99595</v>
      </c>
      <c r="H75888">
        <v>2</v>
      </c>
      <c r="L75888">
        <v>100584</v>
      </c>
      <c r="M75888">
        <v>1</v>
      </c>
    </row>
    <row r="75889" spans="2:13" x14ac:dyDescent="0.2">
      <c r="B75889">
        <v>100606</v>
      </c>
      <c r="C75889">
        <v>1</v>
      </c>
      <c r="D75889" s="43">
        <v>0.99502697495350134</v>
      </c>
      <c r="G75889">
        <v>99596</v>
      </c>
      <c r="H75889">
        <v>1</v>
      </c>
      <c r="L75889">
        <v>100585</v>
      </c>
      <c r="M75889">
        <v>2</v>
      </c>
    </row>
    <row r="75890" spans="2:13" x14ac:dyDescent="0.2">
      <c r="B75890">
        <v>100609</v>
      </c>
      <c r="C75890">
        <v>1</v>
      </c>
      <c r="D75890" s="43">
        <v>0.99502709884241913</v>
      </c>
      <c r="G75890">
        <v>99598</v>
      </c>
      <c r="H75890">
        <v>1</v>
      </c>
      <c r="L75890">
        <v>100587</v>
      </c>
      <c r="M75890">
        <v>1</v>
      </c>
    </row>
    <row r="75891" spans="2:13" x14ac:dyDescent="0.2">
      <c r="B75891">
        <v>100610</v>
      </c>
      <c r="C75891">
        <v>1</v>
      </c>
      <c r="D75891" s="43">
        <v>0.99502722273133681</v>
      </c>
      <c r="G75891">
        <v>99599</v>
      </c>
      <c r="H75891">
        <v>1</v>
      </c>
      <c r="L75891">
        <v>100589</v>
      </c>
      <c r="M75891">
        <v>1</v>
      </c>
    </row>
    <row r="75892" spans="2:13" x14ac:dyDescent="0.2">
      <c r="B75892">
        <v>100614</v>
      </c>
      <c r="C75892">
        <v>1</v>
      </c>
      <c r="D75892" s="43">
        <v>0.9950273466202546</v>
      </c>
      <c r="G75892">
        <v>99602</v>
      </c>
      <c r="H75892">
        <v>1</v>
      </c>
      <c r="L75892">
        <v>100591</v>
      </c>
      <c r="M75892">
        <v>1</v>
      </c>
    </row>
    <row r="75893" spans="2:13" x14ac:dyDescent="0.2">
      <c r="B75893">
        <v>100615</v>
      </c>
      <c r="C75893">
        <v>1</v>
      </c>
      <c r="D75893" s="43">
        <v>0.99502747050917228</v>
      </c>
      <c r="G75893">
        <v>99603</v>
      </c>
      <c r="H75893">
        <v>2</v>
      </c>
      <c r="L75893">
        <v>100592</v>
      </c>
      <c r="M75893">
        <v>1</v>
      </c>
    </row>
    <row r="75894" spans="2:13" x14ac:dyDescent="0.2">
      <c r="B75894">
        <v>100617</v>
      </c>
      <c r="C75894">
        <v>3</v>
      </c>
      <c r="D75894" s="43">
        <v>0.99502784217592544</v>
      </c>
      <c r="G75894">
        <v>99606</v>
      </c>
      <c r="H75894">
        <v>1</v>
      </c>
      <c r="L75894">
        <v>100593</v>
      </c>
      <c r="M75894">
        <v>2</v>
      </c>
    </row>
    <row r="75895" spans="2:13" x14ac:dyDescent="0.2">
      <c r="B75895">
        <v>100620</v>
      </c>
      <c r="C75895">
        <v>2</v>
      </c>
      <c r="D75895" s="43">
        <v>0.99502808995376091</v>
      </c>
      <c r="G75895">
        <v>99607</v>
      </c>
      <c r="H75895">
        <v>1</v>
      </c>
      <c r="L75895">
        <v>100597</v>
      </c>
      <c r="M75895">
        <v>1</v>
      </c>
    </row>
    <row r="75896" spans="2:13" x14ac:dyDescent="0.2">
      <c r="B75896">
        <v>100622</v>
      </c>
      <c r="C75896">
        <v>1</v>
      </c>
      <c r="D75896" s="43">
        <v>0.9950282138426787</v>
      </c>
      <c r="G75896">
        <v>99610</v>
      </c>
      <c r="H75896">
        <v>1</v>
      </c>
      <c r="L75896">
        <v>100599</v>
      </c>
      <c r="M75896">
        <v>1</v>
      </c>
    </row>
    <row r="75897" spans="2:13" x14ac:dyDescent="0.2">
      <c r="B75897">
        <v>100625</v>
      </c>
      <c r="C75897">
        <v>2</v>
      </c>
      <c r="D75897" s="43">
        <v>0.99502846162051417</v>
      </c>
      <c r="G75897">
        <v>99611</v>
      </c>
      <c r="H75897">
        <v>1</v>
      </c>
      <c r="L75897">
        <v>100600</v>
      </c>
      <c r="M75897">
        <v>1</v>
      </c>
    </row>
    <row r="75898" spans="2:13" x14ac:dyDescent="0.2">
      <c r="B75898">
        <v>100626</v>
      </c>
      <c r="C75898">
        <v>1</v>
      </c>
      <c r="D75898" s="43">
        <v>0.99502858550943185</v>
      </c>
      <c r="G75898">
        <v>99612</v>
      </c>
      <c r="H75898">
        <v>2</v>
      </c>
      <c r="L75898">
        <v>100605</v>
      </c>
      <c r="M75898">
        <v>1</v>
      </c>
    </row>
    <row r="75899" spans="2:13" x14ac:dyDescent="0.2">
      <c r="B75899">
        <v>100631</v>
      </c>
      <c r="C75899">
        <v>1</v>
      </c>
      <c r="D75899" s="43">
        <v>0.99502870939834953</v>
      </c>
      <c r="G75899">
        <v>99613</v>
      </c>
      <c r="H75899">
        <v>1</v>
      </c>
      <c r="L75899">
        <v>100606</v>
      </c>
      <c r="M75899">
        <v>1</v>
      </c>
    </row>
    <row r="75900" spans="2:13" x14ac:dyDescent="0.2">
      <c r="B75900">
        <v>100632</v>
      </c>
      <c r="C75900">
        <v>2</v>
      </c>
      <c r="D75900" s="43">
        <v>0.995028957176185</v>
      </c>
      <c r="G75900">
        <v>99614</v>
      </c>
      <c r="H75900">
        <v>1</v>
      </c>
      <c r="L75900">
        <v>100608</v>
      </c>
      <c r="M75900">
        <v>1</v>
      </c>
    </row>
    <row r="75901" spans="2:13" x14ac:dyDescent="0.2">
      <c r="B75901">
        <v>100640</v>
      </c>
      <c r="C75901">
        <v>1</v>
      </c>
      <c r="D75901" s="43">
        <v>0.99502908106510279</v>
      </c>
      <c r="G75901">
        <v>99619</v>
      </c>
      <c r="H75901">
        <v>1</v>
      </c>
      <c r="L75901">
        <v>100614</v>
      </c>
      <c r="M75901">
        <v>1</v>
      </c>
    </row>
    <row r="75902" spans="2:13" x14ac:dyDescent="0.2">
      <c r="B75902">
        <v>100641</v>
      </c>
      <c r="C75902">
        <v>1</v>
      </c>
      <c r="D75902" s="43">
        <v>0.99502920495402047</v>
      </c>
      <c r="G75902">
        <v>99621</v>
      </c>
      <c r="H75902">
        <v>1</v>
      </c>
      <c r="L75902">
        <v>100615</v>
      </c>
      <c r="M75902">
        <v>1</v>
      </c>
    </row>
    <row r="75903" spans="2:13" x14ac:dyDescent="0.2">
      <c r="B75903">
        <v>100642</v>
      </c>
      <c r="C75903">
        <v>1</v>
      </c>
      <c r="D75903" s="43">
        <v>0.99502932884293827</v>
      </c>
      <c r="G75903">
        <v>99626</v>
      </c>
      <c r="H75903">
        <v>1</v>
      </c>
      <c r="L75903">
        <v>100616</v>
      </c>
      <c r="M75903">
        <v>1</v>
      </c>
    </row>
    <row r="75904" spans="2:13" x14ac:dyDescent="0.2">
      <c r="B75904">
        <v>100643</v>
      </c>
      <c r="C75904">
        <v>2</v>
      </c>
      <c r="D75904" s="43">
        <v>0.99502957662077363</v>
      </c>
      <c r="G75904">
        <v>99628</v>
      </c>
      <c r="H75904">
        <v>1</v>
      </c>
      <c r="L75904">
        <v>100617</v>
      </c>
      <c r="M75904">
        <v>2</v>
      </c>
    </row>
    <row r="75905" spans="2:13" x14ac:dyDescent="0.2">
      <c r="B75905">
        <v>100650</v>
      </c>
      <c r="C75905">
        <v>2</v>
      </c>
      <c r="D75905" s="43">
        <v>0.9950298243986091</v>
      </c>
      <c r="G75905">
        <v>99629</v>
      </c>
      <c r="H75905">
        <v>1</v>
      </c>
      <c r="L75905">
        <v>100619</v>
      </c>
      <c r="M75905">
        <v>1</v>
      </c>
    </row>
    <row r="75906" spans="2:13" x14ac:dyDescent="0.2">
      <c r="B75906">
        <v>100653</v>
      </c>
      <c r="C75906">
        <v>1</v>
      </c>
      <c r="D75906" s="43">
        <v>0.99502994828752689</v>
      </c>
      <c r="G75906">
        <v>99631</v>
      </c>
      <c r="H75906">
        <v>1</v>
      </c>
      <c r="L75906">
        <v>100620</v>
      </c>
      <c r="M75906">
        <v>1</v>
      </c>
    </row>
    <row r="75907" spans="2:13" x14ac:dyDescent="0.2">
      <c r="B75907">
        <v>100655</v>
      </c>
      <c r="C75907">
        <v>1</v>
      </c>
      <c r="D75907" s="43">
        <v>0.99503007217644457</v>
      </c>
      <c r="G75907">
        <v>99633</v>
      </c>
      <c r="H75907">
        <v>2</v>
      </c>
      <c r="L75907">
        <v>100622</v>
      </c>
      <c r="M75907">
        <v>1</v>
      </c>
    </row>
    <row r="75908" spans="2:13" x14ac:dyDescent="0.2">
      <c r="B75908">
        <v>100658</v>
      </c>
      <c r="C75908">
        <v>1</v>
      </c>
      <c r="D75908" s="43">
        <v>0.99503019606536236</v>
      </c>
      <c r="G75908">
        <v>99640</v>
      </c>
      <c r="H75908">
        <v>1</v>
      </c>
      <c r="L75908">
        <v>100625</v>
      </c>
      <c r="M75908">
        <v>3</v>
      </c>
    </row>
    <row r="75909" spans="2:13" x14ac:dyDescent="0.2">
      <c r="B75909">
        <v>100664</v>
      </c>
      <c r="C75909">
        <v>1</v>
      </c>
      <c r="D75909" s="43">
        <v>0.99503031995428004</v>
      </c>
      <c r="G75909">
        <v>99644</v>
      </c>
      <c r="H75909">
        <v>2</v>
      </c>
      <c r="L75909">
        <v>100631</v>
      </c>
      <c r="M75909">
        <v>2</v>
      </c>
    </row>
    <row r="75910" spans="2:13" x14ac:dyDescent="0.2">
      <c r="B75910">
        <v>100665</v>
      </c>
      <c r="C75910">
        <v>1</v>
      </c>
      <c r="D75910" s="43">
        <v>0.99503044384319772</v>
      </c>
      <c r="G75910">
        <v>99645</v>
      </c>
      <c r="H75910">
        <v>1</v>
      </c>
      <c r="L75910">
        <v>100632</v>
      </c>
      <c r="M75910">
        <v>1</v>
      </c>
    </row>
    <row r="75911" spans="2:13" x14ac:dyDescent="0.2">
      <c r="B75911">
        <v>100669</v>
      </c>
      <c r="C75911">
        <v>1</v>
      </c>
      <c r="D75911" s="43">
        <v>0.99503056773211551</v>
      </c>
      <c r="G75911">
        <v>99646</v>
      </c>
      <c r="H75911">
        <v>1</v>
      </c>
      <c r="L75911">
        <v>100639</v>
      </c>
      <c r="M75911">
        <v>1</v>
      </c>
    </row>
    <row r="75912" spans="2:13" x14ac:dyDescent="0.2">
      <c r="B75912">
        <v>100671</v>
      </c>
      <c r="C75912">
        <v>1</v>
      </c>
      <c r="D75912" s="43">
        <v>0.99503069162103319</v>
      </c>
      <c r="G75912">
        <v>99647</v>
      </c>
      <c r="H75912">
        <v>1</v>
      </c>
      <c r="L75912">
        <v>100640</v>
      </c>
      <c r="M75912">
        <v>1</v>
      </c>
    </row>
    <row r="75913" spans="2:13" x14ac:dyDescent="0.2">
      <c r="B75913">
        <v>100672</v>
      </c>
      <c r="C75913">
        <v>1</v>
      </c>
      <c r="D75913" s="43">
        <v>0.99503081550995098</v>
      </c>
      <c r="G75913">
        <v>99650</v>
      </c>
      <c r="H75913">
        <v>1</v>
      </c>
      <c r="L75913">
        <v>100641</v>
      </c>
      <c r="M75913">
        <v>1</v>
      </c>
    </row>
    <row r="75914" spans="2:13" x14ac:dyDescent="0.2">
      <c r="B75914">
        <v>100675</v>
      </c>
      <c r="C75914">
        <v>1</v>
      </c>
      <c r="D75914" s="43">
        <v>0.99503093939886866</v>
      </c>
      <c r="G75914">
        <v>99652</v>
      </c>
      <c r="H75914">
        <v>3</v>
      </c>
      <c r="L75914">
        <v>100642</v>
      </c>
      <c r="M75914">
        <v>1</v>
      </c>
    </row>
    <row r="75915" spans="2:13" x14ac:dyDescent="0.2">
      <c r="B75915">
        <v>100676</v>
      </c>
      <c r="C75915">
        <v>2</v>
      </c>
      <c r="D75915" s="43">
        <v>0.99503118717670413</v>
      </c>
      <c r="G75915">
        <v>99655</v>
      </c>
      <c r="H75915">
        <v>1</v>
      </c>
      <c r="L75915">
        <v>100643</v>
      </c>
      <c r="M75915">
        <v>1</v>
      </c>
    </row>
    <row r="75916" spans="2:13" x14ac:dyDescent="0.2">
      <c r="B75916">
        <v>100683</v>
      </c>
      <c r="C75916">
        <v>1</v>
      </c>
      <c r="D75916" s="43">
        <v>0.99503131106562182</v>
      </c>
      <c r="G75916">
        <v>99660</v>
      </c>
      <c r="H75916">
        <v>1</v>
      </c>
      <c r="L75916">
        <v>100649</v>
      </c>
      <c r="M75916">
        <v>1</v>
      </c>
    </row>
    <row r="75917" spans="2:13" x14ac:dyDescent="0.2">
      <c r="B75917">
        <v>100684</v>
      </c>
      <c r="C75917">
        <v>1</v>
      </c>
      <c r="D75917" s="43">
        <v>0.99503143495453961</v>
      </c>
      <c r="G75917">
        <v>99662</v>
      </c>
      <c r="H75917">
        <v>1</v>
      </c>
      <c r="L75917">
        <v>100650</v>
      </c>
      <c r="M75917">
        <v>1</v>
      </c>
    </row>
    <row r="75918" spans="2:13" x14ac:dyDescent="0.2">
      <c r="B75918">
        <v>100685</v>
      </c>
      <c r="C75918">
        <v>1</v>
      </c>
      <c r="D75918" s="43">
        <v>0.99503155884345729</v>
      </c>
      <c r="G75918">
        <v>99664</v>
      </c>
      <c r="H75918">
        <v>1</v>
      </c>
      <c r="L75918">
        <v>100653</v>
      </c>
      <c r="M75918">
        <v>1</v>
      </c>
    </row>
    <row r="75919" spans="2:13" x14ac:dyDescent="0.2">
      <c r="B75919">
        <v>100686</v>
      </c>
      <c r="C75919">
        <v>1</v>
      </c>
      <c r="D75919" s="43">
        <v>0.99503168273237508</v>
      </c>
      <c r="G75919">
        <v>99668</v>
      </c>
      <c r="H75919">
        <v>1</v>
      </c>
      <c r="L75919">
        <v>100654</v>
      </c>
      <c r="M75919">
        <v>1</v>
      </c>
    </row>
    <row r="75920" spans="2:13" x14ac:dyDescent="0.2">
      <c r="B75920">
        <v>100688</v>
      </c>
      <c r="C75920">
        <v>1</v>
      </c>
      <c r="D75920" s="43">
        <v>0.99503180662129276</v>
      </c>
      <c r="G75920">
        <v>99671</v>
      </c>
      <c r="H75920">
        <v>2</v>
      </c>
      <c r="L75920">
        <v>100658</v>
      </c>
      <c r="M75920">
        <v>1</v>
      </c>
    </row>
    <row r="75921" spans="2:13" x14ac:dyDescent="0.2">
      <c r="B75921">
        <v>100690</v>
      </c>
      <c r="C75921">
        <v>1</v>
      </c>
      <c r="D75921" s="43">
        <v>0.99503193051021044</v>
      </c>
      <c r="G75921">
        <v>99673</v>
      </c>
      <c r="H75921">
        <v>1</v>
      </c>
      <c r="L75921">
        <v>100664</v>
      </c>
      <c r="M75921">
        <v>1</v>
      </c>
    </row>
    <row r="75922" spans="2:13" x14ac:dyDescent="0.2">
      <c r="B75922">
        <v>100693</v>
      </c>
      <c r="C75922">
        <v>2</v>
      </c>
      <c r="D75922" s="43">
        <v>0.99503217828804591</v>
      </c>
      <c r="G75922">
        <v>99676</v>
      </c>
      <c r="H75922">
        <v>1</v>
      </c>
      <c r="L75922">
        <v>100665</v>
      </c>
      <c r="M75922">
        <v>1</v>
      </c>
    </row>
    <row r="75923" spans="2:13" x14ac:dyDescent="0.2">
      <c r="B75923">
        <v>100698</v>
      </c>
      <c r="C75923">
        <v>2</v>
      </c>
      <c r="D75923" s="43">
        <v>0.99503242606588138</v>
      </c>
      <c r="G75923">
        <v>99683</v>
      </c>
      <c r="H75923">
        <v>1</v>
      </c>
      <c r="L75923">
        <v>100669</v>
      </c>
      <c r="M75923">
        <v>1</v>
      </c>
    </row>
    <row r="75924" spans="2:13" x14ac:dyDescent="0.2">
      <c r="B75924">
        <v>100701</v>
      </c>
      <c r="C75924">
        <v>1</v>
      </c>
      <c r="D75924" s="43">
        <v>0.99503254995479917</v>
      </c>
      <c r="G75924">
        <v>99688</v>
      </c>
      <c r="H75924">
        <v>1</v>
      </c>
      <c r="L75924">
        <v>100671</v>
      </c>
      <c r="M75924">
        <v>1</v>
      </c>
    </row>
    <row r="75925" spans="2:13" x14ac:dyDescent="0.2">
      <c r="B75925">
        <v>100703</v>
      </c>
      <c r="C75925">
        <v>1</v>
      </c>
      <c r="D75925" s="43">
        <v>0.99503267384371685</v>
      </c>
      <c r="G75925">
        <v>99690</v>
      </c>
      <c r="H75925">
        <v>1</v>
      </c>
      <c r="L75925">
        <v>100672</v>
      </c>
      <c r="M75925">
        <v>1</v>
      </c>
    </row>
    <row r="75926" spans="2:13" x14ac:dyDescent="0.2">
      <c r="B75926">
        <v>100705</v>
      </c>
      <c r="C75926">
        <v>2</v>
      </c>
      <c r="D75926" s="43">
        <v>0.99503292162155232</v>
      </c>
      <c r="G75926">
        <v>99693</v>
      </c>
      <c r="H75926">
        <v>1</v>
      </c>
      <c r="L75926">
        <v>100675</v>
      </c>
      <c r="M75926">
        <v>2</v>
      </c>
    </row>
    <row r="75927" spans="2:13" x14ac:dyDescent="0.2">
      <c r="B75927">
        <v>100712</v>
      </c>
      <c r="C75927">
        <v>1</v>
      </c>
      <c r="D75927" s="43">
        <v>0.99503304551047</v>
      </c>
      <c r="G75927">
        <v>99700</v>
      </c>
      <c r="H75927">
        <v>1</v>
      </c>
      <c r="L75927">
        <v>100676</v>
      </c>
      <c r="M75927">
        <v>1</v>
      </c>
    </row>
    <row r="75928" spans="2:13" x14ac:dyDescent="0.2">
      <c r="B75928">
        <v>100714</v>
      </c>
      <c r="C75928">
        <v>2</v>
      </c>
      <c r="D75928" s="43">
        <v>0.99503329328830548</v>
      </c>
      <c r="G75928">
        <v>99703</v>
      </c>
      <c r="H75928">
        <v>1</v>
      </c>
      <c r="L75928">
        <v>100683</v>
      </c>
      <c r="M75928">
        <v>1</v>
      </c>
    </row>
    <row r="75929" spans="2:13" x14ac:dyDescent="0.2">
      <c r="B75929">
        <v>100715</v>
      </c>
      <c r="C75929">
        <v>1</v>
      </c>
      <c r="D75929" s="43">
        <v>0.99503341717722327</v>
      </c>
      <c r="G75929">
        <v>99709</v>
      </c>
      <c r="H75929">
        <v>1</v>
      </c>
      <c r="L75929">
        <v>100684</v>
      </c>
      <c r="M75929">
        <v>1</v>
      </c>
    </row>
    <row r="75930" spans="2:13" x14ac:dyDescent="0.2">
      <c r="B75930">
        <v>100718</v>
      </c>
      <c r="C75930">
        <v>1</v>
      </c>
      <c r="D75930" s="43">
        <v>0.99503354106614095</v>
      </c>
      <c r="G75930">
        <v>99710</v>
      </c>
      <c r="H75930">
        <v>1</v>
      </c>
      <c r="L75930">
        <v>100685</v>
      </c>
      <c r="M75930">
        <v>2</v>
      </c>
    </row>
    <row r="75931" spans="2:13" x14ac:dyDescent="0.2">
      <c r="B75931">
        <v>100719</v>
      </c>
      <c r="C75931">
        <v>1</v>
      </c>
      <c r="D75931" s="43">
        <v>0.99503366495505863</v>
      </c>
      <c r="G75931">
        <v>99711</v>
      </c>
      <c r="H75931">
        <v>1</v>
      </c>
      <c r="L75931">
        <v>100686</v>
      </c>
      <c r="M75931">
        <v>1</v>
      </c>
    </row>
    <row r="75932" spans="2:13" x14ac:dyDescent="0.2">
      <c r="B75932">
        <v>100721</v>
      </c>
      <c r="C75932">
        <v>1</v>
      </c>
      <c r="D75932" s="43">
        <v>0.99503378884397642</v>
      </c>
      <c r="G75932">
        <v>99712</v>
      </c>
      <c r="H75932">
        <v>2</v>
      </c>
      <c r="L75932">
        <v>100690</v>
      </c>
      <c r="M75932">
        <v>1</v>
      </c>
    </row>
    <row r="75933" spans="2:13" x14ac:dyDescent="0.2">
      <c r="B75933">
        <v>100723</v>
      </c>
      <c r="C75933">
        <v>2</v>
      </c>
      <c r="D75933" s="43">
        <v>0.99503403662181189</v>
      </c>
      <c r="G75933">
        <v>99714</v>
      </c>
      <c r="H75933">
        <v>1</v>
      </c>
      <c r="L75933">
        <v>100692</v>
      </c>
      <c r="M75933">
        <v>1</v>
      </c>
    </row>
    <row r="75934" spans="2:13" x14ac:dyDescent="0.2">
      <c r="B75934">
        <v>100724</v>
      </c>
      <c r="C75934">
        <v>1</v>
      </c>
      <c r="D75934" s="43">
        <v>0.99503416051072957</v>
      </c>
      <c r="G75934">
        <v>99716</v>
      </c>
      <c r="H75934">
        <v>1</v>
      </c>
      <c r="L75934">
        <v>100693</v>
      </c>
      <c r="M75934">
        <v>1</v>
      </c>
    </row>
    <row r="75935" spans="2:13" x14ac:dyDescent="0.2">
      <c r="B75935">
        <v>100728</v>
      </c>
      <c r="C75935">
        <v>1</v>
      </c>
      <c r="D75935" s="43">
        <v>0.99503428439964736</v>
      </c>
      <c r="G75935">
        <v>99717</v>
      </c>
      <c r="H75935">
        <v>1</v>
      </c>
      <c r="L75935">
        <v>100697</v>
      </c>
      <c r="M75935">
        <v>2</v>
      </c>
    </row>
    <row r="75936" spans="2:13" x14ac:dyDescent="0.2">
      <c r="B75936">
        <v>100729</v>
      </c>
      <c r="C75936">
        <v>2</v>
      </c>
      <c r="D75936" s="43">
        <v>0.99503453217748272</v>
      </c>
      <c r="G75936">
        <v>99722</v>
      </c>
      <c r="H75936">
        <v>3</v>
      </c>
      <c r="L75936">
        <v>100701</v>
      </c>
      <c r="M75936">
        <v>1</v>
      </c>
    </row>
    <row r="75937" spans="2:13" x14ac:dyDescent="0.2">
      <c r="B75937">
        <v>100734</v>
      </c>
      <c r="C75937">
        <v>1</v>
      </c>
      <c r="D75937" s="43">
        <v>0.99503465606640051</v>
      </c>
      <c r="G75937">
        <v>99724</v>
      </c>
      <c r="H75937">
        <v>1</v>
      </c>
      <c r="L75937">
        <v>100703</v>
      </c>
      <c r="M75937">
        <v>1</v>
      </c>
    </row>
    <row r="75938" spans="2:13" x14ac:dyDescent="0.2">
      <c r="B75938">
        <v>100735</v>
      </c>
      <c r="C75938">
        <v>1</v>
      </c>
      <c r="D75938" s="43">
        <v>0.99503477995531819</v>
      </c>
      <c r="G75938">
        <v>99728</v>
      </c>
      <c r="H75938">
        <v>1</v>
      </c>
      <c r="L75938">
        <v>100704</v>
      </c>
      <c r="M75938">
        <v>1</v>
      </c>
    </row>
    <row r="75939" spans="2:13" x14ac:dyDescent="0.2">
      <c r="B75939">
        <v>100738</v>
      </c>
      <c r="C75939">
        <v>1</v>
      </c>
      <c r="D75939" s="43">
        <v>0.99503490384423599</v>
      </c>
      <c r="G75939">
        <v>99730</v>
      </c>
      <c r="H75939">
        <v>1</v>
      </c>
      <c r="L75939">
        <v>100705</v>
      </c>
      <c r="M75939">
        <v>1</v>
      </c>
    </row>
    <row r="75940" spans="2:13" x14ac:dyDescent="0.2">
      <c r="B75940">
        <v>100739</v>
      </c>
      <c r="C75940">
        <v>1</v>
      </c>
      <c r="D75940" s="43">
        <v>0.99503502773315367</v>
      </c>
      <c r="G75940">
        <v>99731</v>
      </c>
      <c r="H75940">
        <v>1</v>
      </c>
      <c r="L75940">
        <v>100712</v>
      </c>
      <c r="M75940">
        <v>1</v>
      </c>
    </row>
    <row r="75941" spans="2:13" x14ac:dyDescent="0.2">
      <c r="B75941">
        <v>100742</v>
      </c>
      <c r="C75941">
        <v>2</v>
      </c>
      <c r="D75941" s="43">
        <v>0.99503527551098914</v>
      </c>
      <c r="G75941">
        <v>99732</v>
      </c>
      <c r="H75941">
        <v>1</v>
      </c>
      <c r="L75941">
        <v>100713</v>
      </c>
      <c r="M75941">
        <v>2</v>
      </c>
    </row>
    <row r="75942" spans="2:13" x14ac:dyDescent="0.2">
      <c r="B75942">
        <v>100746</v>
      </c>
      <c r="C75942">
        <v>1</v>
      </c>
      <c r="D75942" s="43">
        <v>0.99503539939990682</v>
      </c>
      <c r="G75942">
        <v>99734</v>
      </c>
      <c r="H75942">
        <v>1</v>
      </c>
      <c r="L75942">
        <v>100715</v>
      </c>
      <c r="M75942">
        <v>1</v>
      </c>
    </row>
    <row r="75943" spans="2:13" x14ac:dyDescent="0.2">
      <c r="B75943">
        <v>100748</v>
      </c>
      <c r="C75943">
        <v>1</v>
      </c>
      <c r="D75943" s="43">
        <v>0.99503552328882461</v>
      </c>
      <c r="G75943">
        <v>99743</v>
      </c>
      <c r="H75943">
        <v>1</v>
      </c>
      <c r="L75943">
        <v>100718</v>
      </c>
      <c r="M75943">
        <v>1</v>
      </c>
    </row>
    <row r="75944" spans="2:13" x14ac:dyDescent="0.2">
      <c r="B75944">
        <v>100752</v>
      </c>
      <c r="C75944">
        <v>2</v>
      </c>
      <c r="D75944" s="43">
        <v>0.99503577106666008</v>
      </c>
      <c r="G75944">
        <v>99744</v>
      </c>
      <c r="H75944">
        <v>1</v>
      </c>
      <c r="L75944">
        <v>100719</v>
      </c>
      <c r="M75944">
        <v>1</v>
      </c>
    </row>
    <row r="75945" spans="2:13" x14ac:dyDescent="0.2">
      <c r="B75945">
        <v>100753</v>
      </c>
      <c r="C75945">
        <v>1</v>
      </c>
      <c r="D75945" s="43">
        <v>0.99503589495557776</v>
      </c>
      <c r="G75945">
        <v>99747</v>
      </c>
      <c r="H75945">
        <v>2</v>
      </c>
      <c r="L75945">
        <v>100720</v>
      </c>
      <c r="M75945">
        <v>1</v>
      </c>
    </row>
    <row r="75946" spans="2:13" x14ac:dyDescent="0.2">
      <c r="B75946">
        <v>100757</v>
      </c>
      <c r="C75946">
        <v>1</v>
      </c>
      <c r="D75946" s="43">
        <v>0.99503601884449555</v>
      </c>
      <c r="G75946">
        <v>99750</v>
      </c>
      <c r="H75946">
        <v>1</v>
      </c>
      <c r="L75946">
        <v>100722</v>
      </c>
      <c r="M75946">
        <v>1</v>
      </c>
    </row>
    <row r="75947" spans="2:13" x14ac:dyDescent="0.2">
      <c r="B75947">
        <v>100759</v>
      </c>
      <c r="C75947">
        <v>1</v>
      </c>
      <c r="D75947" s="43">
        <v>0.99503614273341323</v>
      </c>
      <c r="G75947">
        <v>99751</v>
      </c>
      <c r="H75947">
        <v>1</v>
      </c>
      <c r="L75947">
        <v>100723</v>
      </c>
      <c r="M75947">
        <v>1</v>
      </c>
    </row>
    <row r="75948" spans="2:13" x14ac:dyDescent="0.2">
      <c r="B75948">
        <v>100767</v>
      </c>
      <c r="C75948">
        <v>1</v>
      </c>
      <c r="D75948" s="43">
        <v>0.99503626662233091</v>
      </c>
      <c r="G75948">
        <v>99758</v>
      </c>
      <c r="H75948">
        <v>1</v>
      </c>
      <c r="L75948">
        <v>100724</v>
      </c>
      <c r="M75948">
        <v>1</v>
      </c>
    </row>
    <row r="75949" spans="2:13" x14ac:dyDescent="0.2">
      <c r="B75949">
        <v>100776</v>
      </c>
      <c r="C75949">
        <v>2</v>
      </c>
      <c r="D75949" s="43">
        <v>0.99503651440016638</v>
      </c>
      <c r="G75949">
        <v>99759</v>
      </c>
      <c r="H75949">
        <v>1</v>
      </c>
      <c r="L75949">
        <v>100728</v>
      </c>
      <c r="M75949">
        <v>1</v>
      </c>
    </row>
    <row r="75950" spans="2:13" x14ac:dyDescent="0.2">
      <c r="B75950">
        <v>100777</v>
      </c>
      <c r="C75950">
        <v>2</v>
      </c>
      <c r="D75950" s="43">
        <v>0.99503676217800185</v>
      </c>
      <c r="G75950">
        <v>99760</v>
      </c>
      <c r="H75950">
        <v>1</v>
      </c>
      <c r="L75950">
        <v>100729</v>
      </c>
      <c r="M75950">
        <v>2</v>
      </c>
    </row>
    <row r="75951" spans="2:13" x14ac:dyDescent="0.2">
      <c r="B75951">
        <v>100780</v>
      </c>
      <c r="C75951">
        <v>1</v>
      </c>
      <c r="D75951" s="43">
        <v>0.99503688606691953</v>
      </c>
      <c r="G75951">
        <v>99761</v>
      </c>
      <c r="H75951">
        <v>1</v>
      </c>
      <c r="L75951">
        <v>100733</v>
      </c>
      <c r="M75951">
        <v>1</v>
      </c>
    </row>
    <row r="75952" spans="2:13" x14ac:dyDescent="0.2">
      <c r="B75952">
        <v>100781</v>
      </c>
      <c r="C75952">
        <v>1</v>
      </c>
      <c r="D75952" s="43">
        <v>0.99503700995583733</v>
      </c>
      <c r="G75952">
        <v>99762</v>
      </c>
      <c r="H75952">
        <v>1</v>
      </c>
      <c r="L75952">
        <v>100735</v>
      </c>
      <c r="M75952">
        <v>1</v>
      </c>
    </row>
    <row r="75953" spans="2:13" x14ac:dyDescent="0.2">
      <c r="B75953">
        <v>100783</v>
      </c>
      <c r="C75953">
        <v>1</v>
      </c>
      <c r="D75953" s="43">
        <v>0.99503713384475501</v>
      </c>
      <c r="G75953">
        <v>99763</v>
      </c>
      <c r="H75953">
        <v>1</v>
      </c>
      <c r="L75953">
        <v>100738</v>
      </c>
      <c r="M75953">
        <v>1</v>
      </c>
    </row>
    <row r="75954" spans="2:13" x14ac:dyDescent="0.2">
      <c r="B75954">
        <v>100784</v>
      </c>
      <c r="C75954">
        <v>1</v>
      </c>
      <c r="D75954" s="43">
        <v>0.9950372577336728</v>
      </c>
      <c r="G75954">
        <v>99771</v>
      </c>
      <c r="H75954">
        <v>1</v>
      </c>
      <c r="L75954">
        <v>100739</v>
      </c>
      <c r="M75954">
        <v>1</v>
      </c>
    </row>
    <row r="75955" spans="2:13" x14ac:dyDescent="0.2">
      <c r="B75955">
        <v>100790</v>
      </c>
      <c r="C75955">
        <v>1</v>
      </c>
      <c r="D75955" s="43">
        <v>0.99503738162259048</v>
      </c>
      <c r="G75955">
        <v>99772</v>
      </c>
      <c r="H75955">
        <v>1</v>
      </c>
      <c r="L75955">
        <v>100741</v>
      </c>
      <c r="M75955">
        <v>1</v>
      </c>
    </row>
    <row r="75956" spans="2:13" x14ac:dyDescent="0.2">
      <c r="B75956">
        <v>100800</v>
      </c>
      <c r="C75956">
        <v>1</v>
      </c>
      <c r="D75956" s="43">
        <v>0.99503750551150827</v>
      </c>
      <c r="G75956">
        <v>99773</v>
      </c>
      <c r="H75956">
        <v>2</v>
      </c>
      <c r="L75956">
        <v>100742</v>
      </c>
      <c r="M75956">
        <v>1</v>
      </c>
    </row>
    <row r="75957" spans="2:13" x14ac:dyDescent="0.2">
      <c r="B75957">
        <v>100803</v>
      </c>
      <c r="C75957">
        <v>1</v>
      </c>
      <c r="D75957" s="43">
        <v>0.99503762940042595</v>
      </c>
      <c r="G75957">
        <v>99778</v>
      </c>
      <c r="H75957">
        <v>1</v>
      </c>
      <c r="L75957">
        <v>100745</v>
      </c>
      <c r="M75957">
        <v>1</v>
      </c>
    </row>
    <row r="75958" spans="2:13" x14ac:dyDescent="0.2">
      <c r="B75958">
        <v>100805</v>
      </c>
      <c r="C75958">
        <v>1</v>
      </c>
      <c r="D75958" s="43">
        <v>0.99503775328934363</v>
      </c>
      <c r="G75958">
        <v>99782</v>
      </c>
      <c r="H75958">
        <v>1</v>
      </c>
      <c r="L75958">
        <v>100748</v>
      </c>
      <c r="M75958">
        <v>1</v>
      </c>
    </row>
    <row r="75959" spans="2:13" x14ac:dyDescent="0.2">
      <c r="B75959">
        <v>100809</v>
      </c>
      <c r="C75959">
        <v>1</v>
      </c>
      <c r="D75959" s="43">
        <v>0.99503787717826142</v>
      </c>
      <c r="G75959">
        <v>99789</v>
      </c>
      <c r="H75959">
        <v>1</v>
      </c>
      <c r="L75959">
        <v>100752</v>
      </c>
      <c r="M75959">
        <v>3</v>
      </c>
    </row>
    <row r="75960" spans="2:13" x14ac:dyDescent="0.2">
      <c r="B75960">
        <v>100810</v>
      </c>
      <c r="C75960">
        <v>2</v>
      </c>
      <c r="D75960" s="43">
        <v>0.99503812495609689</v>
      </c>
      <c r="G75960">
        <v>99790</v>
      </c>
      <c r="H75960">
        <v>1</v>
      </c>
      <c r="L75960">
        <v>100757</v>
      </c>
      <c r="M75960">
        <v>1</v>
      </c>
    </row>
    <row r="75961" spans="2:13" x14ac:dyDescent="0.2">
      <c r="B75961">
        <v>100821</v>
      </c>
      <c r="C75961">
        <v>2</v>
      </c>
      <c r="D75961" s="43">
        <v>0.99503837273393236</v>
      </c>
      <c r="G75961">
        <v>99802</v>
      </c>
      <c r="H75961">
        <v>1</v>
      </c>
      <c r="L75961">
        <v>100759</v>
      </c>
      <c r="M75961">
        <v>1</v>
      </c>
    </row>
    <row r="75962" spans="2:13" x14ac:dyDescent="0.2">
      <c r="B75962">
        <v>100823</v>
      </c>
      <c r="C75962">
        <v>2</v>
      </c>
      <c r="D75962" s="43">
        <v>0.99503862051176772</v>
      </c>
      <c r="G75962">
        <v>99803</v>
      </c>
      <c r="H75962">
        <v>1</v>
      </c>
      <c r="L75962">
        <v>100766</v>
      </c>
      <c r="M75962">
        <v>1</v>
      </c>
    </row>
    <row r="75963" spans="2:13" x14ac:dyDescent="0.2">
      <c r="B75963">
        <v>100824</v>
      </c>
      <c r="C75963">
        <v>1</v>
      </c>
      <c r="D75963" s="43">
        <v>0.99503874440068552</v>
      </c>
      <c r="G75963">
        <v>99809</v>
      </c>
      <c r="H75963">
        <v>1</v>
      </c>
      <c r="L75963">
        <v>100775</v>
      </c>
      <c r="M75963">
        <v>1</v>
      </c>
    </row>
    <row r="75964" spans="2:13" x14ac:dyDescent="0.2">
      <c r="B75964">
        <v>100828</v>
      </c>
      <c r="C75964">
        <v>1</v>
      </c>
      <c r="D75964" s="43">
        <v>0.9950388682896032</v>
      </c>
      <c r="G75964">
        <v>99810</v>
      </c>
      <c r="H75964">
        <v>2</v>
      </c>
      <c r="L75964">
        <v>100776</v>
      </c>
      <c r="M75964">
        <v>2</v>
      </c>
    </row>
    <row r="75965" spans="2:13" x14ac:dyDescent="0.2">
      <c r="B75965">
        <v>100829</v>
      </c>
      <c r="C75965">
        <v>1</v>
      </c>
      <c r="D75965" s="43">
        <v>0.99503899217852099</v>
      </c>
      <c r="G75965">
        <v>99811</v>
      </c>
      <c r="H75965">
        <v>1</v>
      </c>
      <c r="L75965">
        <v>100777</v>
      </c>
      <c r="M75965">
        <v>1</v>
      </c>
    </row>
    <row r="75966" spans="2:13" x14ac:dyDescent="0.2">
      <c r="B75966">
        <v>100834</v>
      </c>
      <c r="C75966">
        <v>2</v>
      </c>
      <c r="D75966" s="43">
        <v>0.99503923995635646</v>
      </c>
      <c r="G75966">
        <v>99814</v>
      </c>
      <c r="H75966">
        <v>1</v>
      </c>
      <c r="L75966">
        <v>100778</v>
      </c>
      <c r="M75966">
        <v>1</v>
      </c>
    </row>
    <row r="75967" spans="2:13" x14ac:dyDescent="0.2">
      <c r="B75967">
        <v>100837</v>
      </c>
      <c r="C75967">
        <v>1</v>
      </c>
      <c r="D75967" s="43">
        <v>0.99503936384527414</v>
      </c>
      <c r="G75967">
        <v>99817</v>
      </c>
      <c r="H75967">
        <v>1</v>
      </c>
      <c r="L75967">
        <v>100781</v>
      </c>
      <c r="M75967">
        <v>1</v>
      </c>
    </row>
    <row r="75968" spans="2:13" x14ac:dyDescent="0.2">
      <c r="B75968">
        <v>100841</v>
      </c>
      <c r="C75968">
        <v>1</v>
      </c>
      <c r="D75968" s="43">
        <v>0.99503948773419182</v>
      </c>
      <c r="G75968">
        <v>99818</v>
      </c>
      <c r="H75968">
        <v>1</v>
      </c>
      <c r="L75968">
        <v>100782</v>
      </c>
      <c r="M75968">
        <v>1</v>
      </c>
    </row>
    <row r="75969" spans="2:13" x14ac:dyDescent="0.2">
      <c r="B75969">
        <v>100845</v>
      </c>
      <c r="C75969">
        <v>1</v>
      </c>
      <c r="D75969" s="43">
        <v>0.99503961162310961</v>
      </c>
      <c r="G75969">
        <v>99820</v>
      </c>
      <c r="H75969">
        <v>1</v>
      </c>
      <c r="L75969">
        <v>100784</v>
      </c>
      <c r="M75969">
        <v>1</v>
      </c>
    </row>
    <row r="75970" spans="2:13" x14ac:dyDescent="0.2">
      <c r="B75970">
        <v>100850</v>
      </c>
      <c r="C75970">
        <v>3</v>
      </c>
      <c r="D75970" s="43">
        <v>0.99503998328986276</v>
      </c>
      <c r="G75970">
        <v>99822</v>
      </c>
      <c r="H75970">
        <v>1</v>
      </c>
      <c r="L75970">
        <v>100789</v>
      </c>
      <c r="M75970">
        <v>1</v>
      </c>
    </row>
    <row r="75971" spans="2:13" x14ac:dyDescent="0.2">
      <c r="B75971">
        <v>100851</v>
      </c>
      <c r="C75971">
        <v>2</v>
      </c>
      <c r="D75971" s="43">
        <v>0.99504023106769823</v>
      </c>
      <c r="G75971">
        <v>99825</v>
      </c>
      <c r="H75971">
        <v>1</v>
      </c>
      <c r="L75971">
        <v>100800</v>
      </c>
      <c r="M75971">
        <v>1</v>
      </c>
    </row>
    <row r="75972" spans="2:13" x14ac:dyDescent="0.2">
      <c r="B75972">
        <v>100853</v>
      </c>
      <c r="C75972">
        <v>2</v>
      </c>
      <c r="D75972" s="43">
        <v>0.9950404788455337</v>
      </c>
      <c r="G75972">
        <v>99828</v>
      </c>
      <c r="H75972">
        <v>1</v>
      </c>
      <c r="L75972">
        <v>100803</v>
      </c>
      <c r="M75972">
        <v>1</v>
      </c>
    </row>
    <row r="75973" spans="2:13" x14ac:dyDescent="0.2">
      <c r="B75973">
        <v>100856</v>
      </c>
      <c r="C75973">
        <v>1</v>
      </c>
      <c r="D75973" s="43">
        <v>0.99504060273445138</v>
      </c>
      <c r="G75973">
        <v>99832</v>
      </c>
      <c r="H75973">
        <v>1</v>
      </c>
      <c r="L75973">
        <v>100805</v>
      </c>
      <c r="M75973">
        <v>1</v>
      </c>
    </row>
    <row r="75974" spans="2:13" x14ac:dyDescent="0.2">
      <c r="B75974">
        <v>100862</v>
      </c>
      <c r="C75974">
        <v>2</v>
      </c>
      <c r="D75974" s="43">
        <v>0.99504085051228686</v>
      </c>
      <c r="G75974">
        <v>99838</v>
      </c>
      <c r="H75974">
        <v>1</v>
      </c>
      <c r="L75974">
        <v>100807</v>
      </c>
      <c r="M75974">
        <v>1</v>
      </c>
    </row>
    <row r="75975" spans="2:13" x14ac:dyDescent="0.2">
      <c r="B75975">
        <v>100864</v>
      </c>
      <c r="C75975">
        <v>1</v>
      </c>
      <c r="D75975" s="43">
        <v>0.99504097440120465</v>
      </c>
      <c r="G75975">
        <v>99841</v>
      </c>
      <c r="H75975">
        <v>1</v>
      </c>
      <c r="L75975">
        <v>100809</v>
      </c>
      <c r="M75975">
        <v>1</v>
      </c>
    </row>
    <row r="75976" spans="2:13" x14ac:dyDescent="0.2">
      <c r="B75976">
        <v>100866</v>
      </c>
      <c r="C75976">
        <v>1</v>
      </c>
      <c r="D75976" s="43">
        <v>0.99504109829012233</v>
      </c>
      <c r="G75976">
        <v>99845</v>
      </c>
      <c r="H75976">
        <v>1</v>
      </c>
      <c r="L75976">
        <v>100810</v>
      </c>
      <c r="M75976">
        <v>1</v>
      </c>
    </row>
    <row r="75977" spans="2:13" x14ac:dyDescent="0.2">
      <c r="B75977">
        <v>100868</v>
      </c>
      <c r="C75977">
        <v>1</v>
      </c>
      <c r="D75977" s="43">
        <v>0.99504122217904001</v>
      </c>
      <c r="G75977">
        <v>99846</v>
      </c>
      <c r="H75977">
        <v>1</v>
      </c>
      <c r="L75977">
        <v>100821</v>
      </c>
      <c r="M75977">
        <v>3</v>
      </c>
    </row>
    <row r="75978" spans="2:13" x14ac:dyDescent="0.2">
      <c r="B75978">
        <v>100869</v>
      </c>
      <c r="C75978">
        <v>1</v>
      </c>
      <c r="D75978" s="43">
        <v>0.9950413460679578</v>
      </c>
      <c r="G75978">
        <v>99847</v>
      </c>
      <c r="H75978">
        <v>1</v>
      </c>
      <c r="L75978">
        <v>100823</v>
      </c>
      <c r="M75978">
        <v>2</v>
      </c>
    </row>
    <row r="75979" spans="2:13" x14ac:dyDescent="0.2">
      <c r="B75979">
        <v>100871</v>
      </c>
      <c r="C75979">
        <v>1</v>
      </c>
      <c r="D75979" s="43">
        <v>0.99504146995687548</v>
      </c>
      <c r="G75979">
        <v>99856</v>
      </c>
      <c r="H75979">
        <v>1</v>
      </c>
      <c r="L75979">
        <v>100826</v>
      </c>
      <c r="M75979">
        <v>1</v>
      </c>
    </row>
    <row r="75980" spans="2:13" x14ac:dyDescent="0.2">
      <c r="B75980">
        <v>100873</v>
      </c>
      <c r="C75980">
        <v>2</v>
      </c>
      <c r="D75980" s="43">
        <v>0.99504171773471095</v>
      </c>
      <c r="G75980">
        <v>99858</v>
      </c>
      <c r="H75980">
        <v>1</v>
      </c>
      <c r="L75980">
        <v>100829</v>
      </c>
      <c r="M75980">
        <v>1</v>
      </c>
    </row>
    <row r="75981" spans="2:13" x14ac:dyDescent="0.2">
      <c r="B75981">
        <v>100874</v>
      </c>
      <c r="C75981">
        <v>1</v>
      </c>
      <c r="D75981" s="43">
        <v>0.99504184162362874</v>
      </c>
      <c r="G75981">
        <v>99859</v>
      </c>
      <c r="H75981">
        <v>1</v>
      </c>
      <c r="L75981">
        <v>100834</v>
      </c>
      <c r="M75981">
        <v>2</v>
      </c>
    </row>
    <row r="75982" spans="2:13" x14ac:dyDescent="0.2">
      <c r="B75982">
        <v>100878</v>
      </c>
      <c r="C75982">
        <v>2</v>
      </c>
      <c r="D75982" s="43">
        <v>0.9950420894014641</v>
      </c>
      <c r="G75982">
        <v>99862</v>
      </c>
      <c r="H75982">
        <v>1</v>
      </c>
      <c r="L75982">
        <v>100837</v>
      </c>
      <c r="M75982">
        <v>1</v>
      </c>
    </row>
    <row r="75983" spans="2:13" x14ac:dyDescent="0.2">
      <c r="B75983">
        <v>100882</v>
      </c>
      <c r="C75983">
        <v>1</v>
      </c>
      <c r="D75983" s="43">
        <v>0.99504221329038189</v>
      </c>
      <c r="G75983">
        <v>99865</v>
      </c>
      <c r="H75983">
        <v>1</v>
      </c>
      <c r="L75983">
        <v>100840</v>
      </c>
      <c r="M75983">
        <v>1</v>
      </c>
    </row>
    <row r="75984" spans="2:13" x14ac:dyDescent="0.2">
      <c r="B75984">
        <v>100888</v>
      </c>
      <c r="C75984">
        <v>3</v>
      </c>
      <c r="D75984" s="43">
        <v>0.99504258495713505</v>
      </c>
      <c r="G75984">
        <v>99872</v>
      </c>
      <c r="H75984">
        <v>1</v>
      </c>
      <c r="L75984">
        <v>100845</v>
      </c>
      <c r="M75984">
        <v>1</v>
      </c>
    </row>
    <row r="75985" spans="2:13" x14ac:dyDescent="0.2">
      <c r="B75985">
        <v>100893</v>
      </c>
      <c r="C75985">
        <v>1</v>
      </c>
      <c r="D75985" s="43">
        <v>0.99504270884605284</v>
      </c>
      <c r="G75985">
        <v>99875</v>
      </c>
      <c r="H75985">
        <v>1</v>
      </c>
      <c r="L75985">
        <v>100848</v>
      </c>
      <c r="M75985">
        <v>1</v>
      </c>
    </row>
    <row r="75986" spans="2:13" x14ac:dyDescent="0.2">
      <c r="B75986">
        <v>100896</v>
      </c>
      <c r="C75986">
        <v>2</v>
      </c>
      <c r="D75986" s="43">
        <v>0.9950429566238882</v>
      </c>
      <c r="G75986">
        <v>99876</v>
      </c>
      <c r="H75986">
        <v>1</v>
      </c>
      <c r="L75986">
        <v>100849</v>
      </c>
      <c r="M75986">
        <v>3</v>
      </c>
    </row>
    <row r="75987" spans="2:13" x14ac:dyDescent="0.2">
      <c r="B75987">
        <v>100898</v>
      </c>
      <c r="C75987">
        <v>3</v>
      </c>
      <c r="D75987" s="43">
        <v>0.99504332829064146</v>
      </c>
      <c r="G75987">
        <v>99886</v>
      </c>
      <c r="H75987">
        <v>1</v>
      </c>
      <c r="L75987">
        <v>100850</v>
      </c>
      <c r="M75987">
        <v>1</v>
      </c>
    </row>
    <row r="75988" spans="2:13" x14ac:dyDescent="0.2">
      <c r="B75988">
        <v>100909</v>
      </c>
      <c r="C75988">
        <v>2</v>
      </c>
      <c r="D75988" s="43">
        <v>0.99504357606847682</v>
      </c>
      <c r="G75988">
        <v>99887</v>
      </c>
      <c r="H75988">
        <v>1</v>
      </c>
      <c r="L75988">
        <v>100852</v>
      </c>
      <c r="M75988">
        <v>1</v>
      </c>
    </row>
    <row r="75989" spans="2:13" x14ac:dyDescent="0.2">
      <c r="B75989">
        <v>100910</v>
      </c>
      <c r="C75989">
        <v>1</v>
      </c>
      <c r="D75989" s="43">
        <v>0.99504369995739461</v>
      </c>
      <c r="G75989">
        <v>99888</v>
      </c>
      <c r="H75989">
        <v>2</v>
      </c>
      <c r="L75989">
        <v>100853</v>
      </c>
      <c r="M75989">
        <v>1</v>
      </c>
    </row>
    <row r="75990" spans="2:13" x14ac:dyDescent="0.2">
      <c r="B75990">
        <v>100913</v>
      </c>
      <c r="C75990">
        <v>1</v>
      </c>
      <c r="D75990" s="43">
        <v>0.99504382384631229</v>
      </c>
      <c r="G75990">
        <v>99890</v>
      </c>
      <c r="H75990">
        <v>2</v>
      </c>
      <c r="L75990">
        <v>100855</v>
      </c>
      <c r="M75990">
        <v>1</v>
      </c>
    </row>
    <row r="75991" spans="2:13" x14ac:dyDescent="0.2">
      <c r="B75991">
        <v>100914</v>
      </c>
      <c r="C75991">
        <v>2</v>
      </c>
      <c r="D75991" s="43">
        <v>0.99504407162414776</v>
      </c>
      <c r="G75991">
        <v>99891</v>
      </c>
      <c r="H75991">
        <v>1</v>
      </c>
      <c r="L75991">
        <v>100861</v>
      </c>
      <c r="M75991">
        <v>1</v>
      </c>
    </row>
    <row r="75992" spans="2:13" x14ac:dyDescent="0.2">
      <c r="B75992">
        <v>100915</v>
      </c>
      <c r="C75992">
        <v>1</v>
      </c>
      <c r="D75992" s="43">
        <v>0.99504419551306555</v>
      </c>
      <c r="G75992">
        <v>99896</v>
      </c>
      <c r="H75992">
        <v>1</v>
      </c>
      <c r="L75992">
        <v>100862</v>
      </c>
      <c r="M75992">
        <v>1</v>
      </c>
    </row>
    <row r="75993" spans="2:13" x14ac:dyDescent="0.2">
      <c r="B75993">
        <v>100916</v>
      </c>
      <c r="C75993">
        <v>1</v>
      </c>
      <c r="D75993" s="43">
        <v>0.99504431940198323</v>
      </c>
      <c r="G75993">
        <v>99897</v>
      </c>
      <c r="H75993">
        <v>1</v>
      </c>
      <c r="L75993">
        <v>100863</v>
      </c>
      <c r="M75993">
        <v>1</v>
      </c>
    </row>
    <row r="75994" spans="2:13" x14ac:dyDescent="0.2">
      <c r="B75994">
        <v>100917</v>
      </c>
      <c r="C75994">
        <v>1</v>
      </c>
      <c r="D75994" s="43">
        <v>0.99504444329090092</v>
      </c>
      <c r="G75994">
        <v>99899</v>
      </c>
      <c r="H75994">
        <v>2</v>
      </c>
      <c r="L75994">
        <v>100865</v>
      </c>
      <c r="M75994">
        <v>1</v>
      </c>
    </row>
    <row r="75995" spans="2:13" x14ac:dyDescent="0.2">
      <c r="B75995">
        <v>100920</v>
      </c>
      <c r="C75995">
        <v>1</v>
      </c>
      <c r="D75995" s="43">
        <v>0.99504456717981871</v>
      </c>
      <c r="G75995">
        <v>99908</v>
      </c>
      <c r="H75995">
        <v>1</v>
      </c>
      <c r="L75995">
        <v>100868</v>
      </c>
      <c r="M75995">
        <v>1</v>
      </c>
    </row>
    <row r="75996" spans="2:13" x14ac:dyDescent="0.2">
      <c r="B75996">
        <v>100922</v>
      </c>
      <c r="C75996">
        <v>1</v>
      </c>
      <c r="D75996" s="43">
        <v>0.99504469106873639</v>
      </c>
      <c r="G75996">
        <v>99910</v>
      </c>
      <c r="H75996">
        <v>1</v>
      </c>
      <c r="L75996">
        <v>100869</v>
      </c>
      <c r="M75996">
        <v>1</v>
      </c>
    </row>
    <row r="75997" spans="2:13" x14ac:dyDescent="0.2">
      <c r="B75997">
        <v>100925</v>
      </c>
      <c r="C75997">
        <v>1</v>
      </c>
      <c r="D75997" s="43">
        <v>0.99504481495765418</v>
      </c>
      <c r="G75997">
        <v>99911</v>
      </c>
      <c r="H75997">
        <v>1</v>
      </c>
      <c r="L75997">
        <v>100870</v>
      </c>
      <c r="M75997">
        <v>1</v>
      </c>
    </row>
    <row r="75998" spans="2:13" x14ac:dyDescent="0.2">
      <c r="B75998">
        <v>100926</v>
      </c>
      <c r="C75998">
        <v>1</v>
      </c>
      <c r="D75998" s="43">
        <v>0.99504493884657186</v>
      </c>
      <c r="G75998">
        <v>99915</v>
      </c>
      <c r="H75998">
        <v>1</v>
      </c>
      <c r="L75998">
        <v>100872</v>
      </c>
      <c r="M75998">
        <v>1</v>
      </c>
    </row>
    <row r="75999" spans="2:13" x14ac:dyDescent="0.2">
      <c r="B75999">
        <v>100927</v>
      </c>
      <c r="C75999">
        <v>2</v>
      </c>
      <c r="D75999" s="43">
        <v>0.99504518662440733</v>
      </c>
      <c r="G75999">
        <v>99917</v>
      </c>
      <c r="H75999">
        <v>1</v>
      </c>
      <c r="L75999">
        <v>100873</v>
      </c>
      <c r="M75999">
        <v>1</v>
      </c>
    </row>
    <row r="76000" spans="2:13" x14ac:dyDescent="0.2">
      <c r="B76000">
        <v>100928</v>
      </c>
      <c r="C76000">
        <v>1</v>
      </c>
      <c r="D76000" s="43">
        <v>0.99504531051332501</v>
      </c>
      <c r="G76000">
        <v>99918</v>
      </c>
      <c r="H76000">
        <v>1</v>
      </c>
      <c r="L76000">
        <v>100874</v>
      </c>
      <c r="M76000">
        <v>1</v>
      </c>
    </row>
    <row r="76001" spans="2:13" x14ac:dyDescent="0.2">
      <c r="B76001">
        <v>100932</v>
      </c>
      <c r="C76001">
        <v>1</v>
      </c>
      <c r="D76001" s="43">
        <v>0.9950454344022428</v>
      </c>
      <c r="G76001">
        <v>99921</v>
      </c>
      <c r="H76001">
        <v>1</v>
      </c>
      <c r="L76001">
        <v>100878</v>
      </c>
      <c r="M76001">
        <v>2</v>
      </c>
    </row>
    <row r="76002" spans="2:13" x14ac:dyDescent="0.2">
      <c r="B76002">
        <v>100934</v>
      </c>
      <c r="C76002">
        <v>1</v>
      </c>
      <c r="D76002" s="43">
        <v>0.99504555829116048</v>
      </c>
      <c r="G76002">
        <v>99924</v>
      </c>
      <c r="H76002">
        <v>1</v>
      </c>
      <c r="L76002">
        <v>100882</v>
      </c>
      <c r="M76002">
        <v>1</v>
      </c>
    </row>
    <row r="76003" spans="2:13" x14ac:dyDescent="0.2">
      <c r="B76003">
        <v>100936</v>
      </c>
      <c r="C76003">
        <v>1</v>
      </c>
      <c r="D76003" s="43">
        <v>0.99504568218007827</v>
      </c>
      <c r="G76003">
        <v>99926</v>
      </c>
      <c r="H76003">
        <v>2</v>
      </c>
      <c r="L76003">
        <v>100887</v>
      </c>
      <c r="M76003">
        <v>1</v>
      </c>
    </row>
    <row r="76004" spans="2:13" x14ac:dyDescent="0.2">
      <c r="B76004">
        <v>100941</v>
      </c>
      <c r="C76004">
        <v>1</v>
      </c>
      <c r="D76004" s="43">
        <v>0.99504580606899595</v>
      </c>
      <c r="G76004">
        <v>99927</v>
      </c>
      <c r="H76004">
        <v>2</v>
      </c>
      <c r="L76004">
        <v>100888</v>
      </c>
      <c r="M76004">
        <v>2</v>
      </c>
    </row>
    <row r="76005" spans="2:13" x14ac:dyDescent="0.2">
      <c r="B76005">
        <v>100942</v>
      </c>
      <c r="C76005">
        <v>1</v>
      </c>
      <c r="D76005" s="43">
        <v>0.99504592995791374</v>
      </c>
      <c r="G76005">
        <v>99933</v>
      </c>
      <c r="H76005">
        <v>1</v>
      </c>
      <c r="L76005">
        <v>100893</v>
      </c>
      <c r="M76005">
        <v>1</v>
      </c>
    </row>
    <row r="76006" spans="2:13" x14ac:dyDescent="0.2">
      <c r="B76006">
        <v>100945</v>
      </c>
      <c r="C76006">
        <v>1</v>
      </c>
      <c r="D76006" s="43">
        <v>0.99504605384683142</v>
      </c>
      <c r="G76006">
        <v>99937</v>
      </c>
      <c r="H76006">
        <v>1</v>
      </c>
      <c r="L76006">
        <v>100896</v>
      </c>
      <c r="M76006">
        <v>2</v>
      </c>
    </row>
    <row r="76007" spans="2:13" x14ac:dyDescent="0.2">
      <c r="B76007">
        <v>100947</v>
      </c>
      <c r="C76007">
        <v>1</v>
      </c>
      <c r="D76007" s="43">
        <v>0.9950461777357491</v>
      </c>
      <c r="G76007">
        <v>99939</v>
      </c>
      <c r="H76007">
        <v>2</v>
      </c>
      <c r="L76007">
        <v>100897</v>
      </c>
      <c r="M76007">
        <v>2</v>
      </c>
    </row>
    <row r="76008" spans="2:13" x14ac:dyDescent="0.2">
      <c r="B76008">
        <v>100951</v>
      </c>
      <c r="C76008">
        <v>1</v>
      </c>
      <c r="D76008" s="43">
        <v>0.9950463016246669</v>
      </c>
      <c r="G76008">
        <v>99941</v>
      </c>
      <c r="H76008">
        <v>1</v>
      </c>
      <c r="L76008">
        <v>100898</v>
      </c>
      <c r="M76008">
        <v>1</v>
      </c>
    </row>
    <row r="76009" spans="2:13" x14ac:dyDescent="0.2">
      <c r="B76009">
        <v>100953</v>
      </c>
      <c r="C76009">
        <v>1</v>
      </c>
      <c r="D76009" s="43">
        <v>0.99504642551358458</v>
      </c>
      <c r="G76009">
        <v>99943</v>
      </c>
      <c r="H76009">
        <v>2</v>
      </c>
      <c r="L76009">
        <v>100908</v>
      </c>
      <c r="M76009">
        <v>2</v>
      </c>
    </row>
    <row r="76010" spans="2:13" x14ac:dyDescent="0.2">
      <c r="B76010">
        <v>100954</v>
      </c>
      <c r="C76010">
        <v>2</v>
      </c>
      <c r="D76010" s="43">
        <v>0.99504667329142005</v>
      </c>
      <c r="G76010">
        <v>99944</v>
      </c>
      <c r="H76010">
        <v>1</v>
      </c>
      <c r="L76010">
        <v>100909</v>
      </c>
      <c r="M76010">
        <v>1</v>
      </c>
    </row>
    <row r="76011" spans="2:13" x14ac:dyDescent="0.2">
      <c r="B76011">
        <v>100956</v>
      </c>
      <c r="C76011">
        <v>1</v>
      </c>
      <c r="D76011" s="43">
        <v>0.99504679718033784</v>
      </c>
      <c r="G76011">
        <v>99951</v>
      </c>
      <c r="H76011">
        <v>1</v>
      </c>
      <c r="L76011">
        <v>100910</v>
      </c>
      <c r="M76011">
        <v>1</v>
      </c>
    </row>
    <row r="76012" spans="2:13" x14ac:dyDescent="0.2">
      <c r="B76012">
        <v>100957</v>
      </c>
      <c r="C76012">
        <v>1</v>
      </c>
      <c r="D76012" s="43">
        <v>0.99504692106925552</v>
      </c>
      <c r="G76012">
        <v>99956</v>
      </c>
      <c r="H76012">
        <v>1</v>
      </c>
      <c r="L76012">
        <v>100913</v>
      </c>
      <c r="M76012">
        <v>1</v>
      </c>
    </row>
    <row r="76013" spans="2:13" x14ac:dyDescent="0.2">
      <c r="B76013">
        <v>100958</v>
      </c>
      <c r="C76013">
        <v>1</v>
      </c>
      <c r="D76013" s="43">
        <v>0.9950470449581732</v>
      </c>
      <c r="G76013">
        <v>99958</v>
      </c>
      <c r="H76013">
        <v>1</v>
      </c>
      <c r="L76013">
        <v>100914</v>
      </c>
      <c r="M76013">
        <v>1</v>
      </c>
    </row>
    <row r="76014" spans="2:13" x14ac:dyDescent="0.2">
      <c r="B76014">
        <v>100962</v>
      </c>
      <c r="C76014">
        <v>1</v>
      </c>
      <c r="D76014" s="43">
        <v>0.99504716884709099</v>
      </c>
      <c r="G76014">
        <v>99961</v>
      </c>
      <c r="H76014">
        <v>1</v>
      </c>
      <c r="L76014">
        <v>100915</v>
      </c>
      <c r="M76014">
        <v>2</v>
      </c>
    </row>
    <row r="76015" spans="2:13" x14ac:dyDescent="0.2">
      <c r="B76015">
        <v>100965</v>
      </c>
      <c r="C76015">
        <v>1</v>
      </c>
      <c r="D76015" s="43">
        <v>0.99504729273600867</v>
      </c>
      <c r="G76015">
        <v>99962</v>
      </c>
      <c r="H76015">
        <v>1</v>
      </c>
      <c r="L76015">
        <v>100916</v>
      </c>
      <c r="M76015">
        <v>1</v>
      </c>
    </row>
    <row r="76016" spans="2:13" x14ac:dyDescent="0.2">
      <c r="B76016">
        <v>100966</v>
      </c>
      <c r="C76016">
        <v>1</v>
      </c>
      <c r="D76016" s="43">
        <v>0.99504741662492646</v>
      </c>
      <c r="G76016">
        <v>99963</v>
      </c>
      <c r="H76016">
        <v>1</v>
      </c>
      <c r="L76016">
        <v>100919</v>
      </c>
      <c r="M76016">
        <v>1</v>
      </c>
    </row>
    <row r="76017" spans="2:13" x14ac:dyDescent="0.2">
      <c r="B76017">
        <v>100970</v>
      </c>
      <c r="C76017">
        <v>1</v>
      </c>
      <c r="D76017" s="43">
        <v>0.99504754051384414</v>
      </c>
      <c r="G76017">
        <v>99965</v>
      </c>
      <c r="H76017">
        <v>1</v>
      </c>
      <c r="L76017">
        <v>100922</v>
      </c>
      <c r="M76017">
        <v>1</v>
      </c>
    </row>
    <row r="76018" spans="2:13" x14ac:dyDescent="0.2">
      <c r="B76018">
        <v>100971</v>
      </c>
      <c r="C76018">
        <v>1</v>
      </c>
      <c r="D76018" s="43">
        <v>0.99504766440276193</v>
      </c>
      <c r="G76018">
        <v>99969</v>
      </c>
      <c r="H76018">
        <v>1</v>
      </c>
      <c r="L76018">
        <v>100925</v>
      </c>
      <c r="M76018">
        <v>1</v>
      </c>
    </row>
    <row r="76019" spans="2:13" x14ac:dyDescent="0.2">
      <c r="B76019">
        <v>100975</v>
      </c>
      <c r="C76019">
        <v>1</v>
      </c>
      <c r="D76019" s="43">
        <v>0.99504778829167961</v>
      </c>
      <c r="G76019">
        <v>99971</v>
      </c>
      <c r="H76019">
        <v>1</v>
      </c>
      <c r="L76019">
        <v>100926</v>
      </c>
      <c r="M76019">
        <v>1</v>
      </c>
    </row>
    <row r="76020" spans="2:13" x14ac:dyDescent="0.2">
      <c r="B76020">
        <v>100976</v>
      </c>
      <c r="C76020">
        <v>2</v>
      </c>
      <c r="D76020" s="43">
        <v>0.99504803606951508</v>
      </c>
      <c r="G76020">
        <v>99974</v>
      </c>
      <c r="H76020">
        <v>1</v>
      </c>
      <c r="L76020">
        <v>100927</v>
      </c>
      <c r="M76020">
        <v>2</v>
      </c>
    </row>
    <row r="76021" spans="2:13" x14ac:dyDescent="0.2">
      <c r="B76021">
        <v>100977</v>
      </c>
      <c r="C76021">
        <v>1</v>
      </c>
      <c r="D76021" s="43">
        <v>0.99504815995843277</v>
      </c>
      <c r="G76021">
        <v>99976</v>
      </c>
      <c r="H76021">
        <v>1</v>
      </c>
      <c r="L76021">
        <v>100928</v>
      </c>
      <c r="M76021">
        <v>1</v>
      </c>
    </row>
    <row r="76022" spans="2:13" x14ac:dyDescent="0.2">
      <c r="B76022">
        <v>100978</v>
      </c>
      <c r="C76022">
        <v>1</v>
      </c>
      <c r="D76022" s="43">
        <v>0.99504828384735056</v>
      </c>
      <c r="G76022">
        <v>99977</v>
      </c>
      <c r="H76022">
        <v>1</v>
      </c>
      <c r="L76022">
        <v>100932</v>
      </c>
      <c r="M76022">
        <v>1</v>
      </c>
    </row>
    <row r="76023" spans="2:13" x14ac:dyDescent="0.2">
      <c r="B76023">
        <v>100979</v>
      </c>
      <c r="C76023">
        <v>1</v>
      </c>
      <c r="D76023" s="43">
        <v>0.99504840773626824</v>
      </c>
      <c r="G76023">
        <v>99981</v>
      </c>
      <c r="H76023">
        <v>1</v>
      </c>
      <c r="L76023">
        <v>100934</v>
      </c>
      <c r="M76023">
        <v>1</v>
      </c>
    </row>
    <row r="76024" spans="2:13" x14ac:dyDescent="0.2">
      <c r="B76024">
        <v>100983</v>
      </c>
      <c r="C76024">
        <v>1</v>
      </c>
      <c r="D76024" s="43">
        <v>0.99504853162518603</v>
      </c>
      <c r="G76024">
        <v>99984</v>
      </c>
      <c r="H76024">
        <v>1</v>
      </c>
      <c r="L76024">
        <v>100936</v>
      </c>
      <c r="M76024">
        <v>1</v>
      </c>
    </row>
    <row r="76025" spans="2:13" x14ac:dyDescent="0.2">
      <c r="B76025">
        <v>100984</v>
      </c>
      <c r="C76025">
        <v>1</v>
      </c>
      <c r="D76025" s="43">
        <v>0.99504865551410371</v>
      </c>
      <c r="G76025">
        <v>99988</v>
      </c>
      <c r="H76025">
        <v>1</v>
      </c>
      <c r="L76025">
        <v>100940</v>
      </c>
      <c r="M76025">
        <v>1</v>
      </c>
    </row>
    <row r="76026" spans="2:13" x14ac:dyDescent="0.2">
      <c r="B76026">
        <v>100985</v>
      </c>
      <c r="C76026">
        <v>1</v>
      </c>
      <c r="D76026" s="43">
        <v>0.99504877940302139</v>
      </c>
      <c r="G76026">
        <v>99990</v>
      </c>
      <c r="H76026">
        <v>2</v>
      </c>
      <c r="L76026">
        <v>100941</v>
      </c>
      <c r="M76026">
        <v>1</v>
      </c>
    </row>
    <row r="76027" spans="2:13" x14ac:dyDescent="0.2">
      <c r="B76027">
        <v>100993</v>
      </c>
      <c r="C76027">
        <v>2</v>
      </c>
      <c r="D76027" s="43">
        <v>0.99504902718085686</v>
      </c>
      <c r="G76027">
        <v>99991</v>
      </c>
      <c r="H76027">
        <v>1</v>
      </c>
      <c r="L76027">
        <v>100945</v>
      </c>
      <c r="M76027">
        <v>1</v>
      </c>
    </row>
    <row r="76028" spans="2:13" x14ac:dyDescent="0.2">
      <c r="B76028">
        <v>101002</v>
      </c>
      <c r="C76028">
        <v>1</v>
      </c>
      <c r="D76028" s="43">
        <v>0.99504915106977465</v>
      </c>
      <c r="G76028">
        <v>99992</v>
      </c>
      <c r="H76028">
        <v>1</v>
      </c>
      <c r="L76028">
        <v>100946</v>
      </c>
      <c r="M76028">
        <v>1</v>
      </c>
    </row>
    <row r="76029" spans="2:13" x14ac:dyDescent="0.2">
      <c r="B76029">
        <v>101008</v>
      </c>
      <c r="C76029">
        <v>1</v>
      </c>
      <c r="D76029" s="43">
        <v>0.99504927495869233</v>
      </c>
      <c r="G76029">
        <v>99995</v>
      </c>
      <c r="H76029">
        <v>1</v>
      </c>
      <c r="L76029">
        <v>100951</v>
      </c>
      <c r="M76029">
        <v>2</v>
      </c>
    </row>
    <row r="76030" spans="2:13" x14ac:dyDescent="0.2">
      <c r="B76030">
        <v>101012</v>
      </c>
      <c r="C76030">
        <v>2</v>
      </c>
      <c r="D76030" s="43">
        <v>0.9950495227365278</v>
      </c>
      <c r="G76030">
        <v>99999</v>
      </c>
      <c r="H76030">
        <v>1</v>
      </c>
      <c r="L76030">
        <v>100953</v>
      </c>
      <c r="M76030">
        <v>1</v>
      </c>
    </row>
    <row r="76031" spans="2:13" x14ac:dyDescent="0.2">
      <c r="B76031">
        <v>101019</v>
      </c>
      <c r="C76031">
        <v>1</v>
      </c>
      <c r="D76031" s="43">
        <v>0.99504964662544548</v>
      </c>
      <c r="G76031">
        <v>100000</v>
      </c>
      <c r="H76031">
        <v>1</v>
      </c>
      <c r="L76031">
        <v>100954</v>
      </c>
      <c r="M76031">
        <v>1</v>
      </c>
    </row>
    <row r="76032" spans="2:13" x14ac:dyDescent="0.2">
      <c r="B76032">
        <v>101021</v>
      </c>
      <c r="C76032">
        <v>3</v>
      </c>
      <c r="D76032" s="43">
        <v>0.99505001829219875</v>
      </c>
      <c r="G76032">
        <v>100003</v>
      </c>
      <c r="H76032">
        <v>1</v>
      </c>
      <c r="L76032">
        <v>100956</v>
      </c>
      <c r="M76032">
        <v>1</v>
      </c>
    </row>
    <row r="76033" spans="2:13" x14ac:dyDescent="0.2">
      <c r="B76033">
        <v>101022</v>
      </c>
      <c r="C76033">
        <v>1</v>
      </c>
      <c r="D76033" s="43">
        <v>0.99505014218111643</v>
      </c>
      <c r="G76033">
        <v>100007</v>
      </c>
      <c r="H76033">
        <v>1</v>
      </c>
      <c r="L76033">
        <v>100957</v>
      </c>
      <c r="M76033">
        <v>1</v>
      </c>
    </row>
    <row r="76034" spans="2:13" x14ac:dyDescent="0.2">
      <c r="B76034">
        <v>101027</v>
      </c>
      <c r="C76034">
        <v>1</v>
      </c>
      <c r="D76034" s="43">
        <v>0.99505026607003411</v>
      </c>
      <c r="G76034">
        <v>100009</v>
      </c>
      <c r="H76034">
        <v>1</v>
      </c>
      <c r="L76034">
        <v>100958</v>
      </c>
      <c r="M76034">
        <v>1</v>
      </c>
    </row>
    <row r="76035" spans="2:13" x14ac:dyDescent="0.2">
      <c r="B76035">
        <v>101032</v>
      </c>
      <c r="C76035">
        <v>1</v>
      </c>
      <c r="D76035" s="43">
        <v>0.9950503899589519</v>
      </c>
      <c r="G76035">
        <v>100014</v>
      </c>
      <c r="H76035">
        <v>1</v>
      </c>
      <c r="L76035">
        <v>100962</v>
      </c>
      <c r="M76035">
        <v>1</v>
      </c>
    </row>
    <row r="76036" spans="2:13" x14ac:dyDescent="0.2">
      <c r="B76036">
        <v>101036</v>
      </c>
      <c r="C76036">
        <v>1</v>
      </c>
      <c r="D76036" s="43">
        <v>0.99505051384786958</v>
      </c>
      <c r="G76036">
        <v>100016</v>
      </c>
      <c r="H76036">
        <v>1</v>
      </c>
      <c r="L76036">
        <v>100965</v>
      </c>
      <c r="M76036">
        <v>2</v>
      </c>
    </row>
    <row r="76037" spans="2:13" x14ac:dyDescent="0.2">
      <c r="B76037">
        <v>101038</v>
      </c>
      <c r="C76037">
        <v>1</v>
      </c>
      <c r="D76037" s="43">
        <v>0.99505063773678737</v>
      </c>
      <c r="G76037">
        <v>100021</v>
      </c>
      <c r="H76037">
        <v>1</v>
      </c>
      <c r="L76037">
        <v>100969</v>
      </c>
      <c r="M76037">
        <v>1</v>
      </c>
    </row>
    <row r="76038" spans="2:13" x14ac:dyDescent="0.2">
      <c r="B76038">
        <v>101039</v>
      </c>
      <c r="C76038">
        <v>1</v>
      </c>
      <c r="D76038" s="43">
        <v>0.99505076162570505</v>
      </c>
      <c r="G76038">
        <v>100024</v>
      </c>
      <c r="H76038">
        <v>1</v>
      </c>
      <c r="L76038">
        <v>100971</v>
      </c>
      <c r="M76038">
        <v>1</v>
      </c>
    </row>
    <row r="76039" spans="2:13" x14ac:dyDescent="0.2">
      <c r="B76039">
        <v>101043</v>
      </c>
      <c r="C76039">
        <v>2</v>
      </c>
      <c r="D76039" s="43">
        <v>0.99505100940354052</v>
      </c>
      <c r="G76039">
        <v>100025</v>
      </c>
      <c r="H76039">
        <v>2</v>
      </c>
      <c r="L76039">
        <v>100974</v>
      </c>
      <c r="M76039">
        <v>1</v>
      </c>
    </row>
    <row r="76040" spans="2:13" x14ac:dyDescent="0.2">
      <c r="B76040">
        <v>101044</v>
      </c>
      <c r="C76040">
        <v>1</v>
      </c>
      <c r="D76040" s="43">
        <v>0.9950511332924582</v>
      </c>
      <c r="G76040">
        <v>100026</v>
      </c>
      <c r="H76040">
        <v>1</v>
      </c>
      <c r="L76040">
        <v>100976</v>
      </c>
      <c r="M76040">
        <v>3</v>
      </c>
    </row>
    <row r="76041" spans="2:13" x14ac:dyDescent="0.2">
      <c r="B76041">
        <v>101047</v>
      </c>
      <c r="C76041">
        <v>2</v>
      </c>
      <c r="D76041" s="43">
        <v>0.99505138107029367</v>
      </c>
      <c r="G76041">
        <v>100028</v>
      </c>
      <c r="H76041">
        <v>1</v>
      </c>
      <c r="L76041">
        <v>100978</v>
      </c>
      <c r="M76041">
        <v>1</v>
      </c>
    </row>
    <row r="76042" spans="2:13" x14ac:dyDescent="0.2">
      <c r="B76042">
        <v>101048</v>
      </c>
      <c r="C76042">
        <v>1</v>
      </c>
      <c r="D76042" s="43">
        <v>0.99505150495921146</v>
      </c>
      <c r="G76042">
        <v>100029</v>
      </c>
      <c r="H76042">
        <v>2</v>
      </c>
      <c r="L76042">
        <v>100979</v>
      </c>
      <c r="M76042">
        <v>1</v>
      </c>
    </row>
    <row r="76043" spans="2:13" x14ac:dyDescent="0.2">
      <c r="B76043">
        <v>101050</v>
      </c>
      <c r="C76043">
        <v>1</v>
      </c>
      <c r="D76043" s="43">
        <v>0.99505162884812914</v>
      </c>
      <c r="G76043">
        <v>100031</v>
      </c>
      <c r="H76043">
        <v>1</v>
      </c>
      <c r="L76043">
        <v>100983</v>
      </c>
      <c r="M76043">
        <v>1</v>
      </c>
    </row>
    <row r="76044" spans="2:13" x14ac:dyDescent="0.2">
      <c r="B76044">
        <v>101051</v>
      </c>
      <c r="C76044">
        <v>1</v>
      </c>
      <c r="D76044" s="43">
        <v>0.99505175273704694</v>
      </c>
      <c r="G76044">
        <v>100032</v>
      </c>
      <c r="H76044">
        <v>1</v>
      </c>
      <c r="L76044">
        <v>100984</v>
      </c>
      <c r="M76044">
        <v>1</v>
      </c>
    </row>
    <row r="76045" spans="2:13" x14ac:dyDescent="0.2">
      <c r="B76045">
        <v>101054</v>
      </c>
      <c r="C76045">
        <v>1</v>
      </c>
      <c r="D76045" s="43">
        <v>0.99505187662596462</v>
      </c>
      <c r="G76045">
        <v>100041</v>
      </c>
      <c r="H76045">
        <v>1</v>
      </c>
      <c r="L76045">
        <v>100985</v>
      </c>
      <c r="M76045">
        <v>1</v>
      </c>
    </row>
    <row r="76046" spans="2:13" x14ac:dyDescent="0.2">
      <c r="B76046">
        <v>101057</v>
      </c>
      <c r="C76046">
        <v>1</v>
      </c>
      <c r="D76046" s="43">
        <v>0.9950520005148823</v>
      </c>
      <c r="G76046">
        <v>100044</v>
      </c>
      <c r="H76046">
        <v>1</v>
      </c>
      <c r="L76046">
        <v>100993</v>
      </c>
      <c r="M76046">
        <v>2</v>
      </c>
    </row>
    <row r="76047" spans="2:13" x14ac:dyDescent="0.2">
      <c r="B76047">
        <v>101062</v>
      </c>
      <c r="C76047">
        <v>1</v>
      </c>
      <c r="D76047" s="43">
        <v>0.99505212440380009</v>
      </c>
      <c r="G76047">
        <v>100048</v>
      </c>
      <c r="H76047">
        <v>1</v>
      </c>
      <c r="L76047">
        <v>101002</v>
      </c>
      <c r="M76047">
        <v>1</v>
      </c>
    </row>
    <row r="76048" spans="2:13" x14ac:dyDescent="0.2">
      <c r="B76048">
        <v>101064</v>
      </c>
      <c r="C76048">
        <v>2</v>
      </c>
      <c r="D76048" s="43">
        <v>0.99505237218163556</v>
      </c>
      <c r="G76048">
        <v>100049</v>
      </c>
      <c r="H76048">
        <v>1</v>
      </c>
      <c r="L76048">
        <v>101006</v>
      </c>
      <c r="M76048">
        <v>1</v>
      </c>
    </row>
    <row r="76049" spans="2:13" x14ac:dyDescent="0.2">
      <c r="B76049">
        <v>101066</v>
      </c>
      <c r="C76049">
        <v>1</v>
      </c>
      <c r="D76049" s="43">
        <v>0.99505249607055324</v>
      </c>
      <c r="G76049">
        <v>100054</v>
      </c>
      <c r="H76049">
        <v>1</v>
      </c>
      <c r="L76049">
        <v>101012</v>
      </c>
      <c r="M76049">
        <v>2</v>
      </c>
    </row>
    <row r="76050" spans="2:13" x14ac:dyDescent="0.2">
      <c r="B76050">
        <v>101068</v>
      </c>
      <c r="C76050">
        <v>1</v>
      </c>
      <c r="D76050" s="43">
        <v>0.99505261995947103</v>
      </c>
      <c r="G76050">
        <v>100056</v>
      </c>
      <c r="H76050">
        <v>1</v>
      </c>
      <c r="L76050">
        <v>101019</v>
      </c>
      <c r="M76050">
        <v>1</v>
      </c>
    </row>
    <row r="76051" spans="2:13" x14ac:dyDescent="0.2">
      <c r="B76051">
        <v>101070</v>
      </c>
      <c r="C76051">
        <v>2</v>
      </c>
      <c r="D76051" s="43">
        <v>0.99505286773730639</v>
      </c>
      <c r="G76051">
        <v>100062</v>
      </c>
      <c r="H76051">
        <v>1</v>
      </c>
      <c r="L76051">
        <v>101020</v>
      </c>
      <c r="M76051">
        <v>1</v>
      </c>
    </row>
    <row r="76052" spans="2:13" x14ac:dyDescent="0.2">
      <c r="B76052">
        <v>101071</v>
      </c>
      <c r="C76052">
        <v>2</v>
      </c>
      <c r="D76052" s="43">
        <v>0.99505311551514186</v>
      </c>
      <c r="G76052">
        <v>100064</v>
      </c>
      <c r="H76052">
        <v>1</v>
      </c>
      <c r="L76052">
        <v>101021</v>
      </c>
      <c r="M76052">
        <v>2</v>
      </c>
    </row>
    <row r="76053" spans="2:13" x14ac:dyDescent="0.2">
      <c r="B76053">
        <v>101072</v>
      </c>
      <c r="C76053">
        <v>1</v>
      </c>
      <c r="D76053" s="43">
        <v>0.99505323940405965</v>
      </c>
      <c r="G76053">
        <v>100065</v>
      </c>
      <c r="H76053">
        <v>1</v>
      </c>
      <c r="L76053">
        <v>101022</v>
      </c>
      <c r="M76053">
        <v>1</v>
      </c>
    </row>
    <row r="76054" spans="2:13" x14ac:dyDescent="0.2">
      <c r="B76054">
        <v>101073</v>
      </c>
      <c r="C76054">
        <v>1</v>
      </c>
      <c r="D76054" s="43">
        <v>0.99505336329297733</v>
      </c>
      <c r="G76054">
        <v>100066</v>
      </c>
      <c r="H76054">
        <v>1</v>
      </c>
      <c r="L76054">
        <v>101027</v>
      </c>
      <c r="M76054">
        <v>1</v>
      </c>
    </row>
    <row r="76055" spans="2:13" x14ac:dyDescent="0.2">
      <c r="B76055">
        <v>101077</v>
      </c>
      <c r="C76055">
        <v>2</v>
      </c>
      <c r="D76055" s="43">
        <v>0.9950536110708128</v>
      </c>
      <c r="G76055">
        <v>100071</v>
      </c>
      <c r="H76055">
        <v>1</v>
      </c>
      <c r="L76055">
        <v>101030</v>
      </c>
      <c r="M76055">
        <v>1</v>
      </c>
    </row>
    <row r="76056" spans="2:13" x14ac:dyDescent="0.2">
      <c r="B76056">
        <v>101078</v>
      </c>
      <c r="C76056">
        <v>2</v>
      </c>
      <c r="D76056" s="43">
        <v>0.99505385884864828</v>
      </c>
      <c r="G76056">
        <v>100072</v>
      </c>
      <c r="H76056">
        <v>1</v>
      </c>
      <c r="L76056">
        <v>101036</v>
      </c>
      <c r="M76056">
        <v>1</v>
      </c>
    </row>
    <row r="76057" spans="2:13" x14ac:dyDescent="0.2">
      <c r="B76057">
        <v>101079</v>
      </c>
      <c r="C76057">
        <v>2</v>
      </c>
      <c r="D76057" s="43">
        <v>0.99505410662648375</v>
      </c>
      <c r="G76057">
        <v>100074</v>
      </c>
      <c r="H76057">
        <v>1</v>
      </c>
      <c r="L76057">
        <v>101038</v>
      </c>
      <c r="M76057">
        <v>1</v>
      </c>
    </row>
    <row r="76058" spans="2:13" x14ac:dyDescent="0.2">
      <c r="B76058">
        <v>101082</v>
      </c>
      <c r="C76058">
        <v>1</v>
      </c>
      <c r="D76058" s="43">
        <v>0.99505423051540143</v>
      </c>
      <c r="G76058">
        <v>100075</v>
      </c>
      <c r="H76058">
        <v>1</v>
      </c>
      <c r="L76058">
        <v>101039</v>
      </c>
      <c r="M76058">
        <v>1</v>
      </c>
    </row>
    <row r="76059" spans="2:13" x14ac:dyDescent="0.2">
      <c r="B76059">
        <v>101087</v>
      </c>
      <c r="C76059">
        <v>1</v>
      </c>
      <c r="D76059" s="43">
        <v>0.99505435440431922</v>
      </c>
      <c r="G76059">
        <v>100078</v>
      </c>
      <c r="H76059">
        <v>1</v>
      </c>
      <c r="L76059">
        <v>101041</v>
      </c>
      <c r="M76059">
        <v>1</v>
      </c>
    </row>
    <row r="76060" spans="2:13" x14ac:dyDescent="0.2">
      <c r="B76060">
        <v>101089</v>
      </c>
      <c r="C76060">
        <v>1</v>
      </c>
      <c r="D76060" s="43">
        <v>0.9950544782932369</v>
      </c>
      <c r="G76060">
        <v>100079</v>
      </c>
      <c r="H76060">
        <v>2</v>
      </c>
      <c r="L76060">
        <v>101042</v>
      </c>
      <c r="M76060">
        <v>1</v>
      </c>
    </row>
    <row r="76061" spans="2:13" x14ac:dyDescent="0.2">
      <c r="B76061">
        <v>101091</v>
      </c>
      <c r="C76061">
        <v>1</v>
      </c>
      <c r="D76061" s="43">
        <v>0.99505460218215458</v>
      </c>
      <c r="G76061">
        <v>100082</v>
      </c>
      <c r="H76061">
        <v>1</v>
      </c>
      <c r="L76061">
        <v>101043</v>
      </c>
      <c r="M76061">
        <v>1</v>
      </c>
    </row>
    <row r="76062" spans="2:13" x14ac:dyDescent="0.2">
      <c r="B76062">
        <v>101093</v>
      </c>
      <c r="C76062">
        <v>3</v>
      </c>
      <c r="D76062" s="43">
        <v>0.99505497384890784</v>
      </c>
      <c r="G76062">
        <v>100087</v>
      </c>
      <c r="H76062">
        <v>1</v>
      </c>
      <c r="L76062">
        <v>101047</v>
      </c>
      <c r="M76062">
        <v>2</v>
      </c>
    </row>
    <row r="76063" spans="2:13" x14ac:dyDescent="0.2">
      <c r="B76063">
        <v>101100</v>
      </c>
      <c r="C76063">
        <v>1</v>
      </c>
      <c r="D76063" s="43">
        <v>0.99505509773782552</v>
      </c>
      <c r="G76063">
        <v>100094</v>
      </c>
      <c r="H76063">
        <v>1</v>
      </c>
      <c r="L76063">
        <v>101048</v>
      </c>
      <c r="M76063">
        <v>1</v>
      </c>
    </row>
    <row r="76064" spans="2:13" x14ac:dyDescent="0.2">
      <c r="B76064">
        <v>101102</v>
      </c>
      <c r="C76064">
        <v>1</v>
      </c>
      <c r="D76064" s="43">
        <v>0.9950552216267432</v>
      </c>
      <c r="G76064">
        <v>100096</v>
      </c>
      <c r="H76064">
        <v>2</v>
      </c>
      <c r="L76064">
        <v>101049</v>
      </c>
      <c r="M76064">
        <v>1</v>
      </c>
    </row>
    <row r="76065" spans="2:13" x14ac:dyDescent="0.2">
      <c r="B76065">
        <v>101103</v>
      </c>
      <c r="C76065">
        <v>1</v>
      </c>
      <c r="D76065" s="43">
        <v>0.99505534551566099</v>
      </c>
      <c r="G76065">
        <v>100097</v>
      </c>
      <c r="H76065">
        <v>1</v>
      </c>
      <c r="L76065">
        <v>101051</v>
      </c>
      <c r="M76065">
        <v>1</v>
      </c>
    </row>
    <row r="76066" spans="2:13" x14ac:dyDescent="0.2">
      <c r="B76066">
        <v>101105</v>
      </c>
      <c r="C76066">
        <v>1</v>
      </c>
      <c r="D76066" s="43">
        <v>0.99505546940457867</v>
      </c>
      <c r="G76066">
        <v>100098</v>
      </c>
      <c r="H76066">
        <v>3</v>
      </c>
      <c r="L76066">
        <v>101052</v>
      </c>
      <c r="M76066">
        <v>1</v>
      </c>
    </row>
    <row r="76067" spans="2:13" x14ac:dyDescent="0.2">
      <c r="B76067">
        <v>101107</v>
      </c>
      <c r="C76067">
        <v>1</v>
      </c>
      <c r="D76067" s="43">
        <v>0.99505559329349647</v>
      </c>
      <c r="G76067">
        <v>100102</v>
      </c>
      <c r="H76067">
        <v>1</v>
      </c>
      <c r="L76067">
        <v>101053</v>
      </c>
      <c r="M76067">
        <v>1</v>
      </c>
    </row>
    <row r="76068" spans="2:13" x14ac:dyDescent="0.2">
      <c r="B76068">
        <v>101109</v>
      </c>
      <c r="C76068">
        <v>1</v>
      </c>
      <c r="D76068" s="43">
        <v>0.99505571718241415</v>
      </c>
      <c r="G76068">
        <v>100103</v>
      </c>
      <c r="H76068">
        <v>1</v>
      </c>
      <c r="L76068">
        <v>101062</v>
      </c>
      <c r="M76068">
        <v>2</v>
      </c>
    </row>
    <row r="76069" spans="2:13" x14ac:dyDescent="0.2">
      <c r="B76069">
        <v>101114</v>
      </c>
      <c r="C76069">
        <v>1</v>
      </c>
      <c r="D76069" s="43">
        <v>0.99505584107133194</v>
      </c>
      <c r="G76069">
        <v>100105</v>
      </c>
      <c r="H76069">
        <v>1</v>
      </c>
      <c r="L76069">
        <v>101063</v>
      </c>
      <c r="M76069">
        <v>1</v>
      </c>
    </row>
    <row r="76070" spans="2:13" x14ac:dyDescent="0.2">
      <c r="B76070">
        <v>101118</v>
      </c>
      <c r="C76070">
        <v>2</v>
      </c>
      <c r="D76070" s="43">
        <v>0.9950560888491673</v>
      </c>
      <c r="G76070">
        <v>100112</v>
      </c>
      <c r="H76070">
        <v>1</v>
      </c>
      <c r="L76070">
        <v>101066</v>
      </c>
      <c r="M76070">
        <v>1</v>
      </c>
    </row>
    <row r="76071" spans="2:13" x14ac:dyDescent="0.2">
      <c r="B76071">
        <v>101119</v>
      </c>
      <c r="C76071">
        <v>1</v>
      </c>
      <c r="D76071" s="43">
        <v>0.99505621273808509</v>
      </c>
      <c r="G76071">
        <v>100113</v>
      </c>
      <c r="H76071">
        <v>1</v>
      </c>
      <c r="L76071">
        <v>101068</v>
      </c>
      <c r="M76071">
        <v>1</v>
      </c>
    </row>
    <row r="76072" spans="2:13" x14ac:dyDescent="0.2">
      <c r="B76072">
        <v>101121</v>
      </c>
      <c r="C76072">
        <v>1</v>
      </c>
      <c r="D76072" s="43">
        <v>0.99505633662700277</v>
      </c>
      <c r="G76072">
        <v>100114</v>
      </c>
      <c r="H76072">
        <v>1</v>
      </c>
      <c r="L76072">
        <v>101069</v>
      </c>
      <c r="M76072">
        <v>1</v>
      </c>
    </row>
    <row r="76073" spans="2:13" x14ac:dyDescent="0.2">
      <c r="B76073">
        <v>101122</v>
      </c>
      <c r="C76073">
        <v>1</v>
      </c>
      <c r="D76073" s="43">
        <v>0.99505646051592056</v>
      </c>
      <c r="G76073">
        <v>100117</v>
      </c>
      <c r="H76073">
        <v>2</v>
      </c>
      <c r="L76073">
        <v>101070</v>
      </c>
      <c r="M76073">
        <v>1</v>
      </c>
    </row>
    <row r="76074" spans="2:13" x14ac:dyDescent="0.2">
      <c r="B76074">
        <v>101127</v>
      </c>
      <c r="C76074">
        <v>1</v>
      </c>
      <c r="D76074" s="43">
        <v>0.99505658440483824</v>
      </c>
      <c r="G76074">
        <v>100120</v>
      </c>
      <c r="H76074">
        <v>1</v>
      </c>
      <c r="L76074">
        <v>101071</v>
      </c>
      <c r="M76074">
        <v>3</v>
      </c>
    </row>
    <row r="76075" spans="2:13" x14ac:dyDescent="0.2">
      <c r="B76075">
        <v>101129</v>
      </c>
      <c r="C76075">
        <v>1</v>
      </c>
      <c r="D76075" s="43">
        <v>0.99505670829375603</v>
      </c>
      <c r="G76075">
        <v>100123</v>
      </c>
      <c r="H76075">
        <v>1</v>
      </c>
      <c r="L76075">
        <v>101072</v>
      </c>
      <c r="M76075">
        <v>1</v>
      </c>
    </row>
    <row r="76076" spans="2:13" x14ac:dyDescent="0.2">
      <c r="B76076">
        <v>101131</v>
      </c>
      <c r="C76076">
        <v>1</v>
      </c>
      <c r="D76076" s="43">
        <v>0.99505683218267371</v>
      </c>
      <c r="G76076">
        <v>100128</v>
      </c>
      <c r="H76076">
        <v>1</v>
      </c>
      <c r="L76076">
        <v>101074</v>
      </c>
      <c r="M76076">
        <v>1</v>
      </c>
    </row>
    <row r="76077" spans="2:13" x14ac:dyDescent="0.2">
      <c r="B76077">
        <v>101135</v>
      </c>
      <c r="C76077">
        <v>2</v>
      </c>
      <c r="D76077" s="43">
        <v>0.99505707996050918</v>
      </c>
      <c r="G76077">
        <v>100129</v>
      </c>
      <c r="H76077">
        <v>1</v>
      </c>
      <c r="L76077">
        <v>101076</v>
      </c>
      <c r="M76077">
        <v>2</v>
      </c>
    </row>
    <row r="76078" spans="2:13" x14ac:dyDescent="0.2">
      <c r="B76078">
        <v>101136</v>
      </c>
      <c r="C76078">
        <v>1</v>
      </c>
      <c r="D76078" s="43">
        <v>0.99505720384942686</v>
      </c>
      <c r="G76078">
        <v>100132</v>
      </c>
      <c r="H76078">
        <v>1</v>
      </c>
      <c r="L76078">
        <v>101077</v>
      </c>
      <c r="M76078">
        <v>1</v>
      </c>
    </row>
    <row r="76079" spans="2:13" x14ac:dyDescent="0.2">
      <c r="B76079">
        <v>101141</v>
      </c>
      <c r="C76079">
        <v>1</v>
      </c>
      <c r="D76079" s="43">
        <v>0.99505732773834465</v>
      </c>
      <c r="G76079">
        <v>100137</v>
      </c>
      <c r="H76079">
        <v>1</v>
      </c>
      <c r="L76079">
        <v>101078</v>
      </c>
      <c r="M76079">
        <v>2</v>
      </c>
    </row>
    <row r="76080" spans="2:13" x14ac:dyDescent="0.2">
      <c r="B76080">
        <v>101145</v>
      </c>
      <c r="C76080">
        <v>1</v>
      </c>
      <c r="D76080" s="43">
        <v>0.99505745162726233</v>
      </c>
      <c r="G76080">
        <v>100141</v>
      </c>
      <c r="H76080">
        <v>2</v>
      </c>
      <c r="L76080">
        <v>101082</v>
      </c>
      <c r="M76080">
        <v>1</v>
      </c>
    </row>
    <row r="76081" spans="2:13" x14ac:dyDescent="0.2">
      <c r="B76081">
        <v>101146</v>
      </c>
      <c r="C76081">
        <v>1</v>
      </c>
      <c r="D76081" s="43">
        <v>0.99505757551618013</v>
      </c>
      <c r="G76081">
        <v>100143</v>
      </c>
      <c r="H76081">
        <v>1</v>
      </c>
      <c r="L76081">
        <v>101086</v>
      </c>
      <c r="M76081">
        <v>1</v>
      </c>
    </row>
    <row r="76082" spans="2:13" x14ac:dyDescent="0.2">
      <c r="B76082">
        <v>101147</v>
      </c>
      <c r="C76082">
        <v>1</v>
      </c>
      <c r="D76082" s="43">
        <v>0.99505769940509781</v>
      </c>
      <c r="G76082">
        <v>100154</v>
      </c>
      <c r="H76082">
        <v>2</v>
      </c>
      <c r="L76082">
        <v>101088</v>
      </c>
      <c r="M76082">
        <v>1</v>
      </c>
    </row>
    <row r="76083" spans="2:13" x14ac:dyDescent="0.2">
      <c r="B76083">
        <v>101148</v>
      </c>
      <c r="C76083">
        <v>1</v>
      </c>
      <c r="D76083" s="43">
        <v>0.99505782329401549</v>
      </c>
      <c r="G76083">
        <v>100155</v>
      </c>
      <c r="H76083">
        <v>1</v>
      </c>
      <c r="L76083">
        <v>101091</v>
      </c>
      <c r="M76083">
        <v>1</v>
      </c>
    </row>
    <row r="76084" spans="2:13" x14ac:dyDescent="0.2">
      <c r="B76084">
        <v>101149</v>
      </c>
      <c r="C76084">
        <v>1</v>
      </c>
      <c r="D76084" s="43">
        <v>0.99505794718293328</v>
      </c>
      <c r="G76084">
        <v>100156</v>
      </c>
      <c r="H76084">
        <v>2</v>
      </c>
      <c r="L76084">
        <v>101092</v>
      </c>
      <c r="M76084">
        <v>2</v>
      </c>
    </row>
    <row r="76085" spans="2:13" x14ac:dyDescent="0.2">
      <c r="B76085">
        <v>101150</v>
      </c>
      <c r="C76085">
        <v>1</v>
      </c>
      <c r="D76085" s="43">
        <v>0.99505807107185096</v>
      </c>
      <c r="G76085">
        <v>100157</v>
      </c>
      <c r="H76085">
        <v>1</v>
      </c>
      <c r="L76085">
        <v>101093</v>
      </c>
      <c r="M76085">
        <v>1</v>
      </c>
    </row>
    <row r="76086" spans="2:13" x14ac:dyDescent="0.2">
      <c r="B76086">
        <v>101153</v>
      </c>
      <c r="C76086">
        <v>1</v>
      </c>
      <c r="D76086" s="43">
        <v>0.99505819496076875</v>
      </c>
      <c r="G76086">
        <v>100159</v>
      </c>
      <c r="H76086">
        <v>1</v>
      </c>
      <c r="L76086">
        <v>101099</v>
      </c>
      <c r="M76086">
        <v>1</v>
      </c>
    </row>
    <row r="76087" spans="2:13" x14ac:dyDescent="0.2">
      <c r="B76087">
        <v>101154</v>
      </c>
      <c r="C76087">
        <v>1</v>
      </c>
      <c r="D76087" s="43">
        <v>0.99505831884968643</v>
      </c>
      <c r="G76087">
        <v>100160</v>
      </c>
      <c r="H76087">
        <v>1</v>
      </c>
      <c r="L76087">
        <v>101101</v>
      </c>
      <c r="M76087">
        <v>1</v>
      </c>
    </row>
    <row r="76088" spans="2:13" x14ac:dyDescent="0.2">
      <c r="B76088">
        <v>101155</v>
      </c>
      <c r="C76088">
        <v>1</v>
      </c>
      <c r="D76088" s="43">
        <v>0.99505844273860422</v>
      </c>
      <c r="G76088">
        <v>100162</v>
      </c>
      <c r="H76088">
        <v>1</v>
      </c>
      <c r="L76088">
        <v>101103</v>
      </c>
      <c r="M76088">
        <v>1</v>
      </c>
    </row>
    <row r="76089" spans="2:13" x14ac:dyDescent="0.2">
      <c r="B76089">
        <v>101157</v>
      </c>
      <c r="C76089">
        <v>1</v>
      </c>
      <c r="D76089" s="43">
        <v>0.9950585666275219</v>
      </c>
      <c r="G76089">
        <v>100168</v>
      </c>
      <c r="H76089">
        <v>1</v>
      </c>
      <c r="L76089">
        <v>101105</v>
      </c>
      <c r="M76089">
        <v>1</v>
      </c>
    </row>
    <row r="76090" spans="2:13" x14ac:dyDescent="0.2">
      <c r="B76090">
        <v>101160</v>
      </c>
      <c r="C76090">
        <v>1</v>
      </c>
      <c r="D76090" s="43">
        <v>0.99505869051643958</v>
      </c>
      <c r="G76090">
        <v>100172</v>
      </c>
      <c r="H76090">
        <v>2</v>
      </c>
      <c r="L76090">
        <v>101107</v>
      </c>
      <c r="M76090">
        <v>1</v>
      </c>
    </row>
    <row r="76091" spans="2:13" x14ac:dyDescent="0.2">
      <c r="B76091">
        <v>101167</v>
      </c>
      <c r="C76091">
        <v>1</v>
      </c>
      <c r="D76091" s="43">
        <v>0.99505881440535737</v>
      </c>
      <c r="G76091">
        <v>100175</v>
      </c>
      <c r="H76091">
        <v>1</v>
      </c>
      <c r="L76091">
        <v>101108</v>
      </c>
      <c r="M76091">
        <v>1</v>
      </c>
    </row>
    <row r="76092" spans="2:13" x14ac:dyDescent="0.2">
      <c r="B76092">
        <v>101170</v>
      </c>
      <c r="C76092">
        <v>1</v>
      </c>
      <c r="D76092" s="43">
        <v>0.99505893829427505</v>
      </c>
      <c r="G76092">
        <v>100176</v>
      </c>
      <c r="H76092">
        <v>3</v>
      </c>
      <c r="L76092">
        <v>101113</v>
      </c>
      <c r="M76092">
        <v>1</v>
      </c>
    </row>
    <row r="76093" spans="2:13" x14ac:dyDescent="0.2">
      <c r="B76093">
        <v>101171</v>
      </c>
      <c r="C76093">
        <v>2</v>
      </c>
      <c r="D76093" s="43">
        <v>0.99505918607211052</v>
      </c>
      <c r="G76093">
        <v>100179</v>
      </c>
      <c r="H76093">
        <v>1</v>
      </c>
      <c r="L76093">
        <v>101117</v>
      </c>
      <c r="M76093">
        <v>2</v>
      </c>
    </row>
    <row r="76094" spans="2:13" x14ac:dyDescent="0.2">
      <c r="B76094">
        <v>101176</v>
      </c>
      <c r="C76094">
        <v>1</v>
      </c>
      <c r="D76094" s="43">
        <v>0.99505930996102832</v>
      </c>
      <c r="G76094">
        <v>100184</v>
      </c>
      <c r="H76094">
        <v>1</v>
      </c>
      <c r="L76094">
        <v>101118</v>
      </c>
      <c r="M76094">
        <v>1</v>
      </c>
    </row>
    <row r="76095" spans="2:13" x14ac:dyDescent="0.2">
      <c r="B76095">
        <v>101181</v>
      </c>
      <c r="C76095">
        <v>1</v>
      </c>
      <c r="D76095" s="43">
        <v>0.995059433849946</v>
      </c>
      <c r="G76095">
        <v>100189</v>
      </c>
      <c r="H76095">
        <v>1</v>
      </c>
      <c r="L76095">
        <v>101121</v>
      </c>
      <c r="M76095">
        <v>1</v>
      </c>
    </row>
    <row r="76096" spans="2:13" x14ac:dyDescent="0.2">
      <c r="B76096">
        <v>101183</v>
      </c>
      <c r="C76096">
        <v>1</v>
      </c>
      <c r="D76096" s="43">
        <v>0.99505955773886368</v>
      </c>
      <c r="G76096">
        <v>100201</v>
      </c>
      <c r="H76096">
        <v>1</v>
      </c>
      <c r="L76096">
        <v>101122</v>
      </c>
      <c r="M76096">
        <v>1</v>
      </c>
    </row>
    <row r="76097" spans="2:13" x14ac:dyDescent="0.2">
      <c r="B76097">
        <v>101192</v>
      </c>
      <c r="C76097">
        <v>1</v>
      </c>
      <c r="D76097" s="43">
        <v>0.99505968162778147</v>
      </c>
      <c r="G76097">
        <v>100204</v>
      </c>
      <c r="H76097">
        <v>1</v>
      </c>
      <c r="L76097">
        <v>101127</v>
      </c>
      <c r="M76097">
        <v>1</v>
      </c>
    </row>
    <row r="76098" spans="2:13" x14ac:dyDescent="0.2">
      <c r="B76098">
        <v>101193</v>
      </c>
      <c r="C76098">
        <v>1</v>
      </c>
      <c r="D76098" s="43">
        <v>0.99505980551669915</v>
      </c>
      <c r="G76098">
        <v>100207</v>
      </c>
      <c r="H76098">
        <v>1</v>
      </c>
      <c r="L76098">
        <v>101128</v>
      </c>
      <c r="M76098">
        <v>1</v>
      </c>
    </row>
    <row r="76099" spans="2:13" x14ac:dyDescent="0.2">
      <c r="B76099">
        <v>101194</v>
      </c>
      <c r="C76099">
        <v>1</v>
      </c>
      <c r="D76099" s="43">
        <v>0.99505992940561694</v>
      </c>
      <c r="G76099">
        <v>100209</v>
      </c>
      <c r="H76099">
        <v>1</v>
      </c>
      <c r="L76099">
        <v>101131</v>
      </c>
      <c r="M76099">
        <v>1</v>
      </c>
    </row>
    <row r="76100" spans="2:13" x14ac:dyDescent="0.2">
      <c r="B76100">
        <v>101203</v>
      </c>
      <c r="C76100">
        <v>1</v>
      </c>
      <c r="D76100" s="43">
        <v>0.99506005329453462</v>
      </c>
      <c r="G76100">
        <v>100213</v>
      </c>
      <c r="H76100">
        <v>1</v>
      </c>
      <c r="L76100">
        <v>101135</v>
      </c>
      <c r="M76100">
        <v>2</v>
      </c>
    </row>
    <row r="76101" spans="2:13" x14ac:dyDescent="0.2">
      <c r="B76101">
        <v>101207</v>
      </c>
      <c r="C76101">
        <v>1</v>
      </c>
      <c r="D76101" s="43">
        <v>0.99506017718345241</v>
      </c>
      <c r="G76101">
        <v>100216</v>
      </c>
      <c r="H76101">
        <v>1</v>
      </c>
      <c r="L76101">
        <v>101136</v>
      </c>
      <c r="M76101">
        <v>1</v>
      </c>
    </row>
    <row r="76102" spans="2:13" x14ac:dyDescent="0.2">
      <c r="B76102">
        <v>101209</v>
      </c>
      <c r="C76102">
        <v>1</v>
      </c>
      <c r="D76102" s="43">
        <v>0.99506030107237009</v>
      </c>
      <c r="G76102">
        <v>100220</v>
      </c>
      <c r="H76102">
        <v>1</v>
      </c>
      <c r="L76102">
        <v>101140</v>
      </c>
      <c r="M76102">
        <v>1</v>
      </c>
    </row>
    <row r="76103" spans="2:13" x14ac:dyDescent="0.2">
      <c r="B76103">
        <v>101210</v>
      </c>
      <c r="C76103">
        <v>1</v>
      </c>
      <c r="D76103" s="43">
        <v>0.99506042496128777</v>
      </c>
      <c r="G76103">
        <v>100221</v>
      </c>
      <c r="H76103">
        <v>1</v>
      </c>
      <c r="L76103">
        <v>101144</v>
      </c>
      <c r="M76103">
        <v>1</v>
      </c>
    </row>
    <row r="76104" spans="2:13" x14ac:dyDescent="0.2">
      <c r="B76104">
        <v>101213</v>
      </c>
      <c r="C76104">
        <v>1</v>
      </c>
      <c r="D76104" s="43">
        <v>0.99506054885020556</v>
      </c>
      <c r="G76104">
        <v>100225</v>
      </c>
      <c r="H76104">
        <v>1</v>
      </c>
      <c r="L76104">
        <v>101146</v>
      </c>
      <c r="M76104">
        <v>1</v>
      </c>
    </row>
    <row r="76105" spans="2:13" x14ac:dyDescent="0.2">
      <c r="B76105">
        <v>101215</v>
      </c>
      <c r="C76105">
        <v>1</v>
      </c>
      <c r="D76105" s="43">
        <v>0.99506067273912324</v>
      </c>
      <c r="G76105">
        <v>100232</v>
      </c>
      <c r="H76105">
        <v>1</v>
      </c>
      <c r="L76105">
        <v>101147</v>
      </c>
      <c r="M76105">
        <v>2</v>
      </c>
    </row>
    <row r="76106" spans="2:13" x14ac:dyDescent="0.2">
      <c r="B76106">
        <v>101216</v>
      </c>
      <c r="C76106">
        <v>1</v>
      </c>
      <c r="D76106" s="43">
        <v>0.99506079662804103</v>
      </c>
      <c r="G76106">
        <v>100233</v>
      </c>
      <c r="H76106">
        <v>1</v>
      </c>
      <c r="L76106">
        <v>101149</v>
      </c>
      <c r="M76106">
        <v>1</v>
      </c>
    </row>
    <row r="76107" spans="2:13" x14ac:dyDescent="0.2">
      <c r="B76107">
        <v>101217</v>
      </c>
      <c r="C76107">
        <v>1</v>
      </c>
      <c r="D76107" s="43">
        <v>0.99506092051695871</v>
      </c>
      <c r="G76107">
        <v>100237</v>
      </c>
      <c r="H76107">
        <v>2</v>
      </c>
      <c r="L76107">
        <v>101150</v>
      </c>
      <c r="M76107">
        <v>1</v>
      </c>
    </row>
    <row r="76108" spans="2:13" x14ac:dyDescent="0.2">
      <c r="B76108">
        <v>101218</v>
      </c>
      <c r="C76108">
        <v>2</v>
      </c>
      <c r="D76108" s="43">
        <v>0.99506116829479418</v>
      </c>
      <c r="G76108">
        <v>100241</v>
      </c>
      <c r="H76108">
        <v>1</v>
      </c>
      <c r="L76108">
        <v>101152</v>
      </c>
      <c r="M76108">
        <v>1</v>
      </c>
    </row>
    <row r="76109" spans="2:13" x14ac:dyDescent="0.2">
      <c r="B76109">
        <v>101226</v>
      </c>
      <c r="C76109">
        <v>1</v>
      </c>
      <c r="D76109" s="43">
        <v>0.99506129218371187</v>
      </c>
      <c r="G76109">
        <v>100244</v>
      </c>
      <c r="H76109">
        <v>1</v>
      </c>
      <c r="L76109">
        <v>101153</v>
      </c>
      <c r="M76109">
        <v>1</v>
      </c>
    </row>
    <row r="76110" spans="2:13" x14ac:dyDescent="0.2">
      <c r="B76110">
        <v>101228</v>
      </c>
      <c r="C76110">
        <v>1</v>
      </c>
      <c r="D76110" s="43">
        <v>0.99506141607262966</v>
      </c>
      <c r="G76110">
        <v>100247</v>
      </c>
      <c r="H76110">
        <v>1</v>
      </c>
      <c r="L76110">
        <v>101155</v>
      </c>
      <c r="M76110">
        <v>1</v>
      </c>
    </row>
    <row r="76111" spans="2:13" x14ac:dyDescent="0.2">
      <c r="B76111">
        <v>101229</v>
      </c>
      <c r="C76111">
        <v>2</v>
      </c>
      <c r="D76111" s="43">
        <v>0.99506166385046513</v>
      </c>
      <c r="G76111">
        <v>100248</v>
      </c>
      <c r="H76111">
        <v>1</v>
      </c>
      <c r="L76111">
        <v>101157</v>
      </c>
      <c r="M76111">
        <v>1</v>
      </c>
    </row>
    <row r="76112" spans="2:13" x14ac:dyDescent="0.2">
      <c r="B76112">
        <v>101230</v>
      </c>
      <c r="C76112">
        <v>1</v>
      </c>
      <c r="D76112" s="43">
        <v>0.99506178773938281</v>
      </c>
      <c r="G76112">
        <v>100250</v>
      </c>
      <c r="H76112">
        <v>1</v>
      </c>
      <c r="L76112">
        <v>101159</v>
      </c>
      <c r="M76112">
        <v>1</v>
      </c>
    </row>
    <row r="76113" spans="2:13" x14ac:dyDescent="0.2">
      <c r="B76113">
        <v>101231</v>
      </c>
      <c r="C76113">
        <v>1</v>
      </c>
      <c r="D76113" s="43">
        <v>0.99506191162830049</v>
      </c>
      <c r="G76113">
        <v>100252</v>
      </c>
      <c r="H76113">
        <v>1</v>
      </c>
      <c r="L76113">
        <v>101167</v>
      </c>
      <c r="M76113">
        <v>1</v>
      </c>
    </row>
    <row r="76114" spans="2:13" x14ac:dyDescent="0.2">
      <c r="B76114">
        <v>101232</v>
      </c>
      <c r="C76114">
        <v>1</v>
      </c>
      <c r="D76114" s="43">
        <v>0.99506203551721828</v>
      </c>
      <c r="G76114">
        <v>100257</v>
      </c>
      <c r="H76114">
        <v>1</v>
      </c>
      <c r="L76114">
        <v>101169</v>
      </c>
      <c r="M76114">
        <v>1</v>
      </c>
    </row>
    <row r="76115" spans="2:13" x14ac:dyDescent="0.2">
      <c r="B76115">
        <v>101235</v>
      </c>
      <c r="C76115">
        <v>2</v>
      </c>
      <c r="D76115" s="43">
        <v>0.99506228329505375</v>
      </c>
      <c r="G76115">
        <v>100261</v>
      </c>
      <c r="H76115">
        <v>1</v>
      </c>
      <c r="L76115">
        <v>101171</v>
      </c>
      <c r="M76115">
        <v>2</v>
      </c>
    </row>
    <row r="76116" spans="2:13" x14ac:dyDescent="0.2">
      <c r="B76116">
        <v>101236</v>
      </c>
      <c r="C76116">
        <v>1</v>
      </c>
      <c r="D76116" s="43">
        <v>0.99506240718397143</v>
      </c>
      <c r="G76116">
        <v>100263</v>
      </c>
      <c r="H76116">
        <v>2</v>
      </c>
      <c r="L76116">
        <v>101176</v>
      </c>
      <c r="M76116">
        <v>1</v>
      </c>
    </row>
    <row r="76117" spans="2:13" x14ac:dyDescent="0.2">
      <c r="B76117">
        <v>101237</v>
      </c>
      <c r="C76117">
        <v>1</v>
      </c>
      <c r="D76117" s="43">
        <v>0.99506253107288922</v>
      </c>
      <c r="G76117">
        <v>100264</v>
      </c>
      <c r="H76117">
        <v>2</v>
      </c>
      <c r="L76117">
        <v>101181</v>
      </c>
      <c r="M76117">
        <v>1</v>
      </c>
    </row>
    <row r="76118" spans="2:13" x14ac:dyDescent="0.2">
      <c r="B76118">
        <v>101239</v>
      </c>
      <c r="C76118">
        <v>1</v>
      </c>
      <c r="D76118" s="43">
        <v>0.9950626549618069</v>
      </c>
      <c r="G76118">
        <v>100268</v>
      </c>
      <c r="H76118">
        <v>1</v>
      </c>
      <c r="L76118">
        <v>101183</v>
      </c>
      <c r="M76118">
        <v>1</v>
      </c>
    </row>
    <row r="76119" spans="2:13" x14ac:dyDescent="0.2">
      <c r="B76119">
        <v>101246</v>
      </c>
      <c r="C76119">
        <v>1</v>
      </c>
      <c r="D76119" s="43">
        <v>0.99506277885072458</v>
      </c>
      <c r="G76119">
        <v>100270</v>
      </c>
      <c r="H76119">
        <v>1</v>
      </c>
      <c r="L76119">
        <v>101192</v>
      </c>
      <c r="M76119">
        <v>2</v>
      </c>
    </row>
    <row r="76120" spans="2:13" x14ac:dyDescent="0.2">
      <c r="B76120">
        <v>101252</v>
      </c>
      <c r="C76120">
        <v>1</v>
      </c>
      <c r="D76120" s="43">
        <v>0.99506290273964237</v>
      </c>
      <c r="G76120">
        <v>100281</v>
      </c>
      <c r="H76120">
        <v>1</v>
      </c>
      <c r="L76120">
        <v>101194</v>
      </c>
      <c r="M76120">
        <v>1</v>
      </c>
    </row>
    <row r="76121" spans="2:13" x14ac:dyDescent="0.2">
      <c r="B76121">
        <v>101253</v>
      </c>
      <c r="C76121">
        <v>1</v>
      </c>
      <c r="D76121" s="43">
        <v>0.99506302662856005</v>
      </c>
      <c r="G76121">
        <v>100285</v>
      </c>
      <c r="H76121">
        <v>1</v>
      </c>
      <c r="L76121">
        <v>101203</v>
      </c>
      <c r="M76121">
        <v>1</v>
      </c>
    </row>
    <row r="76122" spans="2:13" x14ac:dyDescent="0.2">
      <c r="B76122">
        <v>101260</v>
      </c>
      <c r="C76122">
        <v>1</v>
      </c>
      <c r="D76122" s="43">
        <v>0.99506315051747785</v>
      </c>
      <c r="G76122">
        <v>100286</v>
      </c>
      <c r="H76122">
        <v>2</v>
      </c>
      <c r="L76122">
        <v>101207</v>
      </c>
      <c r="M76122">
        <v>1</v>
      </c>
    </row>
    <row r="76123" spans="2:13" x14ac:dyDescent="0.2">
      <c r="B76123">
        <v>101261</v>
      </c>
      <c r="C76123">
        <v>1</v>
      </c>
      <c r="D76123" s="43">
        <v>0.99506327440639553</v>
      </c>
      <c r="G76123">
        <v>100293</v>
      </c>
      <c r="H76123">
        <v>1</v>
      </c>
      <c r="L76123">
        <v>101209</v>
      </c>
      <c r="M76123">
        <v>2</v>
      </c>
    </row>
    <row r="76124" spans="2:13" x14ac:dyDescent="0.2">
      <c r="B76124">
        <v>101265</v>
      </c>
      <c r="C76124">
        <v>1</v>
      </c>
      <c r="D76124" s="43">
        <v>0.99506339829531332</v>
      </c>
      <c r="G76124">
        <v>100294</v>
      </c>
      <c r="H76124">
        <v>2</v>
      </c>
      <c r="L76124">
        <v>101212</v>
      </c>
      <c r="M76124">
        <v>1</v>
      </c>
    </row>
    <row r="76125" spans="2:13" x14ac:dyDescent="0.2">
      <c r="B76125">
        <v>101267</v>
      </c>
      <c r="C76125">
        <v>1</v>
      </c>
      <c r="D76125" s="43">
        <v>0.995063522184231</v>
      </c>
      <c r="G76125">
        <v>100298</v>
      </c>
      <c r="H76125">
        <v>2</v>
      </c>
      <c r="L76125">
        <v>101214</v>
      </c>
      <c r="M76125">
        <v>2</v>
      </c>
    </row>
    <row r="76126" spans="2:13" x14ac:dyDescent="0.2">
      <c r="B76126">
        <v>101273</v>
      </c>
      <c r="C76126">
        <v>1</v>
      </c>
      <c r="D76126" s="43">
        <v>0.99506364607314868</v>
      </c>
      <c r="G76126">
        <v>100299</v>
      </c>
      <c r="H76126">
        <v>1</v>
      </c>
      <c r="L76126">
        <v>101216</v>
      </c>
      <c r="M76126">
        <v>1</v>
      </c>
    </row>
    <row r="76127" spans="2:13" x14ac:dyDescent="0.2">
      <c r="B76127">
        <v>101275</v>
      </c>
      <c r="C76127">
        <v>1</v>
      </c>
      <c r="D76127" s="43">
        <v>0.99506376996206647</v>
      </c>
      <c r="G76127">
        <v>100300</v>
      </c>
      <c r="H76127">
        <v>1</v>
      </c>
      <c r="L76127">
        <v>101218</v>
      </c>
      <c r="M76127">
        <v>2</v>
      </c>
    </row>
    <row r="76128" spans="2:13" x14ac:dyDescent="0.2">
      <c r="B76128">
        <v>101276</v>
      </c>
      <c r="C76128">
        <v>1</v>
      </c>
      <c r="D76128" s="43">
        <v>0.99506389385098415</v>
      </c>
      <c r="G76128">
        <v>100301</v>
      </c>
      <c r="H76128">
        <v>1</v>
      </c>
      <c r="L76128">
        <v>101226</v>
      </c>
      <c r="M76128">
        <v>1</v>
      </c>
    </row>
    <row r="76129" spans="2:13" x14ac:dyDescent="0.2">
      <c r="B76129">
        <v>101281</v>
      </c>
      <c r="C76129">
        <v>1</v>
      </c>
      <c r="D76129" s="43">
        <v>0.99506401773990194</v>
      </c>
      <c r="G76129">
        <v>100302</v>
      </c>
      <c r="H76129">
        <v>1</v>
      </c>
      <c r="L76129">
        <v>101228</v>
      </c>
      <c r="M76129">
        <v>1</v>
      </c>
    </row>
    <row r="76130" spans="2:13" x14ac:dyDescent="0.2">
      <c r="B76130">
        <v>101283</v>
      </c>
      <c r="C76130">
        <v>1</v>
      </c>
      <c r="D76130" s="43">
        <v>0.99506414162881962</v>
      </c>
      <c r="G76130">
        <v>100304</v>
      </c>
      <c r="H76130">
        <v>1</v>
      </c>
      <c r="L76130">
        <v>101229</v>
      </c>
      <c r="M76130">
        <v>2</v>
      </c>
    </row>
    <row r="76131" spans="2:13" x14ac:dyDescent="0.2">
      <c r="B76131">
        <v>101290</v>
      </c>
      <c r="C76131">
        <v>1</v>
      </c>
      <c r="D76131" s="43">
        <v>0.99506426551773741</v>
      </c>
      <c r="G76131">
        <v>100305</v>
      </c>
      <c r="H76131">
        <v>1</v>
      </c>
      <c r="L76131">
        <v>101230</v>
      </c>
      <c r="M76131">
        <v>1</v>
      </c>
    </row>
    <row r="76132" spans="2:13" x14ac:dyDescent="0.2">
      <c r="B76132">
        <v>101291</v>
      </c>
      <c r="C76132">
        <v>1</v>
      </c>
      <c r="D76132" s="43">
        <v>0.99506438940665509</v>
      </c>
      <c r="G76132">
        <v>100308</v>
      </c>
      <c r="H76132">
        <v>1</v>
      </c>
      <c r="L76132">
        <v>101231</v>
      </c>
      <c r="M76132">
        <v>2</v>
      </c>
    </row>
    <row r="76133" spans="2:13" x14ac:dyDescent="0.2">
      <c r="B76133">
        <v>101293</v>
      </c>
      <c r="C76133">
        <v>1</v>
      </c>
      <c r="D76133" s="43">
        <v>0.99506451329557277</v>
      </c>
      <c r="G76133">
        <v>100309</v>
      </c>
      <c r="H76133">
        <v>1</v>
      </c>
      <c r="L76133">
        <v>101235</v>
      </c>
      <c r="M76133">
        <v>2</v>
      </c>
    </row>
    <row r="76134" spans="2:13" x14ac:dyDescent="0.2">
      <c r="B76134">
        <v>101296</v>
      </c>
      <c r="C76134">
        <v>1</v>
      </c>
      <c r="D76134" s="43">
        <v>0.99506463718449056</v>
      </c>
      <c r="G76134">
        <v>100311</v>
      </c>
      <c r="H76134">
        <v>1</v>
      </c>
      <c r="L76134">
        <v>101236</v>
      </c>
      <c r="M76134">
        <v>2</v>
      </c>
    </row>
    <row r="76135" spans="2:13" x14ac:dyDescent="0.2">
      <c r="B76135">
        <v>101297</v>
      </c>
      <c r="C76135">
        <v>1</v>
      </c>
      <c r="D76135" s="43">
        <v>0.99506476107340824</v>
      </c>
      <c r="G76135">
        <v>100312</v>
      </c>
      <c r="H76135">
        <v>2</v>
      </c>
      <c r="L76135">
        <v>101239</v>
      </c>
      <c r="M76135">
        <v>1</v>
      </c>
    </row>
    <row r="76136" spans="2:13" x14ac:dyDescent="0.2">
      <c r="B76136">
        <v>101299</v>
      </c>
      <c r="C76136">
        <v>2</v>
      </c>
      <c r="D76136" s="43">
        <v>0.99506500885124372</v>
      </c>
      <c r="G76136">
        <v>100314</v>
      </c>
      <c r="H76136">
        <v>1</v>
      </c>
      <c r="L76136">
        <v>101246</v>
      </c>
      <c r="M76136">
        <v>1</v>
      </c>
    </row>
    <row r="76137" spans="2:13" x14ac:dyDescent="0.2">
      <c r="B76137">
        <v>101300</v>
      </c>
      <c r="C76137">
        <v>1</v>
      </c>
      <c r="D76137" s="43">
        <v>0.99506513274016151</v>
      </c>
      <c r="G76137">
        <v>100315</v>
      </c>
      <c r="H76137">
        <v>1</v>
      </c>
      <c r="L76137">
        <v>101249</v>
      </c>
      <c r="M76137">
        <v>1</v>
      </c>
    </row>
    <row r="76138" spans="2:13" x14ac:dyDescent="0.2">
      <c r="B76138">
        <v>101307</v>
      </c>
      <c r="C76138">
        <v>1</v>
      </c>
      <c r="D76138" s="43">
        <v>0.99506525662907919</v>
      </c>
      <c r="G76138">
        <v>100317</v>
      </c>
      <c r="H76138">
        <v>1</v>
      </c>
      <c r="L76138">
        <v>101253</v>
      </c>
      <c r="M76138">
        <v>1</v>
      </c>
    </row>
    <row r="76139" spans="2:13" x14ac:dyDescent="0.2">
      <c r="B76139">
        <v>101309</v>
      </c>
      <c r="C76139">
        <v>1</v>
      </c>
      <c r="D76139" s="43">
        <v>0.99506538051799687</v>
      </c>
      <c r="G76139">
        <v>100320</v>
      </c>
      <c r="H76139">
        <v>1</v>
      </c>
      <c r="L76139">
        <v>101259</v>
      </c>
      <c r="M76139">
        <v>1</v>
      </c>
    </row>
    <row r="76140" spans="2:13" x14ac:dyDescent="0.2">
      <c r="B76140">
        <v>101315</v>
      </c>
      <c r="C76140">
        <v>3</v>
      </c>
      <c r="D76140" s="43">
        <v>0.99506575218475013</v>
      </c>
      <c r="G76140">
        <v>100325</v>
      </c>
      <c r="H76140">
        <v>2</v>
      </c>
      <c r="L76140">
        <v>101261</v>
      </c>
      <c r="M76140">
        <v>1</v>
      </c>
    </row>
    <row r="76141" spans="2:13" x14ac:dyDescent="0.2">
      <c r="B76141">
        <v>101317</v>
      </c>
      <c r="C76141">
        <v>1</v>
      </c>
      <c r="D76141" s="43">
        <v>0.99506587607366781</v>
      </c>
      <c r="G76141">
        <v>100326</v>
      </c>
      <c r="H76141">
        <v>1</v>
      </c>
      <c r="L76141">
        <v>101265</v>
      </c>
      <c r="M76141">
        <v>1</v>
      </c>
    </row>
    <row r="76142" spans="2:13" x14ac:dyDescent="0.2">
      <c r="B76142">
        <v>101318</v>
      </c>
      <c r="C76142">
        <v>1</v>
      </c>
      <c r="D76142" s="43">
        <v>0.9950659999625856</v>
      </c>
      <c r="G76142">
        <v>100328</v>
      </c>
      <c r="H76142">
        <v>2</v>
      </c>
      <c r="L76142">
        <v>101267</v>
      </c>
      <c r="M76142">
        <v>1</v>
      </c>
    </row>
    <row r="76143" spans="2:13" x14ac:dyDescent="0.2">
      <c r="B76143">
        <v>101320</v>
      </c>
      <c r="C76143">
        <v>1</v>
      </c>
      <c r="D76143" s="43">
        <v>0.99506612385150328</v>
      </c>
      <c r="G76143">
        <v>100337</v>
      </c>
      <c r="H76143">
        <v>1</v>
      </c>
      <c r="L76143">
        <v>101273</v>
      </c>
      <c r="M76143">
        <v>1</v>
      </c>
    </row>
    <row r="76144" spans="2:13" x14ac:dyDescent="0.2">
      <c r="B76144">
        <v>101321</v>
      </c>
      <c r="C76144">
        <v>1</v>
      </c>
      <c r="D76144" s="43">
        <v>0.99506624774042096</v>
      </c>
      <c r="G76144">
        <v>100339</v>
      </c>
      <c r="H76144">
        <v>1</v>
      </c>
      <c r="L76144">
        <v>101274</v>
      </c>
      <c r="M76144">
        <v>1</v>
      </c>
    </row>
    <row r="76145" spans="2:13" x14ac:dyDescent="0.2">
      <c r="B76145">
        <v>101327</v>
      </c>
      <c r="C76145">
        <v>1</v>
      </c>
      <c r="D76145" s="43">
        <v>0.99506637162933875</v>
      </c>
      <c r="G76145">
        <v>100342</v>
      </c>
      <c r="H76145">
        <v>1</v>
      </c>
      <c r="L76145">
        <v>101275</v>
      </c>
      <c r="M76145">
        <v>1</v>
      </c>
    </row>
    <row r="76146" spans="2:13" x14ac:dyDescent="0.2">
      <c r="B76146">
        <v>101331</v>
      </c>
      <c r="C76146">
        <v>1</v>
      </c>
      <c r="D76146" s="43">
        <v>0.99506649551825643</v>
      </c>
      <c r="G76146">
        <v>100343</v>
      </c>
      <c r="H76146">
        <v>1</v>
      </c>
      <c r="L76146">
        <v>101281</v>
      </c>
      <c r="M76146">
        <v>1</v>
      </c>
    </row>
    <row r="76147" spans="2:13" x14ac:dyDescent="0.2">
      <c r="B76147">
        <v>101335</v>
      </c>
      <c r="C76147">
        <v>2</v>
      </c>
      <c r="D76147" s="43">
        <v>0.9950667432960919</v>
      </c>
      <c r="G76147">
        <v>100345</v>
      </c>
      <c r="H76147">
        <v>1</v>
      </c>
      <c r="L76147">
        <v>101282</v>
      </c>
      <c r="M76147">
        <v>1</v>
      </c>
    </row>
    <row r="76148" spans="2:13" x14ac:dyDescent="0.2">
      <c r="B76148">
        <v>101344</v>
      </c>
      <c r="C76148">
        <v>1</v>
      </c>
      <c r="D76148" s="43">
        <v>0.99506686718500958</v>
      </c>
      <c r="G76148">
        <v>100347</v>
      </c>
      <c r="H76148">
        <v>2</v>
      </c>
      <c r="L76148">
        <v>101290</v>
      </c>
      <c r="M76148">
        <v>2</v>
      </c>
    </row>
    <row r="76149" spans="2:13" x14ac:dyDescent="0.2">
      <c r="B76149">
        <v>101358</v>
      </c>
      <c r="C76149">
        <v>1</v>
      </c>
      <c r="D76149" s="43">
        <v>0.99506699107392738</v>
      </c>
      <c r="G76149">
        <v>100348</v>
      </c>
      <c r="H76149">
        <v>1</v>
      </c>
      <c r="L76149">
        <v>101293</v>
      </c>
      <c r="M76149">
        <v>1</v>
      </c>
    </row>
    <row r="76150" spans="2:13" x14ac:dyDescent="0.2">
      <c r="B76150">
        <v>101359</v>
      </c>
      <c r="C76150">
        <v>1</v>
      </c>
      <c r="D76150" s="43">
        <v>0.99506711496284506</v>
      </c>
      <c r="G76150">
        <v>100351</v>
      </c>
      <c r="H76150">
        <v>1</v>
      </c>
      <c r="L76150">
        <v>101294</v>
      </c>
      <c r="M76150">
        <v>1</v>
      </c>
    </row>
    <row r="76151" spans="2:13" x14ac:dyDescent="0.2">
      <c r="B76151">
        <v>101363</v>
      </c>
      <c r="C76151">
        <v>1</v>
      </c>
      <c r="D76151" s="43">
        <v>0.99506723885176285</v>
      </c>
      <c r="G76151">
        <v>100358</v>
      </c>
      <c r="H76151">
        <v>1</v>
      </c>
      <c r="L76151">
        <v>101296</v>
      </c>
      <c r="M76151">
        <v>2</v>
      </c>
    </row>
    <row r="76152" spans="2:13" x14ac:dyDescent="0.2">
      <c r="B76152">
        <v>101364</v>
      </c>
      <c r="C76152">
        <v>1</v>
      </c>
      <c r="D76152" s="43">
        <v>0.99506736274068053</v>
      </c>
      <c r="G76152">
        <v>100359</v>
      </c>
      <c r="H76152">
        <v>1</v>
      </c>
      <c r="L76152">
        <v>101298</v>
      </c>
      <c r="M76152">
        <v>1</v>
      </c>
    </row>
    <row r="76153" spans="2:13" x14ac:dyDescent="0.2">
      <c r="B76153">
        <v>101366</v>
      </c>
      <c r="C76153">
        <v>2</v>
      </c>
      <c r="D76153" s="43">
        <v>0.995067610518516</v>
      </c>
      <c r="G76153">
        <v>100363</v>
      </c>
      <c r="H76153">
        <v>1</v>
      </c>
      <c r="L76153">
        <v>101299</v>
      </c>
      <c r="M76153">
        <v>1</v>
      </c>
    </row>
    <row r="76154" spans="2:13" x14ac:dyDescent="0.2">
      <c r="B76154">
        <v>101367</v>
      </c>
      <c r="C76154">
        <v>1</v>
      </c>
      <c r="D76154" s="43">
        <v>0.99506773440743368</v>
      </c>
      <c r="G76154">
        <v>100367</v>
      </c>
      <c r="H76154">
        <v>2</v>
      </c>
      <c r="L76154">
        <v>101307</v>
      </c>
      <c r="M76154">
        <v>1</v>
      </c>
    </row>
    <row r="76155" spans="2:13" x14ac:dyDescent="0.2">
      <c r="B76155">
        <v>101368</v>
      </c>
      <c r="C76155">
        <v>1</v>
      </c>
      <c r="D76155" s="43">
        <v>0.99506785829635147</v>
      </c>
      <c r="G76155">
        <v>100371</v>
      </c>
      <c r="H76155">
        <v>1</v>
      </c>
      <c r="L76155">
        <v>101309</v>
      </c>
      <c r="M76155">
        <v>1</v>
      </c>
    </row>
    <row r="76156" spans="2:13" x14ac:dyDescent="0.2">
      <c r="B76156">
        <v>101370</v>
      </c>
      <c r="C76156">
        <v>1</v>
      </c>
      <c r="D76156" s="43">
        <v>0.99506798218526915</v>
      </c>
      <c r="G76156">
        <v>100373</v>
      </c>
      <c r="H76156">
        <v>1</v>
      </c>
      <c r="L76156">
        <v>101312</v>
      </c>
      <c r="M76156">
        <v>1</v>
      </c>
    </row>
    <row r="76157" spans="2:13" x14ac:dyDescent="0.2">
      <c r="B76157">
        <v>101376</v>
      </c>
      <c r="C76157">
        <v>1</v>
      </c>
      <c r="D76157" s="43">
        <v>0.99506810607418694</v>
      </c>
      <c r="G76157">
        <v>100382</v>
      </c>
      <c r="H76157">
        <v>1</v>
      </c>
      <c r="L76157">
        <v>101315</v>
      </c>
      <c r="M76157">
        <v>2</v>
      </c>
    </row>
    <row r="76158" spans="2:13" x14ac:dyDescent="0.2">
      <c r="B76158">
        <v>101379</v>
      </c>
      <c r="C76158">
        <v>1</v>
      </c>
      <c r="D76158" s="43">
        <v>0.99506822996310462</v>
      </c>
      <c r="G76158">
        <v>100383</v>
      </c>
      <c r="H76158">
        <v>1</v>
      </c>
      <c r="L76158">
        <v>101317</v>
      </c>
      <c r="M76158">
        <v>1</v>
      </c>
    </row>
    <row r="76159" spans="2:13" x14ac:dyDescent="0.2">
      <c r="B76159">
        <v>101382</v>
      </c>
      <c r="C76159">
        <v>1</v>
      </c>
      <c r="D76159" s="43">
        <v>0.99506835385202241</v>
      </c>
      <c r="G76159">
        <v>100384</v>
      </c>
      <c r="H76159">
        <v>1</v>
      </c>
      <c r="L76159">
        <v>101318</v>
      </c>
      <c r="M76159">
        <v>2</v>
      </c>
    </row>
    <row r="76160" spans="2:13" x14ac:dyDescent="0.2">
      <c r="B76160">
        <v>101384</v>
      </c>
      <c r="C76160">
        <v>1</v>
      </c>
      <c r="D76160" s="43">
        <v>0.99506847774094009</v>
      </c>
      <c r="G76160">
        <v>100385</v>
      </c>
      <c r="H76160">
        <v>1</v>
      </c>
      <c r="L76160">
        <v>101320</v>
      </c>
      <c r="M76160">
        <v>1</v>
      </c>
    </row>
    <row r="76161" spans="2:13" x14ac:dyDescent="0.2">
      <c r="B76161">
        <v>101390</v>
      </c>
      <c r="C76161">
        <v>1</v>
      </c>
      <c r="D76161" s="43">
        <v>0.99506860162985777</v>
      </c>
      <c r="G76161">
        <v>100391</v>
      </c>
      <c r="H76161">
        <v>1</v>
      </c>
      <c r="L76161">
        <v>101327</v>
      </c>
      <c r="M76161">
        <v>1</v>
      </c>
    </row>
    <row r="76162" spans="2:13" x14ac:dyDescent="0.2">
      <c r="B76162">
        <v>101392</v>
      </c>
      <c r="C76162">
        <v>1</v>
      </c>
      <c r="D76162" s="43">
        <v>0.99506872551877557</v>
      </c>
      <c r="G76162">
        <v>100394</v>
      </c>
      <c r="H76162">
        <v>1</v>
      </c>
      <c r="L76162">
        <v>101331</v>
      </c>
      <c r="M76162">
        <v>1</v>
      </c>
    </row>
    <row r="76163" spans="2:13" x14ac:dyDescent="0.2">
      <c r="B76163">
        <v>101393</v>
      </c>
      <c r="C76163">
        <v>1</v>
      </c>
      <c r="D76163" s="43">
        <v>0.99506884940769325</v>
      </c>
      <c r="G76163">
        <v>100395</v>
      </c>
      <c r="H76163">
        <v>1</v>
      </c>
      <c r="L76163">
        <v>101335</v>
      </c>
      <c r="M76163">
        <v>2</v>
      </c>
    </row>
    <row r="76164" spans="2:13" x14ac:dyDescent="0.2">
      <c r="B76164">
        <v>101397</v>
      </c>
      <c r="C76164">
        <v>1</v>
      </c>
      <c r="D76164" s="43">
        <v>0.99506897329661104</v>
      </c>
      <c r="G76164">
        <v>100397</v>
      </c>
      <c r="H76164">
        <v>1</v>
      </c>
      <c r="L76164">
        <v>101340</v>
      </c>
      <c r="M76164">
        <v>1</v>
      </c>
    </row>
    <row r="76165" spans="2:13" x14ac:dyDescent="0.2">
      <c r="B76165">
        <v>101415</v>
      </c>
      <c r="C76165">
        <v>1</v>
      </c>
      <c r="D76165" s="43">
        <v>0.99506909718552872</v>
      </c>
      <c r="G76165">
        <v>100398</v>
      </c>
      <c r="H76165">
        <v>1</v>
      </c>
      <c r="L76165">
        <v>101358</v>
      </c>
      <c r="M76165">
        <v>1</v>
      </c>
    </row>
    <row r="76166" spans="2:13" x14ac:dyDescent="0.2">
      <c r="B76166">
        <v>101416</v>
      </c>
      <c r="C76166">
        <v>1</v>
      </c>
      <c r="D76166" s="43">
        <v>0.99506922107444651</v>
      </c>
      <c r="G76166">
        <v>100400</v>
      </c>
      <c r="H76166">
        <v>2</v>
      </c>
      <c r="L76166">
        <v>101359</v>
      </c>
      <c r="M76166">
        <v>1</v>
      </c>
    </row>
    <row r="76167" spans="2:13" x14ac:dyDescent="0.2">
      <c r="B76167">
        <v>101417</v>
      </c>
      <c r="C76167">
        <v>2</v>
      </c>
      <c r="D76167" s="43">
        <v>0.99506946885228187</v>
      </c>
      <c r="G76167">
        <v>100401</v>
      </c>
      <c r="H76167">
        <v>1</v>
      </c>
      <c r="L76167">
        <v>101362</v>
      </c>
      <c r="M76167">
        <v>1</v>
      </c>
    </row>
    <row r="76168" spans="2:13" x14ac:dyDescent="0.2">
      <c r="B76168">
        <v>101423</v>
      </c>
      <c r="C76168">
        <v>2</v>
      </c>
      <c r="D76168" s="43">
        <v>0.99506971663011734</v>
      </c>
      <c r="G76168">
        <v>100404</v>
      </c>
      <c r="H76168">
        <v>1</v>
      </c>
      <c r="L76168">
        <v>101363</v>
      </c>
      <c r="M76168">
        <v>1</v>
      </c>
    </row>
    <row r="76169" spans="2:13" x14ac:dyDescent="0.2">
      <c r="B76169">
        <v>101425</v>
      </c>
      <c r="C76169">
        <v>1</v>
      </c>
      <c r="D76169" s="43">
        <v>0.99506984051903513</v>
      </c>
      <c r="G76169">
        <v>100407</v>
      </c>
      <c r="H76169">
        <v>1</v>
      </c>
      <c r="L76169">
        <v>101365</v>
      </c>
      <c r="M76169">
        <v>2</v>
      </c>
    </row>
    <row r="76170" spans="2:13" x14ac:dyDescent="0.2">
      <c r="B76170">
        <v>101427</v>
      </c>
      <c r="C76170">
        <v>1</v>
      </c>
      <c r="D76170" s="43">
        <v>0.99506996440795281</v>
      </c>
      <c r="G76170">
        <v>100413</v>
      </c>
      <c r="H76170">
        <v>1</v>
      </c>
      <c r="L76170">
        <v>101366</v>
      </c>
      <c r="M76170">
        <v>1</v>
      </c>
    </row>
    <row r="76171" spans="2:13" x14ac:dyDescent="0.2">
      <c r="B76171">
        <v>101431</v>
      </c>
      <c r="C76171">
        <v>1</v>
      </c>
      <c r="D76171" s="43">
        <v>0.9950700882968706</v>
      </c>
      <c r="G76171">
        <v>100414</v>
      </c>
      <c r="H76171">
        <v>1</v>
      </c>
      <c r="L76171">
        <v>101368</v>
      </c>
      <c r="M76171">
        <v>1</v>
      </c>
    </row>
    <row r="76172" spans="2:13" x14ac:dyDescent="0.2">
      <c r="B76172">
        <v>101433</v>
      </c>
      <c r="C76172">
        <v>1</v>
      </c>
      <c r="D76172" s="43">
        <v>0.99507021218578828</v>
      </c>
      <c r="G76172">
        <v>100418</v>
      </c>
      <c r="H76172">
        <v>1</v>
      </c>
      <c r="L76172">
        <v>101370</v>
      </c>
      <c r="M76172">
        <v>1</v>
      </c>
    </row>
    <row r="76173" spans="2:13" x14ac:dyDescent="0.2">
      <c r="B76173">
        <v>101434</v>
      </c>
      <c r="C76173">
        <v>1</v>
      </c>
      <c r="D76173" s="43">
        <v>0.99507033607470596</v>
      </c>
      <c r="G76173">
        <v>100423</v>
      </c>
      <c r="H76173">
        <v>2</v>
      </c>
      <c r="L76173">
        <v>101376</v>
      </c>
      <c r="M76173">
        <v>1</v>
      </c>
    </row>
    <row r="76174" spans="2:13" x14ac:dyDescent="0.2">
      <c r="B76174">
        <v>101435</v>
      </c>
      <c r="C76174">
        <v>1</v>
      </c>
      <c r="D76174" s="43">
        <v>0.99507045996362375</v>
      </c>
      <c r="G76174">
        <v>100424</v>
      </c>
      <c r="H76174">
        <v>1</v>
      </c>
      <c r="L76174">
        <v>101379</v>
      </c>
      <c r="M76174">
        <v>1</v>
      </c>
    </row>
    <row r="76175" spans="2:13" x14ac:dyDescent="0.2">
      <c r="B76175">
        <v>101437</v>
      </c>
      <c r="C76175">
        <v>2</v>
      </c>
      <c r="D76175" s="43">
        <v>0.99507070774145923</v>
      </c>
      <c r="G76175">
        <v>100425</v>
      </c>
      <c r="H76175">
        <v>1</v>
      </c>
      <c r="L76175">
        <v>101382</v>
      </c>
      <c r="M76175">
        <v>1</v>
      </c>
    </row>
    <row r="76176" spans="2:13" x14ac:dyDescent="0.2">
      <c r="B76176">
        <v>101441</v>
      </c>
      <c r="C76176">
        <v>1</v>
      </c>
      <c r="D76176" s="43">
        <v>0.99507083163037691</v>
      </c>
      <c r="G76176">
        <v>100426</v>
      </c>
      <c r="H76176">
        <v>2</v>
      </c>
      <c r="L76176">
        <v>101383</v>
      </c>
      <c r="M76176">
        <v>1</v>
      </c>
    </row>
    <row r="76177" spans="2:13" x14ac:dyDescent="0.2">
      <c r="B76177">
        <v>101444</v>
      </c>
      <c r="C76177">
        <v>1</v>
      </c>
      <c r="D76177" s="43">
        <v>0.9950709555192947</v>
      </c>
      <c r="G76177">
        <v>100430</v>
      </c>
      <c r="H76177">
        <v>1</v>
      </c>
      <c r="L76177">
        <v>101390</v>
      </c>
      <c r="M76177">
        <v>1</v>
      </c>
    </row>
    <row r="76178" spans="2:13" x14ac:dyDescent="0.2">
      <c r="B76178">
        <v>101447</v>
      </c>
      <c r="C76178">
        <v>2</v>
      </c>
      <c r="D76178" s="43">
        <v>0.99507120329713006</v>
      </c>
      <c r="G76178">
        <v>100431</v>
      </c>
      <c r="H76178">
        <v>1</v>
      </c>
      <c r="L76178">
        <v>101391</v>
      </c>
      <c r="M76178">
        <v>1</v>
      </c>
    </row>
    <row r="76179" spans="2:13" x14ac:dyDescent="0.2">
      <c r="B76179">
        <v>101455</v>
      </c>
      <c r="C76179">
        <v>1</v>
      </c>
      <c r="D76179" s="43">
        <v>0.99507132718604785</v>
      </c>
      <c r="G76179">
        <v>100432</v>
      </c>
      <c r="H76179">
        <v>1</v>
      </c>
      <c r="L76179">
        <v>101393</v>
      </c>
      <c r="M76179">
        <v>1</v>
      </c>
    </row>
    <row r="76180" spans="2:13" x14ac:dyDescent="0.2">
      <c r="B76180">
        <v>101456</v>
      </c>
      <c r="C76180">
        <v>1</v>
      </c>
      <c r="D76180" s="43">
        <v>0.99507145107496553</v>
      </c>
      <c r="G76180">
        <v>100434</v>
      </c>
      <c r="H76180">
        <v>1</v>
      </c>
      <c r="L76180">
        <v>101396</v>
      </c>
      <c r="M76180">
        <v>1</v>
      </c>
    </row>
    <row r="76181" spans="2:13" x14ac:dyDescent="0.2">
      <c r="B76181">
        <v>101460</v>
      </c>
      <c r="C76181">
        <v>1</v>
      </c>
      <c r="D76181" s="43">
        <v>0.99507157496388332</v>
      </c>
      <c r="G76181">
        <v>100439</v>
      </c>
      <c r="H76181">
        <v>1</v>
      </c>
      <c r="L76181">
        <v>101414</v>
      </c>
      <c r="M76181">
        <v>1</v>
      </c>
    </row>
    <row r="76182" spans="2:13" x14ac:dyDescent="0.2">
      <c r="B76182">
        <v>101465</v>
      </c>
      <c r="C76182">
        <v>1</v>
      </c>
      <c r="D76182" s="43">
        <v>0.995071698852801</v>
      </c>
      <c r="G76182">
        <v>100445</v>
      </c>
      <c r="H76182">
        <v>1</v>
      </c>
      <c r="L76182">
        <v>101416</v>
      </c>
      <c r="M76182">
        <v>2</v>
      </c>
    </row>
    <row r="76183" spans="2:13" x14ac:dyDescent="0.2">
      <c r="B76183">
        <v>101471</v>
      </c>
      <c r="C76183">
        <v>3</v>
      </c>
      <c r="D76183" s="43">
        <v>0.99507207051955415</v>
      </c>
      <c r="G76183">
        <v>100446</v>
      </c>
      <c r="H76183">
        <v>1</v>
      </c>
      <c r="L76183">
        <v>101417</v>
      </c>
      <c r="M76183">
        <v>1</v>
      </c>
    </row>
    <row r="76184" spans="2:13" x14ac:dyDescent="0.2">
      <c r="B76184">
        <v>101473</v>
      </c>
      <c r="C76184">
        <v>1</v>
      </c>
      <c r="D76184" s="43">
        <v>0.99507219440847194</v>
      </c>
      <c r="G76184">
        <v>100447</v>
      </c>
      <c r="H76184">
        <v>2</v>
      </c>
      <c r="L76184">
        <v>101423</v>
      </c>
      <c r="M76184">
        <v>2</v>
      </c>
    </row>
    <row r="76185" spans="2:13" x14ac:dyDescent="0.2">
      <c r="B76185">
        <v>101476</v>
      </c>
      <c r="C76185">
        <v>1</v>
      </c>
      <c r="D76185" s="43">
        <v>0.99507231829738962</v>
      </c>
      <c r="G76185">
        <v>100450</v>
      </c>
      <c r="H76185">
        <v>1</v>
      </c>
      <c r="L76185">
        <v>101424</v>
      </c>
      <c r="M76185">
        <v>1</v>
      </c>
    </row>
    <row r="76186" spans="2:13" x14ac:dyDescent="0.2">
      <c r="B76186">
        <v>101478</v>
      </c>
      <c r="C76186">
        <v>1</v>
      </c>
      <c r="D76186" s="43">
        <v>0.99507244218630742</v>
      </c>
      <c r="G76186">
        <v>100455</v>
      </c>
      <c r="H76186">
        <v>1</v>
      </c>
      <c r="L76186">
        <v>101427</v>
      </c>
      <c r="M76186">
        <v>1</v>
      </c>
    </row>
    <row r="76187" spans="2:13" x14ac:dyDescent="0.2">
      <c r="B76187">
        <v>101479</v>
      </c>
      <c r="C76187">
        <v>1</v>
      </c>
      <c r="D76187" s="43">
        <v>0.9950725660752251</v>
      </c>
      <c r="G76187">
        <v>100456</v>
      </c>
      <c r="H76187">
        <v>1</v>
      </c>
      <c r="L76187">
        <v>101431</v>
      </c>
      <c r="M76187">
        <v>1</v>
      </c>
    </row>
    <row r="76188" spans="2:13" x14ac:dyDescent="0.2">
      <c r="B76188">
        <v>101484</v>
      </c>
      <c r="C76188">
        <v>1</v>
      </c>
      <c r="D76188" s="43">
        <v>0.99507268996414278</v>
      </c>
      <c r="G76188">
        <v>100461</v>
      </c>
      <c r="H76188">
        <v>1</v>
      </c>
      <c r="L76188">
        <v>101432</v>
      </c>
      <c r="M76188">
        <v>1</v>
      </c>
    </row>
    <row r="76189" spans="2:13" x14ac:dyDescent="0.2">
      <c r="B76189">
        <v>101486</v>
      </c>
      <c r="C76189">
        <v>1</v>
      </c>
      <c r="D76189" s="43">
        <v>0.99507281385306057</v>
      </c>
      <c r="G76189">
        <v>100463</v>
      </c>
      <c r="H76189">
        <v>1</v>
      </c>
      <c r="L76189">
        <v>101433</v>
      </c>
      <c r="M76189">
        <v>1</v>
      </c>
    </row>
    <row r="76190" spans="2:13" x14ac:dyDescent="0.2">
      <c r="B76190">
        <v>101487</v>
      </c>
      <c r="C76190">
        <v>2</v>
      </c>
      <c r="D76190" s="43">
        <v>0.99507306163089604</v>
      </c>
      <c r="G76190">
        <v>100464</v>
      </c>
      <c r="H76190">
        <v>1</v>
      </c>
      <c r="L76190">
        <v>101435</v>
      </c>
      <c r="M76190">
        <v>2</v>
      </c>
    </row>
    <row r="76191" spans="2:13" x14ac:dyDescent="0.2">
      <c r="B76191">
        <v>101488</v>
      </c>
      <c r="C76191">
        <v>1</v>
      </c>
      <c r="D76191" s="43">
        <v>0.99507318551981372</v>
      </c>
      <c r="G76191">
        <v>100468</v>
      </c>
      <c r="H76191">
        <v>1</v>
      </c>
      <c r="L76191">
        <v>101436</v>
      </c>
      <c r="M76191">
        <v>1</v>
      </c>
    </row>
    <row r="76192" spans="2:13" x14ac:dyDescent="0.2">
      <c r="B76192">
        <v>101490</v>
      </c>
      <c r="C76192">
        <v>1</v>
      </c>
      <c r="D76192" s="43">
        <v>0.99507330940873151</v>
      </c>
      <c r="G76192">
        <v>100470</v>
      </c>
      <c r="H76192">
        <v>1</v>
      </c>
      <c r="L76192">
        <v>101441</v>
      </c>
      <c r="M76192">
        <v>1</v>
      </c>
    </row>
    <row r="76193" spans="2:13" x14ac:dyDescent="0.2">
      <c r="B76193">
        <v>101491</v>
      </c>
      <c r="C76193">
        <v>1</v>
      </c>
      <c r="D76193" s="43">
        <v>0.99507343329764919</v>
      </c>
      <c r="G76193">
        <v>100471</v>
      </c>
      <c r="H76193">
        <v>1</v>
      </c>
      <c r="L76193">
        <v>101444</v>
      </c>
      <c r="M76193">
        <v>1</v>
      </c>
    </row>
    <row r="76194" spans="2:13" x14ac:dyDescent="0.2">
      <c r="B76194">
        <v>101494</v>
      </c>
      <c r="C76194">
        <v>2</v>
      </c>
      <c r="D76194" s="43">
        <v>0.99507368107548466</v>
      </c>
      <c r="G76194">
        <v>100473</v>
      </c>
      <c r="H76194">
        <v>1</v>
      </c>
      <c r="L76194">
        <v>101445</v>
      </c>
      <c r="M76194">
        <v>1</v>
      </c>
    </row>
    <row r="76195" spans="2:13" x14ac:dyDescent="0.2">
      <c r="B76195">
        <v>101496</v>
      </c>
      <c r="C76195">
        <v>1</v>
      </c>
      <c r="D76195" s="43">
        <v>0.99507380496440234</v>
      </c>
      <c r="G76195">
        <v>100479</v>
      </c>
      <c r="H76195">
        <v>1</v>
      </c>
      <c r="L76195">
        <v>101446</v>
      </c>
      <c r="M76195">
        <v>1</v>
      </c>
    </row>
    <row r="76196" spans="2:13" x14ac:dyDescent="0.2">
      <c r="B76196">
        <v>101497</v>
      </c>
      <c r="C76196">
        <v>2</v>
      </c>
      <c r="D76196" s="43">
        <v>0.99507405274223781</v>
      </c>
      <c r="G76196">
        <v>100484</v>
      </c>
      <c r="H76196">
        <v>1</v>
      </c>
      <c r="L76196">
        <v>101453</v>
      </c>
      <c r="M76196">
        <v>1</v>
      </c>
    </row>
    <row r="76197" spans="2:13" x14ac:dyDescent="0.2">
      <c r="B76197">
        <v>101499</v>
      </c>
      <c r="C76197">
        <v>1</v>
      </c>
      <c r="D76197" s="43">
        <v>0.9950741766311556</v>
      </c>
      <c r="G76197">
        <v>100487</v>
      </c>
      <c r="H76197">
        <v>2</v>
      </c>
      <c r="L76197">
        <v>101456</v>
      </c>
      <c r="M76197">
        <v>1</v>
      </c>
    </row>
    <row r="76198" spans="2:13" x14ac:dyDescent="0.2">
      <c r="B76198">
        <v>101501</v>
      </c>
      <c r="C76198">
        <v>1</v>
      </c>
      <c r="D76198" s="43">
        <v>0.99507430052007328</v>
      </c>
      <c r="G76198">
        <v>100492</v>
      </c>
      <c r="H76198">
        <v>3</v>
      </c>
      <c r="L76198">
        <v>101459</v>
      </c>
      <c r="M76198">
        <v>1</v>
      </c>
    </row>
    <row r="76199" spans="2:13" x14ac:dyDescent="0.2">
      <c r="B76199">
        <v>101502</v>
      </c>
      <c r="C76199">
        <v>1</v>
      </c>
      <c r="D76199" s="43">
        <v>0.99507442440899097</v>
      </c>
      <c r="G76199">
        <v>100499</v>
      </c>
      <c r="H76199">
        <v>1</v>
      </c>
      <c r="L76199">
        <v>101462</v>
      </c>
      <c r="M76199">
        <v>1</v>
      </c>
    </row>
    <row r="76200" spans="2:13" x14ac:dyDescent="0.2">
      <c r="B76200">
        <v>101503</v>
      </c>
      <c r="C76200">
        <v>2</v>
      </c>
      <c r="D76200" s="43">
        <v>0.99507467218682644</v>
      </c>
      <c r="G76200">
        <v>100501</v>
      </c>
      <c r="H76200">
        <v>1</v>
      </c>
      <c r="L76200">
        <v>101471</v>
      </c>
      <c r="M76200">
        <v>3</v>
      </c>
    </row>
    <row r="76201" spans="2:13" x14ac:dyDescent="0.2">
      <c r="B76201">
        <v>101504</v>
      </c>
      <c r="C76201">
        <v>1</v>
      </c>
      <c r="D76201" s="43">
        <v>0.99507479607574423</v>
      </c>
      <c r="G76201">
        <v>100503</v>
      </c>
      <c r="H76201">
        <v>2</v>
      </c>
      <c r="L76201">
        <v>101472</v>
      </c>
      <c r="M76201">
        <v>1</v>
      </c>
    </row>
    <row r="76202" spans="2:13" x14ac:dyDescent="0.2">
      <c r="B76202">
        <v>101505</v>
      </c>
      <c r="C76202">
        <v>1</v>
      </c>
      <c r="D76202" s="43">
        <v>0.99507491996466191</v>
      </c>
      <c r="G76202">
        <v>100506</v>
      </c>
      <c r="H76202">
        <v>1</v>
      </c>
      <c r="L76202">
        <v>101475</v>
      </c>
      <c r="M76202">
        <v>1</v>
      </c>
    </row>
    <row r="76203" spans="2:13" x14ac:dyDescent="0.2">
      <c r="B76203">
        <v>101506</v>
      </c>
      <c r="C76203">
        <v>1</v>
      </c>
      <c r="D76203" s="43">
        <v>0.9950750438535797</v>
      </c>
      <c r="G76203">
        <v>100509</v>
      </c>
      <c r="H76203">
        <v>1</v>
      </c>
      <c r="L76203">
        <v>101477</v>
      </c>
      <c r="M76203">
        <v>1</v>
      </c>
    </row>
    <row r="76204" spans="2:13" x14ac:dyDescent="0.2">
      <c r="B76204">
        <v>101507</v>
      </c>
      <c r="C76204">
        <v>1</v>
      </c>
      <c r="D76204" s="43">
        <v>0.99507516774249738</v>
      </c>
      <c r="G76204">
        <v>100511</v>
      </c>
      <c r="H76204">
        <v>1</v>
      </c>
      <c r="L76204">
        <v>101479</v>
      </c>
      <c r="M76204">
        <v>1</v>
      </c>
    </row>
    <row r="76205" spans="2:13" x14ac:dyDescent="0.2">
      <c r="B76205">
        <v>101512</v>
      </c>
      <c r="C76205">
        <v>1</v>
      </c>
      <c r="D76205" s="43">
        <v>0.99507529163141506</v>
      </c>
      <c r="G76205">
        <v>100513</v>
      </c>
      <c r="H76205">
        <v>3</v>
      </c>
      <c r="L76205">
        <v>101484</v>
      </c>
      <c r="M76205">
        <v>2</v>
      </c>
    </row>
    <row r="76206" spans="2:13" x14ac:dyDescent="0.2">
      <c r="B76206">
        <v>101519</v>
      </c>
      <c r="C76206">
        <v>1</v>
      </c>
      <c r="D76206" s="43">
        <v>0.99507541552033285</v>
      </c>
      <c r="G76206">
        <v>100515</v>
      </c>
      <c r="H76206">
        <v>1</v>
      </c>
      <c r="L76206">
        <v>101487</v>
      </c>
      <c r="M76206">
        <v>2</v>
      </c>
    </row>
    <row r="76207" spans="2:13" x14ac:dyDescent="0.2">
      <c r="B76207">
        <v>101521</v>
      </c>
      <c r="C76207">
        <v>1</v>
      </c>
      <c r="D76207" s="43">
        <v>0.99507553940925053</v>
      </c>
      <c r="G76207">
        <v>100516</v>
      </c>
      <c r="H76207">
        <v>1</v>
      </c>
      <c r="L76207">
        <v>101488</v>
      </c>
      <c r="M76207">
        <v>2</v>
      </c>
    </row>
    <row r="76208" spans="2:13" x14ac:dyDescent="0.2">
      <c r="B76208">
        <v>101522</v>
      </c>
      <c r="C76208">
        <v>3</v>
      </c>
      <c r="D76208" s="43">
        <v>0.99507591107600379</v>
      </c>
      <c r="G76208">
        <v>100517</v>
      </c>
      <c r="H76208">
        <v>1</v>
      </c>
      <c r="L76208">
        <v>101490</v>
      </c>
      <c r="M76208">
        <v>1</v>
      </c>
    </row>
    <row r="76209" spans="2:13" x14ac:dyDescent="0.2">
      <c r="B76209">
        <v>101526</v>
      </c>
      <c r="C76209">
        <v>1</v>
      </c>
      <c r="D76209" s="43">
        <v>0.99507603496492147</v>
      </c>
      <c r="G76209">
        <v>100518</v>
      </c>
      <c r="H76209">
        <v>2</v>
      </c>
      <c r="L76209">
        <v>101492</v>
      </c>
      <c r="M76209">
        <v>2</v>
      </c>
    </row>
    <row r="76210" spans="2:13" x14ac:dyDescent="0.2">
      <c r="B76210">
        <v>101527</v>
      </c>
      <c r="C76210">
        <v>1</v>
      </c>
      <c r="D76210" s="43">
        <v>0.99507615885383915</v>
      </c>
      <c r="G76210">
        <v>100524</v>
      </c>
      <c r="H76210">
        <v>1</v>
      </c>
      <c r="L76210">
        <v>101496</v>
      </c>
      <c r="M76210">
        <v>1</v>
      </c>
    </row>
    <row r="76211" spans="2:13" x14ac:dyDescent="0.2">
      <c r="B76211">
        <v>101529</v>
      </c>
      <c r="C76211">
        <v>2</v>
      </c>
      <c r="D76211" s="43">
        <v>0.99507640663167463</v>
      </c>
      <c r="G76211">
        <v>100525</v>
      </c>
      <c r="H76211">
        <v>1</v>
      </c>
      <c r="L76211">
        <v>101497</v>
      </c>
      <c r="M76211">
        <v>2</v>
      </c>
    </row>
    <row r="76212" spans="2:13" x14ac:dyDescent="0.2">
      <c r="B76212">
        <v>101530</v>
      </c>
      <c r="C76212">
        <v>1</v>
      </c>
      <c r="D76212" s="43">
        <v>0.99507653052059242</v>
      </c>
      <c r="G76212">
        <v>100527</v>
      </c>
      <c r="H76212">
        <v>1</v>
      </c>
      <c r="L76212">
        <v>101499</v>
      </c>
      <c r="M76212">
        <v>2</v>
      </c>
    </row>
    <row r="76213" spans="2:13" x14ac:dyDescent="0.2">
      <c r="B76213">
        <v>101531</v>
      </c>
      <c r="C76213">
        <v>1</v>
      </c>
      <c r="D76213" s="43">
        <v>0.9950766544095101</v>
      </c>
      <c r="G76213">
        <v>100528</v>
      </c>
      <c r="H76213">
        <v>1</v>
      </c>
      <c r="L76213">
        <v>101501</v>
      </c>
      <c r="M76213">
        <v>1</v>
      </c>
    </row>
    <row r="76214" spans="2:13" x14ac:dyDescent="0.2">
      <c r="B76214">
        <v>101535</v>
      </c>
      <c r="C76214">
        <v>2</v>
      </c>
      <c r="D76214" s="43">
        <v>0.99507690218734557</v>
      </c>
      <c r="G76214">
        <v>100531</v>
      </c>
      <c r="H76214">
        <v>2</v>
      </c>
      <c r="L76214">
        <v>101502</v>
      </c>
      <c r="M76214">
        <v>1</v>
      </c>
    </row>
    <row r="76215" spans="2:13" x14ac:dyDescent="0.2">
      <c r="B76215">
        <v>101536</v>
      </c>
      <c r="C76215">
        <v>1</v>
      </c>
      <c r="D76215" s="43">
        <v>0.99507702607626325</v>
      </c>
      <c r="G76215">
        <v>100533</v>
      </c>
      <c r="H76215">
        <v>1</v>
      </c>
      <c r="L76215">
        <v>101503</v>
      </c>
      <c r="M76215">
        <v>1</v>
      </c>
    </row>
    <row r="76216" spans="2:13" x14ac:dyDescent="0.2">
      <c r="B76216">
        <v>101541</v>
      </c>
      <c r="C76216">
        <v>1</v>
      </c>
      <c r="D76216" s="43">
        <v>0.99507714996518104</v>
      </c>
      <c r="G76216">
        <v>100537</v>
      </c>
      <c r="H76216">
        <v>2</v>
      </c>
      <c r="L76216">
        <v>101504</v>
      </c>
      <c r="M76216">
        <v>1</v>
      </c>
    </row>
    <row r="76217" spans="2:13" x14ac:dyDescent="0.2">
      <c r="B76217">
        <v>101542</v>
      </c>
      <c r="C76217">
        <v>2</v>
      </c>
      <c r="D76217" s="43">
        <v>0.99507739774301651</v>
      </c>
      <c r="G76217">
        <v>100538</v>
      </c>
      <c r="H76217">
        <v>3</v>
      </c>
      <c r="L76217">
        <v>101505</v>
      </c>
      <c r="M76217">
        <v>1</v>
      </c>
    </row>
    <row r="76218" spans="2:13" x14ac:dyDescent="0.2">
      <c r="B76218">
        <v>101543</v>
      </c>
      <c r="C76218">
        <v>1</v>
      </c>
      <c r="D76218" s="43">
        <v>0.99507752163193419</v>
      </c>
      <c r="G76218">
        <v>100539</v>
      </c>
      <c r="H76218">
        <v>3</v>
      </c>
      <c r="L76218">
        <v>101506</v>
      </c>
      <c r="M76218">
        <v>1</v>
      </c>
    </row>
    <row r="76219" spans="2:13" x14ac:dyDescent="0.2">
      <c r="B76219">
        <v>101544</v>
      </c>
      <c r="C76219">
        <v>1</v>
      </c>
      <c r="D76219" s="43">
        <v>0.99507764552085198</v>
      </c>
      <c r="G76219">
        <v>100540</v>
      </c>
      <c r="H76219">
        <v>1</v>
      </c>
      <c r="L76219">
        <v>101507</v>
      </c>
      <c r="M76219">
        <v>1</v>
      </c>
    </row>
    <row r="76220" spans="2:13" x14ac:dyDescent="0.2">
      <c r="B76220">
        <v>101545</v>
      </c>
      <c r="C76220">
        <v>1</v>
      </c>
      <c r="D76220" s="43">
        <v>0.99507776940976966</v>
      </c>
      <c r="G76220">
        <v>100542</v>
      </c>
      <c r="H76220">
        <v>1</v>
      </c>
      <c r="L76220">
        <v>101512</v>
      </c>
      <c r="M76220">
        <v>1</v>
      </c>
    </row>
    <row r="76221" spans="2:13" x14ac:dyDescent="0.2">
      <c r="B76221">
        <v>101549</v>
      </c>
      <c r="C76221">
        <v>2</v>
      </c>
      <c r="D76221" s="43">
        <v>0.99507801718760513</v>
      </c>
      <c r="G76221">
        <v>100543</v>
      </c>
      <c r="H76221">
        <v>2</v>
      </c>
      <c r="L76221">
        <v>101519</v>
      </c>
      <c r="M76221">
        <v>2</v>
      </c>
    </row>
    <row r="76222" spans="2:13" x14ac:dyDescent="0.2">
      <c r="B76222">
        <v>101552</v>
      </c>
      <c r="C76222">
        <v>1</v>
      </c>
      <c r="D76222" s="43">
        <v>0.99507814107652282</v>
      </c>
      <c r="G76222">
        <v>100545</v>
      </c>
      <c r="H76222">
        <v>1</v>
      </c>
      <c r="L76222">
        <v>101521</v>
      </c>
      <c r="M76222">
        <v>2</v>
      </c>
    </row>
    <row r="76223" spans="2:13" x14ac:dyDescent="0.2">
      <c r="B76223">
        <v>101553</v>
      </c>
      <c r="C76223">
        <v>1</v>
      </c>
      <c r="D76223" s="43">
        <v>0.99507826496544061</v>
      </c>
      <c r="G76223">
        <v>100552</v>
      </c>
      <c r="H76223">
        <v>1</v>
      </c>
      <c r="L76223">
        <v>101522</v>
      </c>
      <c r="M76223">
        <v>1</v>
      </c>
    </row>
    <row r="76224" spans="2:13" x14ac:dyDescent="0.2">
      <c r="B76224">
        <v>101557</v>
      </c>
      <c r="C76224">
        <v>1</v>
      </c>
      <c r="D76224" s="43">
        <v>0.99507838885435829</v>
      </c>
      <c r="G76224">
        <v>100553</v>
      </c>
      <c r="H76224">
        <v>2</v>
      </c>
      <c r="L76224">
        <v>101526</v>
      </c>
      <c r="M76224">
        <v>2</v>
      </c>
    </row>
    <row r="76225" spans="2:13" x14ac:dyDescent="0.2">
      <c r="B76225">
        <v>101559</v>
      </c>
      <c r="C76225">
        <v>1</v>
      </c>
      <c r="D76225" s="43">
        <v>0.99507851274327597</v>
      </c>
      <c r="G76225">
        <v>100556</v>
      </c>
      <c r="H76225">
        <v>2</v>
      </c>
      <c r="L76225">
        <v>101527</v>
      </c>
      <c r="M76225">
        <v>1</v>
      </c>
    </row>
    <row r="76226" spans="2:13" x14ac:dyDescent="0.2">
      <c r="B76226">
        <v>101561</v>
      </c>
      <c r="C76226">
        <v>1</v>
      </c>
      <c r="D76226" s="43">
        <v>0.99507863663219376</v>
      </c>
      <c r="G76226">
        <v>100558</v>
      </c>
      <c r="H76226">
        <v>1</v>
      </c>
      <c r="L76226">
        <v>101528</v>
      </c>
      <c r="M76226">
        <v>1</v>
      </c>
    </row>
    <row r="76227" spans="2:13" x14ac:dyDescent="0.2">
      <c r="B76227">
        <v>101563</v>
      </c>
      <c r="C76227">
        <v>1</v>
      </c>
      <c r="D76227" s="43">
        <v>0.99507876052111144</v>
      </c>
      <c r="G76227">
        <v>100561</v>
      </c>
      <c r="H76227">
        <v>1</v>
      </c>
      <c r="L76227">
        <v>101529</v>
      </c>
      <c r="M76227">
        <v>1</v>
      </c>
    </row>
    <row r="76228" spans="2:13" x14ac:dyDescent="0.2">
      <c r="B76228">
        <v>101565</v>
      </c>
      <c r="C76228">
        <v>2</v>
      </c>
      <c r="D76228" s="43">
        <v>0.99507900829894691</v>
      </c>
      <c r="G76228">
        <v>100562</v>
      </c>
      <c r="H76228">
        <v>2</v>
      </c>
      <c r="L76228">
        <v>101531</v>
      </c>
      <c r="M76228">
        <v>1</v>
      </c>
    </row>
    <row r="76229" spans="2:13" x14ac:dyDescent="0.2">
      <c r="B76229">
        <v>101567</v>
      </c>
      <c r="C76229">
        <v>2</v>
      </c>
      <c r="D76229" s="43">
        <v>0.99507925607678238</v>
      </c>
      <c r="G76229">
        <v>100565</v>
      </c>
      <c r="H76229">
        <v>2</v>
      </c>
      <c r="L76229">
        <v>101532</v>
      </c>
      <c r="M76229">
        <v>1</v>
      </c>
    </row>
    <row r="76230" spans="2:13" x14ac:dyDescent="0.2">
      <c r="B76230">
        <v>101568</v>
      </c>
      <c r="C76230">
        <v>1</v>
      </c>
      <c r="D76230" s="43">
        <v>0.99507937996570006</v>
      </c>
      <c r="G76230">
        <v>100566</v>
      </c>
      <c r="H76230">
        <v>1</v>
      </c>
      <c r="L76230">
        <v>101534</v>
      </c>
      <c r="M76230">
        <v>1</v>
      </c>
    </row>
    <row r="76231" spans="2:13" x14ac:dyDescent="0.2">
      <c r="B76231">
        <v>101569</v>
      </c>
      <c r="C76231">
        <v>2</v>
      </c>
      <c r="D76231" s="43">
        <v>0.99507962774353553</v>
      </c>
      <c r="G76231">
        <v>100569</v>
      </c>
      <c r="H76231">
        <v>1</v>
      </c>
      <c r="L76231">
        <v>101536</v>
      </c>
      <c r="M76231">
        <v>1</v>
      </c>
    </row>
    <row r="76232" spans="2:13" x14ac:dyDescent="0.2">
      <c r="B76232">
        <v>101572</v>
      </c>
      <c r="C76232">
        <v>1</v>
      </c>
      <c r="D76232" s="43">
        <v>0.99507975163245332</v>
      </c>
      <c r="G76232">
        <v>100571</v>
      </c>
      <c r="H76232">
        <v>1</v>
      </c>
      <c r="L76232">
        <v>101541</v>
      </c>
      <c r="M76232">
        <v>1</v>
      </c>
    </row>
    <row r="76233" spans="2:13" x14ac:dyDescent="0.2">
      <c r="B76233">
        <v>101576</v>
      </c>
      <c r="C76233">
        <v>1</v>
      </c>
      <c r="D76233" s="43">
        <v>0.995079875521371</v>
      </c>
      <c r="G76233">
        <v>100574</v>
      </c>
      <c r="H76233">
        <v>2</v>
      </c>
      <c r="L76233">
        <v>101542</v>
      </c>
      <c r="M76233">
        <v>2</v>
      </c>
    </row>
    <row r="76234" spans="2:13" x14ac:dyDescent="0.2">
      <c r="B76234">
        <v>101577</v>
      </c>
      <c r="C76234">
        <v>1</v>
      </c>
      <c r="D76234" s="43">
        <v>0.9950799994102888</v>
      </c>
      <c r="G76234">
        <v>100578</v>
      </c>
      <c r="H76234">
        <v>2</v>
      </c>
      <c r="L76234">
        <v>101543</v>
      </c>
      <c r="M76234">
        <v>2</v>
      </c>
    </row>
    <row r="76235" spans="2:13" x14ac:dyDescent="0.2">
      <c r="B76235">
        <v>101579</v>
      </c>
      <c r="C76235">
        <v>1</v>
      </c>
      <c r="D76235" s="43">
        <v>0.99508012329920648</v>
      </c>
      <c r="G76235">
        <v>100580</v>
      </c>
      <c r="H76235">
        <v>1</v>
      </c>
      <c r="L76235">
        <v>101545</v>
      </c>
      <c r="M76235">
        <v>1</v>
      </c>
    </row>
    <row r="76236" spans="2:13" x14ac:dyDescent="0.2">
      <c r="B76236">
        <v>101580</v>
      </c>
      <c r="C76236">
        <v>1</v>
      </c>
      <c r="D76236" s="43">
        <v>0.99508024718812416</v>
      </c>
      <c r="G76236">
        <v>100582</v>
      </c>
      <c r="H76236">
        <v>1</v>
      </c>
      <c r="L76236">
        <v>101548</v>
      </c>
      <c r="M76236">
        <v>1</v>
      </c>
    </row>
    <row r="76237" spans="2:13" x14ac:dyDescent="0.2">
      <c r="B76237">
        <v>101582</v>
      </c>
      <c r="C76237">
        <v>1</v>
      </c>
      <c r="D76237" s="43">
        <v>0.99508037107704195</v>
      </c>
      <c r="G76237">
        <v>100583</v>
      </c>
      <c r="H76237">
        <v>1</v>
      </c>
      <c r="L76237">
        <v>101549</v>
      </c>
      <c r="M76237">
        <v>1</v>
      </c>
    </row>
    <row r="76238" spans="2:13" x14ac:dyDescent="0.2">
      <c r="B76238">
        <v>101583</v>
      </c>
      <c r="C76238">
        <v>1</v>
      </c>
      <c r="D76238" s="43">
        <v>0.99508049496595963</v>
      </c>
      <c r="G76238">
        <v>100587</v>
      </c>
      <c r="H76238">
        <v>2</v>
      </c>
      <c r="L76238">
        <v>101552</v>
      </c>
      <c r="M76238">
        <v>2</v>
      </c>
    </row>
    <row r="76239" spans="2:13" x14ac:dyDescent="0.2">
      <c r="B76239">
        <v>101585</v>
      </c>
      <c r="C76239">
        <v>1</v>
      </c>
      <c r="D76239" s="43">
        <v>0.99508061885487742</v>
      </c>
      <c r="G76239">
        <v>100590</v>
      </c>
      <c r="H76239">
        <v>1</v>
      </c>
      <c r="L76239">
        <v>101557</v>
      </c>
      <c r="M76239">
        <v>1</v>
      </c>
    </row>
    <row r="76240" spans="2:13" x14ac:dyDescent="0.2">
      <c r="B76240">
        <v>101586</v>
      </c>
      <c r="C76240">
        <v>1</v>
      </c>
      <c r="D76240" s="43">
        <v>0.9950807427437951</v>
      </c>
      <c r="G76240">
        <v>100592</v>
      </c>
      <c r="H76240">
        <v>1</v>
      </c>
      <c r="L76240">
        <v>101559</v>
      </c>
      <c r="M76240">
        <v>1</v>
      </c>
    </row>
    <row r="76241" spans="2:13" x14ac:dyDescent="0.2">
      <c r="B76241">
        <v>101590</v>
      </c>
      <c r="C76241">
        <v>1</v>
      </c>
      <c r="D76241" s="43">
        <v>0.99508086663271289</v>
      </c>
      <c r="G76241">
        <v>100593</v>
      </c>
      <c r="H76241">
        <v>1</v>
      </c>
      <c r="L76241">
        <v>101561</v>
      </c>
      <c r="M76241">
        <v>1</v>
      </c>
    </row>
    <row r="76242" spans="2:13" x14ac:dyDescent="0.2">
      <c r="B76242">
        <v>101591</v>
      </c>
      <c r="C76242">
        <v>1</v>
      </c>
      <c r="D76242" s="43">
        <v>0.99508099052163057</v>
      </c>
      <c r="G76242">
        <v>100595</v>
      </c>
      <c r="H76242">
        <v>1</v>
      </c>
      <c r="L76242">
        <v>101563</v>
      </c>
      <c r="M76242">
        <v>2</v>
      </c>
    </row>
    <row r="76243" spans="2:13" x14ac:dyDescent="0.2">
      <c r="B76243">
        <v>101593</v>
      </c>
      <c r="C76243">
        <v>1</v>
      </c>
      <c r="D76243" s="43">
        <v>0.99508111441054825</v>
      </c>
      <c r="G76243">
        <v>100602</v>
      </c>
      <c r="H76243">
        <v>1</v>
      </c>
      <c r="L76243">
        <v>101565</v>
      </c>
      <c r="M76243">
        <v>1</v>
      </c>
    </row>
    <row r="76244" spans="2:13" x14ac:dyDescent="0.2">
      <c r="B76244">
        <v>101598</v>
      </c>
      <c r="C76244">
        <v>1</v>
      </c>
      <c r="D76244" s="43">
        <v>0.99508123829946604</v>
      </c>
      <c r="G76244">
        <v>100606</v>
      </c>
      <c r="H76244">
        <v>1</v>
      </c>
      <c r="L76244">
        <v>101566</v>
      </c>
      <c r="M76244">
        <v>1</v>
      </c>
    </row>
    <row r="76245" spans="2:13" x14ac:dyDescent="0.2">
      <c r="B76245">
        <v>101601</v>
      </c>
      <c r="C76245">
        <v>1</v>
      </c>
      <c r="D76245" s="43">
        <v>0.99508136218838372</v>
      </c>
      <c r="G76245">
        <v>100609</v>
      </c>
      <c r="H76245">
        <v>1</v>
      </c>
      <c r="L76245">
        <v>101567</v>
      </c>
      <c r="M76245">
        <v>1</v>
      </c>
    </row>
    <row r="76246" spans="2:13" x14ac:dyDescent="0.2">
      <c r="B76246">
        <v>101603</v>
      </c>
      <c r="C76246">
        <v>2</v>
      </c>
      <c r="D76246" s="43">
        <v>0.99508160996621919</v>
      </c>
      <c r="G76246">
        <v>100611</v>
      </c>
      <c r="H76246">
        <v>1</v>
      </c>
      <c r="L76246">
        <v>101568</v>
      </c>
      <c r="M76246">
        <v>1</v>
      </c>
    </row>
    <row r="76247" spans="2:13" x14ac:dyDescent="0.2">
      <c r="B76247">
        <v>101607</v>
      </c>
      <c r="C76247">
        <v>1</v>
      </c>
      <c r="D76247" s="43">
        <v>0.99508173385513699</v>
      </c>
      <c r="G76247">
        <v>100614</v>
      </c>
      <c r="H76247">
        <v>1</v>
      </c>
      <c r="L76247">
        <v>101569</v>
      </c>
      <c r="M76247">
        <v>2</v>
      </c>
    </row>
    <row r="76248" spans="2:13" x14ac:dyDescent="0.2">
      <c r="B76248">
        <v>101608</v>
      </c>
      <c r="C76248">
        <v>1</v>
      </c>
      <c r="D76248" s="43">
        <v>0.99508185774405467</v>
      </c>
      <c r="G76248">
        <v>100618</v>
      </c>
      <c r="H76248">
        <v>1</v>
      </c>
      <c r="L76248">
        <v>101572</v>
      </c>
      <c r="M76248">
        <v>1</v>
      </c>
    </row>
    <row r="76249" spans="2:13" x14ac:dyDescent="0.2">
      <c r="B76249">
        <v>101609</v>
      </c>
      <c r="C76249">
        <v>1</v>
      </c>
      <c r="D76249" s="43">
        <v>0.99508198163297235</v>
      </c>
      <c r="G76249">
        <v>100623</v>
      </c>
      <c r="H76249">
        <v>1</v>
      </c>
      <c r="L76249">
        <v>101576</v>
      </c>
      <c r="M76249">
        <v>1</v>
      </c>
    </row>
    <row r="76250" spans="2:13" x14ac:dyDescent="0.2">
      <c r="B76250">
        <v>101615</v>
      </c>
      <c r="C76250">
        <v>1</v>
      </c>
      <c r="D76250" s="43">
        <v>0.99508210552189014</v>
      </c>
      <c r="G76250">
        <v>100624</v>
      </c>
      <c r="H76250">
        <v>1</v>
      </c>
      <c r="L76250">
        <v>101577</v>
      </c>
      <c r="M76250">
        <v>1</v>
      </c>
    </row>
    <row r="76251" spans="2:13" x14ac:dyDescent="0.2">
      <c r="B76251">
        <v>101620</v>
      </c>
      <c r="C76251">
        <v>1</v>
      </c>
      <c r="D76251" s="43">
        <v>0.99508222941080782</v>
      </c>
      <c r="G76251">
        <v>100629</v>
      </c>
      <c r="H76251">
        <v>1</v>
      </c>
      <c r="L76251">
        <v>101578</v>
      </c>
      <c r="M76251">
        <v>1</v>
      </c>
    </row>
    <row r="76252" spans="2:13" x14ac:dyDescent="0.2">
      <c r="B76252">
        <v>101621</v>
      </c>
      <c r="C76252">
        <v>1</v>
      </c>
      <c r="D76252" s="43">
        <v>0.99508235329972561</v>
      </c>
      <c r="G76252">
        <v>100633</v>
      </c>
      <c r="H76252">
        <v>1</v>
      </c>
      <c r="L76252">
        <v>101579</v>
      </c>
      <c r="M76252">
        <v>3</v>
      </c>
    </row>
    <row r="76253" spans="2:13" x14ac:dyDescent="0.2">
      <c r="B76253">
        <v>101622</v>
      </c>
      <c r="C76253">
        <v>1</v>
      </c>
      <c r="D76253" s="43">
        <v>0.99508247718864329</v>
      </c>
      <c r="G76253">
        <v>100634</v>
      </c>
      <c r="H76253">
        <v>1</v>
      </c>
      <c r="L76253">
        <v>101584</v>
      </c>
      <c r="M76253">
        <v>1</v>
      </c>
    </row>
    <row r="76254" spans="2:13" x14ac:dyDescent="0.2">
      <c r="B76254">
        <v>101628</v>
      </c>
      <c r="C76254">
        <v>1</v>
      </c>
      <c r="D76254" s="43">
        <v>0.99508260107756108</v>
      </c>
      <c r="G76254">
        <v>100638</v>
      </c>
      <c r="H76254">
        <v>2</v>
      </c>
      <c r="L76254">
        <v>101586</v>
      </c>
      <c r="M76254">
        <v>1</v>
      </c>
    </row>
    <row r="76255" spans="2:13" x14ac:dyDescent="0.2">
      <c r="B76255">
        <v>101629</v>
      </c>
      <c r="C76255">
        <v>1</v>
      </c>
      <c r="D76255" s="43">
        <v>0.99508272496647876</v>
      </c>
      <c r="G76255">
        <v>100640</v>
      </c>
      <c r="H76255">
        <v>1</v>
      </c>
      <c r="L76255">
        <v>101590</v>
      </c>
      <c r="M76255">
        <v>2</v>
      </c>
    </row>
    <row r="76256" spans="2:13" x14ac:dyDescent="0.2">
      <c r="B76256">
        <v>101631</v>
      </c>
      <c r="C76256">
        <v>2</v>
      </c>
      <c r="D76256" s="43">
        <v>0.99508297274431423</v>
      </c>
      <c r="G76256">
        <v>100642</v>
      </c>
      <c r="H76256">
        <v>3</v>
      </c>
      <c r="L76256">
        <v>101591</v>
      </c>
      <c r="M76256">
        <v>1</v>
      </c>
    </row>
    <row r="76257" spans="2:13" x14ac:dyDescent="0.2">
      <c r="B76257">
        <v>101632</v>
      </c>
      <c r="C76257">
        <v>1</v>
      </c>
      <c r="D76257" s="43">
        <v>0.99508309663323191</v>
      </c>
      <c r="G76257">
        <v>100643</v>
      </c>
      <c r="H76257">
        <v>1</v>
      </c>
      <c r="L76257">
        <v>101598</v>
      </c>
      <c r="M76257">
        <v>2</v>
      </c>
    </row>
    <row r="76258" spans="2:13" x14ac:dyDescent="0.2">
      <c r="B76258">
        <v>101637</v>
      </c>
      <c r="C76258">
        <v>1</v>
      </c>
      <c r="D76258" s="43">
        <v>0.9950832205221497</v>
      </c>
      <c r="G76258">
        <v>100646</v>
      </c>
      <c r="H76258">
        <v>1</v>
      </c>
      <c r="L76258">
        <v>101600</v>
      </c>
      <c r="M76258">
        <v>1</v>
      </c>
    </row>
    <row r="76259" spans="2:13" x14ac:dyDescent="0.2">
      <c r="B76259">
        <v>101655</v>
      </c>
      <c r="C76259">
        <v>1</v>
      </c>
      <c r="D76259" s="43">
        <v>0.99508334441106738</v>
      </c>
      <c r="G76259">
        <v>100648</v>
      </c>
      <c r="H76259">
        <v>1</v>
      </c>
      <c r="L76259">
        <v>101602</v>
      </c>
      <c r="M76259">
        <v>1</v>
      </c>
    </row>
    <row r="76260" spans="2:13" x14ac:dyDescent="0.2">
      <c r="B76260">
        <v>101660</v>
      </c>
      <c r="C76260">
        <v>2</v>
      </c>
      <c r="D76260" s="43">
        <v>0.99508359218890285</v>
      </c>
      <c r="G76260">
        <v>100650</v>
      </c>
      <c r="H76260">
        <v>1</v>
      </c>
      <c r="L76260">
        <v>101607</v>
      </c>
      <c r="M76260">
        <v>1</v>
      </c>
    </row>
    <row r="76261" spans="2:13" x14ac:dyDescent="0.2">
      <c r="B76261">
        <v>101662</v>
      </c>
      <c r="C76261">
        <v>1</v>
      </c>
      <c r="D76261" s="43">
        <v>0.99508371607782053</v>
      </c>
      <c r="G76261">
        <v>100651</v>
      </c>
      <c r="H76261">
        <v>1</v>
      </c>
      <c r="L76261">
        <v>101608</v>
      </c>
      <c r="M76261">
        <v>1</v>
      </c>
    </row>
    <row r="76262" spans="2:13" x14ac:dyDescent="0.2">
      <c r="B76262">
        <v>101669</v>
      </c>
      <c r="C76262">
        <v>2</v>
      </c>
      <c r="D76262" s="43">
        <v>0.99508396385565601</v>
      </c>
      <c r="G76262">
        <v>100653</v>
      </c>
      <c r="H76262">
        <v>1</v>
      </c>
      <c r="L76262">
        <v>101609</v>
      </c>
      <c r="M76262">
        <v>1</v>
      </c>
    </row>
    <row r="76263" spans="2:13" x14ac:dyDescent="0.2">
      <c r="B76263">
        <v>101671</v>
      </c>
      <c r="C76263">
        <v>1</v>
      </c>
      <c r="D76263" s="43">
        <v>0.9950840877445738</v>
      </c>
      <c r="G76263">
        <v>100658</v>
      </c>
      <c r="H76263">
        <v>2</v>
      </c>
      <c r="L76263">
        <v>101614</v>
      </c>
      <c r="M76263">
        <v>1</v>
      </c>
    </row>
    <row r="76264" spans="2:13" x14ac:dyDescent="0.2">
      <c r="B76264">
        <v>101672</v>
      </c>
      <c r="C76264">
        <v>1</v>
      </c>
      <c r="D76264" s="43">
        <v>0.99508421163349148</v>
      </c>
      <c r="G76264">
        <v>100659</v>
      </c>
      <c r="H76264">
        <v>1</v>
      </c>
      <c r="L76264">
        <v>101620</v>
      </c>
      <c r="M76264">
        <v>2</v>
      </c>
    </row>
    <row r="76265" spans="2:13" x14ac:dyDescent="0.2">
      <c r="B76265">
        <v>101673</v>
      </c>
      <c r="C76265">
        <v>1</v>
      </c>
      <c r="D76265" s="43">
        <v>0.99508433552240916</v>
      </c>
      <c r="G76265">
        <v>100661</v>
      </c>
      <c r="H76265">
        <v>1</v>
      </c>
      <c r="L76265">
        <v>101621</v>
      </c>
      <c r="M76265">
        <v>1</v>
      </c>
    </row>
    <row r="76266" spans="2:13" x14ac:dyDescent="0.2">
      <c r="B76266">
        <v>101674</v>
      </c>
      <c r="C76266">
        <v>1</v>
      </c>
      <c r="D76266" s="43">
        <v>0.99508445941132695</v>
      </c>
      <c r="G76266">
        <v>100664</v>
      </c>
      <c r="H76266">
        <v>2</v>
      </c>
      <c r="L76266">
        <v>101628</v>
      </c>
      <c r="M76266">
        <v>2</v>
      </c>
    </row>
    <row r="76267" spans="2:13" x14ac:dyDescent="0.2">
      <c r="B76267">
        <v>101677</v>
      </c>
      <c r="C76267">
        <v>3</v>
      </c>
      <c r="D76267" s="43">
        <v>0.9950848310780801</v>
      </c>
      <c r="G76267">
        <v>100667</v>
      </c>
      <c r="H76267">
        <v>1</v>
      </c>
      <c r="L76267">
        <v>101631</v>
      </c>
      <c r="M76267">
        <v>2</v>
      </c>
    </row>
    <row r="76268" spans="2:13" x14ac:dyDescent="0.2">
      <c r="B76268">
        <v>101680</v>
      </c>
      <c r="C76268">
        <v>2</v>
      </c>
      <c r="D76268" s="43">
        <v>0.99508507885591557</v>
      </c>
      <c r="G76268">
        <v>100668</v>
      </c>
      <c r="H76268">
        <v>1</v>
      </c>
      <c r="L76268">
        <v>101632</v>
      </c>
      <c r="M76268">
        <v>1</v>
      </c>
    </row>
    <row r="76269" spans="2:13" x14ac:dyDescent="0.2">
      <c r="B76269">
        <v>101681</v>
      </c>
      <c r="C76269">
        <v>1</v>
      </c>
      <c r="D76269" s="43">
        <v>0.99508520274483325</v>
      </c>
      <c r="G76269">
        <v>100670</v>
      </c>
      <c r="H76269">
        <v>1</v>
      </c>
      <c r="L76269">
        <v>101637</v>
      </c>
      <c r="M76269">
        <v>1</v>
      </c>
    </row>
    <row r="76270" spans="2:13" x14ac:dyDescent="0.2">
      <c r="B76270">
        <v>101682</v>
      </c>
      <c r="C76270">
        <v>1</v>
      </c>
      <c r="D76270" s="43">
        <v>0.99508532663375104</v>
      </c>
      <c r="G76270">
        <v>100674</v>
      </c>
      <c r="H76270">
        <v>3</v>
      </c>
      <c r="L76270">
        <v>101654</v>
      </c>
      <c r="M76270">
        <v>1</v>
      </c>
    </row>
    <row r="76271" spans="2:13" x14ac:dyDescent="0.2">
      <c r="B76271">
        <v>101683</v>
      </c>
      <c r="C76271">
        <v>2</v>
      </c>
      <c r="D76271" s="43">
        <v>0.99508557441158652</v>
      </c>
      <c r="G76271">
        <v>100677</v>
      </c>
      <c r="H76271">
        <v>2</v>
      </c>
      <c r="L76271">
        <v>101659</v>
      </c>
      <c r="M76271">
        <v>1</v>
      </c>
    </row>
    <row r="76272" spans="2:13" x14ac:dyDescent="0.2">
      <c r="B76272">
        <v>101691</v>
      </c>
      <c r="C76272">
        <v>1</v>
      </c>
      <c r="D76272" s="43">
        <v>0.9950856983005042</v>
      </c>
      <c r="G76272">
        <v>100679</v>
      </c>
      <c r="H76272">
        <v>1</v>
      </c>
      <c r="L76272">
        <v>101660</v>
      </c>
      <c r="M76272">
        <v>1</v>
      </c>
    </row>
    <row r="76273" spans="2:13" x14ac:dyDescent="0.2">
      <c r="B76273">
        <v>101692</v>
      </c>
      <c r="C76273">
        <v>1</v>
      </c>
      <c r="D76273" s="43">
        <v>0.99508582218942199</v>
      </c>
      <c r="G76273">
        <v>100682</v>
      </c>
      <c r="H76273">
        <v>1</v>
      </c>
      <c r="L76273">
        <v>101662</v>
      </c>
      <c r="M76273">
        <v>1</v>
      </c>
    </row>
    <row r="76274" spans="2:13" x14ac:dyDescent="0.2">
      <c r="B76274">
        <v>101694</v>
      </c>
      <c r="C76274">
        <v>1</v>
      </c>
      <c r="D76274" s="43">
        <v>0.99508594607833967</v>
      </c>
      <c r="G76274">
        <v>100684</v>
      </c>
      <c r="H76274">
        <v>1</v>
      </c>
      <c r="L76274">
        <v>101666</v>
      </c>
      <c r="M76274">
        <v>1</v>
      </c>
    </row>
    <row r="76275" spans="2:13" x14ac:dyDescent="0.2">
      <c r="B76275">
        <v>101695</v>
      </c>
      <c r="C76275">
        <v>1</v>
      </c>
      <c r="D76275" s="43">
        <v>0.99508606996725735</v>
      </c>
      <c r="G76275">
        <v>100693</v>
      </c>
      <c r="H76275">
        <v>1</v>
      </c>
      <c r="L76275">
        <v>101667</v>
      </c>
      <c r="M76275">
        <v>1</v>
      </c>
    </row>
    <row r="76276" spans="2:13" x14ac:dyDescent="0.2">
      <c r="B76276">
        <v>101699</v>
      </c>
      <c r="C76276">
        <v>3</v>
      </c>
      <c r="D76276" s="43">
        <v>0.99508644163401061</v>
      </c>
      <c r="G76276">
        <v>100694</v>
      </c>
      <c r="H76276">
        <v>2</v>
      </c>
      <c r="L76276">
        <v>101669</v>
      </c>
      <c r="M76276">
        <v>1</v>
      </c>
    </row>
    <row r="76277" spans="2:13" x14ac:dyDescent="0.2">
      <c r="B76277">
        <v>101700</v>
      </c>
      <c r="C76277">
        <v>1</v>
      </c>
      <c r="D76277" s="43">
        <v>0.99508656552292829</v>
      </c>
      <c r="G76277">
        <v>100697</v>
      </c>
      <c r="H76277">
        <v>1</v>
      </c>
      <c r="L76277">
        <v>101672</v>
      </c>
      <c r="M76277">
        <v>1</v>
      </c>
    </row>
    <row r="76278" spans="2:13" x14ac:dyDescent="0.2">
      <c r="B76278">
        <v>101704</v>
      </c>
      <c r="C76278">
        <v>1</v>
      </c>
      <c r="D76278" s="43">
        <v>0.99508668941184608</v>
      </c>
      <c r="G76278">
        <v>100699</v>
      </c>
      <c r="H76278">
        <v>1</v>
      </c>
      <c r="L76278">
        <v>101673</v>
      </c>
      <c r="M76278">
        <v>1</v>
      </c>
    </row>
    <row r="76279" spans="2:13" x14ac:dyDescent="0.2">
      <c r="B76279">
        <v>101708</v>
      </c>
      <c r="C76279">
        <v>1</v>
      </c>
      <c r="D76279" s="43">
        <v>0.99508681330076376</v>
      </c>
      <c r="G76279">
        <v>100701</v>
      </c>
      <c r="H76279">
        <v>1</v>
      </c>
      <c r="L76279">
        <v>101674</v>
      </c>
      <c r="M76279">
        <v>1</v>
      </c>
    </row>
    <row r="76280" spans="2:13" x14ac:dyDescent="0.2">
      <c r="B76280">
        <v>101715</v>
      </c>
      <c r="C76280">
        <v>1</v>
      </c>
      <c r="D76280" s="43">
        <v>0.99508693718968144</v>
      </c>
      <c r="G76280">
        <v>100703</v>
      </c>
      <c r="H76280">
        <v>1</v>
      </c>
      <c r="L76280">
        <v>101675</v>
      </c>
      <c r="M76280">
        <v>2</v>
      </c>
    </row>
    <row r="76281" spans="2:13" x14ac:dyDescent="0.2">
      <c r="B76281">
        <v>101716</v>
      </c>
      <c r="C76281">
        <v>1</v>
      </c>
      <c r="D76281" s="43">
        <v>0.99508706107859923</v>
      </c>
      <c r="G76281">
        <v>100704</v>
      </c>
      <c r="H76281">
        <v>2</v>
      </c>
      <c r="L76281">
        <v>101677</v>
      </c>
      <c r="M76281">
        <v>1</v>
      </c>
    </row>
    <row r="76282" spans="2:13" x14ac:dyDescent="0.2">
      <c r="B76282">
        <v>101732</v>
      </c>
      <c r="C76282">
        <v>1</v>
      </c>
      <c r="D76282" s="43">
        <v>0.99508718496751691</v>
      </c>
      <c r="G76282">
        <v>100705</v>
      </c>
      <c r="H76282">
        <v>1</v>
      </c>
      <c r="L76282">
        <v>101678</v>
      </c>
      <c r="M76282">
        <v>2</v>
      </c>
    </row>
    <row r="76283" spans="2:13" x14ac:dyDescent="0.2">
      <c r="B76283">
        <v>101734</v>
      </c>
      <c r="C76283">
        <v>1</v>
      </c>
      <c r="D76283" s="43">
        <v>0.9950873088564347</v>
      </c>
      <c r="G76283">
        <v>100708</v>
      </c>
      <c r="H76283">
        <v>1</v>
      </c>
      <c r="L76283">
        <v>101681</v>
      </c>
      <c r="M76283">
        <v>1</v>
      </c>
    </row>
    <row r="76284" spans="2:13" x14ac:dyDescent="0.2">
      <c r="B76284">
        <v>101736</v>
      </c>
      <c r="C76284">
        <v>1</v>
      </c>
      <c r="D76284" s="43">
        <v>0.99508743274535238</v>
      </c>
      <c r="G76284">
        <v>100712</v>
      </c>
      <c r="H76284">
        <v>1</v>
      </c>
      <c r="L76284">
        <v>101682</v>
      </c>
      <c r="M76284">
        <v>2</v>
      </c>
    </row>
    <row r="76285" spans="2:13" x14ac:dyDescent="0.2">
      <c r="B76285">
        <v>101744</v>
      </c>
      <c r="C76285">
        <v>1</v>
      </c>
      <c r="D76285" s="43">
        <v>0.99508755663427018</v>
      </c>
      <c r="G76285">
        <v>100713</v>
      </c>
      <c r="H76285">
        <v>1</v>
      </c>
      <c r="L76285">
        <v>101683</v>
      </c>
      <c r="M76285">
        <v>1</v>
      </c>
    </row>
    <row r="76286" spans="2:13" x14ac:dyDescent="0.2">
      <c r="B76286">
        <v>101747</v>
      </c>
      <c r="C76286">
        <v>1</v>
      </c>
      <c r="D76286" s="43">
        <v>0.99508768052318786</v>
      </c>
      <c r="G76286">
        <v>100717</v>
      </c>
      <c r="H76286">
        <v>1</v>
      </c>
      <c r="L76286">
        <v>101691</v>
      </c>
      <c r="M76286">
        <v>1</v>
      </c>
    </row>
    <row r="76287" spans="2:13" x14ac:dyDescent="0.2">
      <c r="B76287">
        <v>101749</v>
      </c>
      <c r="C76287">
        <v>1</v>
      </c>
      <c r="D76287" s="43">
        <v>0.99508780441210554</v>
      </c>
      <c r="G76287">
        <v>100718</v>
      </c>
      <c r="H76287">
        <v>1</v>
      </c>
      <c r="L76287">
        <v>101692</v>
      </c>
      <c r="M76287">
        <v>2</v>
      </c>
    </row>
    <row r="76288" spans="2:13" x14ac:dyDescent="0.2">
      <c r="B76288">
        <v>101753</v>
      </c>
      <c r="C76288">
        <v>1</v>
      </c>
      <c r="D76288" s="43">
        <v>0.99508792830102333</v>
      </c>
      <c r="G76288">
        <v>100719</v>
      </c>
      <c r="H76288">
        <v>1</v>
      </c>
      <c r="L76288">
        <v>101694</v>
      </c>
      <c r="M76288">
        <v>1</v>
      </c>
    </row>
    <row r="76289" spans="2:13" x14ac:dyDescent="0.2">
      <c r="B76289">
        <v>101759</v>
      </c>
      <c r="C76289">
        <v>2</v>
      </c>
      <c r="D76289" s="43">
        <v>0.9950881760788588</v>
      </c>
      <c r="G76289">
        <v>100726</v>
      </c>
      <c r="H76289">
        <v>1</v>
      </c>
      <c r="L76289">
        <v>101698</v>
      </c>
      <c r="M76289">
        <v>3</v>
      </c>
    </row>
    <row r="76290" spans="2:13" x14ac:dyDescent="0.2">
      <c r="B76290">
        <v>101760</v>
      </c>
      <c r="C76290">
        <v>1</v>
      </c>
      <c r="D76290" s="43">
        <v>0.99508829996777648</v>
      </c>
      <c r="G76290">
        <v>100729</v>
      </c>
      <c r="H76290">
        <v>2</v>
      </c>
      <c r="L76290">
        <v>101700</v>
      </c>
      <c r="M76290">
        <v>1</v>
      </c>
    </row>
    <row r="76291" spans="2:13" x14ac:dyDescent="0.2">
      <c r="B76291">
        <v>101766</v>
      </c>
      <c r="C76291">
        <v>1</v>
      </c>
      <c r="D76291" s="43">
        <v>0.99508842385669427</v>
      </c>
      <c r="G76291">
        <v>100731</v>
      </c>
      <c r="H76291">
        <v>1</v>
      </c>
      <c r="L76291">
        <v>101704</v>
      </c>
      <c r="M76291">
        <v>1</v>
      </c>
    </row>
    <row r="76292" spans="2:13" x14ac:dyDescent="0.2">
      <c r="B76292">
        <v>101767</v>
      </c>
      <c r="C76292">
        <v>1</v>
      </c>
      <c r="D76292" s="43">
        <v>0.99508854774561195</v>
      </c>
      <c r="G76292">
        <v>100732</v>
      </c>
      <c r="H76292">
        <v>1</v>
      </c>
      <c r="L76292">
        <v>101708</v>
      </c>
      <c r="M76292">
        <v>1</v>
      </c>
    </row>
    <row r="76293" spans="2:13" x14ac:dyDescent="0.2">
      <c r="B76293">
        <v>101772</v>
      </c>
      <c r="C76293">
        <v>2</v>
      </c>
      <c r="D76293" s="43">
        <v>0.99508879552344742</v>
      </c>
      <c r="G76293">
        <v>100734</v>
      </c>
      <c r="H76293">
        <v>1</v>
      </c>
      <c r="L76293">
        <v>101715</v>
      </c>
      <c r="M76293">
        <v>1</v>
      </c>
    </row>
    <row r="76294" spans="2:13" x14ac:dyDescent="0.2">
      <c r="B76294">
        <v>101774</v>
      </c>
      <c r="C76294">
        <v>1</v>
      </c>
      <c r="D76294" s="43">
        <v>0.9950889194123651</v>
      </c>
      <c r="G76294">
        <v>100742</v>
      </c>
      <c r="H76294">
        <v>1</v>
      </c>
      <c r="L76294">
        <v>101716</v>
      </c>
      <c r="M76294">
        <v>1</v>
      </c>
    </row>
    <row r="76295" spans="2:13" x14ac:dyDescent="0.2">
      <c r="B76295">
        <v>101775</v>
      </c>
      <c r="C76295">
        <v>1</v>
      </c>
      <c r="D76295" s="43">
        <v>0.99508904330128289</v>
      </c>
      <c r="G76295">
        <v>100745</v>
      </c>
      <c r="H76295">
        <v>1</v>
      </c>
      <c r="L76295">
        <v>101731</v>
      </c>
      <c r="M76295">
        <v>1</v>
      </c>
    </row>
    <row r="76296" spans="2:13" x14ac:dyDescent="0.2">
      <c r="B76296">
        <v>101778</v>
      </c>
      <c r="C76296">
        <v>1</v>
      </c>
      <c r="D76296" s="43">
        <v>0.99508916719020057</v>
      </c>
      <c r="G76296">
        <v>100747</v>
      </c>
      <c r="H76296">
        <v>2</v>
      </c>
      <c r="L76296">
        <v>101734</v>
      </c>
      <c r="M76296">
        <v>1</v>
      </c>
    </row>
    <row r="76297" spans="2:13" x14ac:dyDescent="0.2">
      <c r="B76297">
        <v>101779</v>
      </c>
      <c r="C76297">
        <v>1</v>
      </c>
      <c r="D76297" s="43">
        <v>0.99508929107911837</v>
      </c>
      <c r="G76297">
        <v>100751</v>
      </c>
      <c r="H76297">
        <v>1</v>
      </c>
      <c r="L76297">
        <v>101736</v>
      </c>
      <c r="M76297">
        <v>1</v>
      </c>
    </row>
    <row r="76298" spans="2:13" x14ac:dyDescent="0.2">
      <c r="B76298">
        <v>101780</v>
      </c>
      <c r="C76298">
        <v>1</v>
      </c>
      <c r="D76298" s="43">
        <v>0.99508941496803605</v>
      </c>
      <c r="G76298">
        <v>100752</v>
      </c>
      <c r="H76298">
        <v>1</v>
      </c>
      <c r="L76298">
        <v>101744</v>
      </c>
      <c r="M76298">
        <v>1</v>
      </c>
    </row>
    <row r="76299" spans="2:13" x14ac:dyDescent="0.2">
      <c r="B76299">
        <v>101781</v>
      </c>
      <c r="C76299">
        <v>1</v>
      </c>
      <c r="D76299" s="43">
        <v>0.99508953885695373</v>
      </c>
      <c r="G76299">
        <v>100754</v>
      </c>
      <c r="H76299">
        <v>1</v>
      </c>
      <c r="L76299">
        <v>101747</v>
      </c>
      <c r="M76299">
        <v>1</v>
      </c>
    </row>
    <row r="76300" spans="2:13" x14ac:dyDescent="0.2">
      <c r="B76300">
        <v>101783</v>
      </c>
      <c r="C76300">
        <v>1</v>
      </c>
      <c r="D76300" s="43">
        <v>0.99508966274587152</v>
      </c>
      <c r="G76300">
        <v>100755</v>
      </c>
      <c r="H76300">
        <v>4</v>
      </c>
      <c r="L76300">
        <v>101748</v>
      </c>
      <c r="M76300">
        <v>1</v>
      </c>
    </row>
    <row r="76301" spans="2:13" x14ac:dyDescent="0.2">
      <c r="B76301">
        <v>101784</v>
      </c>
      <c r="C76301">
        <v>1</v>
      </c>
      <c r="D76301" s="43">
        <v>0.9950897866347892</v>
      </c>
      <c r="G76301">
        <v>100757</v>
      </c>
      <c r="H76301">
        <v>1</v>
      </c>
      <c r="L76301">
        <v>101753</v>
      </c>
      <c r="M76301">
        <v>1</v>
      </c>
    </row>
    <row r="76302" spans="2:13" x14ac:dyDescent="0.2">
      <c r="B76302">
        <v>101785</v>
      </c>
      <c r="C76302">
        <v>1</v>
      </c>
      <c r="D76302" s="43">
        <v>0.99508991052370699</v>
      </c>
      <c r="G76302">
        <v>100761</v>
      </c>
      <c r="H76302">
        <v>1</v>
      </c>
      <c r="L76302">
        <v>101758</v>
      </c>
      <c r="M76302">
        <v>1</v>
      </c>
    </row>
    <row r="76303" spans="2:13" x14ac:dyDescent="0.2">
      <c r="B76303">
        <v>101794</v>
      </c>
      <c r="C76303">
        <v>1</v>
      </c>
      <c r="D76303" s="43">
        <v>0.99509003441262467</v>
      </c>
      <c r="G76303">
        <v>100762</v>
      </c>
      <c r="H76303">
        <v>1</v>
      </c>
      <c r="L76303">
        <v>101759</v>
      </c>
      <c r="M76303">
        <v>2</v>
      </c>
    </row>
    <row r="76304" spans="2:13" x14ac:dyDescent="0.2">
      <c r="B76304">
        <v>101796</v>
      </c>
      <c r="C76304">
        <v>1</v>
      </c>
      <c r="D76304" s="43">
        <v>0.99509015830154246</v>
      </c>
      <c r="G76304">
        <v>100766</v>
      </c>
      <c r="H76304">
        <v>1</v>
      </c>
      <c r="L76304">
        <v>101765</v>
      </c>
      <c r="M76304">
        <v>1</v>
      </c>
    </row>
    <row r="76305" spans="2:13" x14ac:dyDescent="0.2">
      <c r="B76305">
        <v>101798</v>
      </c>
      <c r="C76305">
        <v>1</v>
      </c>
      <c r="D76305" s="43">
        <v>0.99509028219046014</v>
      </c>
      <c r="G76305">
        <v>100767</v>
      </c>
      <c r="H76305">
        <v>1</v>
      </c>
      <c r="L76305">
        <v>101767</v>
      </c>
      <c r="M76305">
        <v>1</v>
      </c>
    </row>
    <row r="76306" spans="2:13" x14ac:dyDescent="0.2">
      <c r="B76306">
        <v>101801</v>
      </c>
      <c r="C76306">
        <v>1</v>
      </c>
      <c r="D76306" s="43">
        <v>0.99509040607937782</v>
      </c>
      <c r="G76306">
        <v>100768</v>
      </c>
      <c r="H76306">
        <v>1</v>
      </c>
      <c r="L76306">
        <v>101770</v>
      </c>
      <c r="M76306">
        <v>1</v>
      </c>
    </row>
    <row r="76307" spans="2:13" x14ac:dyDescent="0.2">
      <c r="B76307">
        <v>101803</v>
      </c>
      <c r="C76307">
        <v>2</v>
      </c>
      <c r="D76307" s="43">
        <v>0.99509065385721329</v>
      </c>
      <c r="G76307">
        <v>100771</v>
      </c>
      <c r="H76307">
        <v>1</v>
      </c>
      <c r="L76307">
        <v>101771</v>
      </c>
      <c r="M76307">
        <v>1</v>
      </c>
    </row>
    <row r="76308" spans="2:13" x14ac:dyDescent="0.2">
      <c r="B76308">
        <v>101804</v>
      </c>
      <c r="C76308">
        <v>1</v>
      </c>
      <c r="D76308" s="43">
        <v>0.99509077774613108</v>
      </c>
      <c r="G76308">
        <v>100775</v>
      </c>
      <c r="H76308">
        <v>2</v>
      </c>
      <c r="L76308">
        <v>101774</v>
      </c>
      <c r="M76308">
        <v>2</v>
      </c>
    </row>
    <row r="76309" spans="2:13" x14ac:dyDescent="0.2">
      <c r="B76309">
        <v>101805</v>
      </c>
      <c r="C76309">
        <v>1</v>
      </c>
      <c r="D76309" s="43">
        <v>0.99509090163504876</v>
      </c>
      <c r="G76309">
        <v>100781</v>
      </c>
      <c r="H76309">
        <v>1</v>
      </c>
      <c r="L76309">
        <v>101775</v>
      </c>
      <c r="M76309">
        <v>1</v>
      </c>
    </row>
    <row r="76310" spans="2:13" x14ac:dyDescent="0.2">
      <c r="B76310">
        <v>101807</v>
      </c>
      <c r="C76310">
        <v>1</v>
      </c>
      <c r="D76310" s="43">
        <v>0.99509102552396644</v>
      </c>
      <c r="G76310">
        <v>100782</v>
      </c>
      <c r="H76310">
        <v>1</v>
      </c>
      <c r="L76310">
        <v>101778</v>
      </c>
      <c r="M76310">
        <v>1</v>
      </c>
    </row>
    <row r="76311" spans="2:13" x14ac:dyDescent="0.2">
      <c r="B76311">
        <v>101808</v>
      </c>
      <c r="C76311">
        <v>1</v>
      </c>
      <c r="D76311" s="43">
        <v>0.99509114941288423</v>
      </c>
      <c r="G76311">
        <v>100785</v>
      </c>
      <c r="H76311">
        <v>1</v>
      </c>
      <c r="L76311">
        <v>101780</v>
      </c>
      <c r="M76311">
        <v>1</v>
      </c>
    </row>
    <row r="76312" spans="2:13" x14ac:dyDescent="0.2">
      <c r="B76312">
        <v>101810</v>
      </c>
      <c r="C76312">
        <v>1</v>
      </c>
      <c r="D76312" s="43">
        <v>0.99509127330180192</v>
      </c>
      <c r="G76312">
        <v>100787</v>
      </c>
      <c r="H76312">
        <v>2</v>
      </c>
      <c r="L76312">
        <v>101781</v>
      </c>
      <c r="M76312">
        <v>1</v>
      </c>
    </row>
    <row r="76313" spans="2:13" x14ac:dyDescent="0.2">
      <c r="B76313">
        <v>101811</v>
      </c>
      <c r="C76313">
        <v>1</v>
      </c>
      <c r="D76313" s="43">
        <v>0.99509139719071971</v>
      </c>
      <c r="G76313">
        <v>100792</v>
      </c>
      <c r="H76313">
        <v>1</v>
      </c>
      <c r="L76313">
        <v>101783</v>
      </c>
      <c r="M76313">
        <v>1</v>
      </c>
    </row>
    <row r="76314" spans="2:13" x14ac:dyDescent="0.2">
      <c r="B76314">
        <v>101812</v>
      </c>
      <c r="C76314">
        <v>1</v>
      </c>
      <c r="D76314" s="43">
        <v>0.99509152107963739</v>
      </c>
      <c r="G76314">
        <v>100795</v>
      </c>
      <c r="H76314">
        <v>1</v>
      </c>
      <c r="L76314">
        <v>101784</v>
      </c>
      <c r="M76314">
        <v>1</v>
      </c>
    </row>
    <row r="76315" spans="2:13" x14ac:dyDescent="0.2">
      <c r="B76315">
        <v>101817</v>
      </c>
      <c r="C76315">
        <v>1</v>
      </c>
      <c r="D76315" s="43">
        <v>0.99509164496855518</v>
      </c>
      <c r="G76315">
        <v>100797</v>
      </c>
      <c r="H76315">
        <v>1</v>
      </c>
      <c r="L76315">
        <v>101785</v>
      </c>
      <c r="M76315">
        <v>1</v>
      </c>
    </row>
    <row r="76316" spans="2:13" x14ac:dyDescent="0.2">
      <c r="B76316">
        <v>101819</v>
      </c>
      <c r="C76316">
        <v>1</v>
      </c>
      <c r="D76316" s="43">
        <v>0.99509176885747286</v>
      </c>
      <c r="G76316">
        <v>100802</v>
      </c>
      <c r="H76316">
        <v>1</v>
      </c>
      <c r="L76316">
        <v>101794</v>
      </c>
      <c r="M76316">
        <v>1</v>
      </c>
    </row>
    <row r="76317" spans="2:13" x14ac:dyDescent="0.2">
      <c r="B76317">
        <v>101820</v>
      </c>
      <c r="C76317">
        <v>1</v>
      </c>
      <c r="D76317" s="43">
        <v>0.99509189274639054</v>
      </c>
      <c r="G76317">
        <v>100803</v>
      </c>
      <c r="H76317">
        <v>1</v>
      </c>
      <c r="L76317">
        <v>101796</v>
      </c>
      <c r="M76317">
        <v>1</v>
      </c>
    </row>
    <row r="76318" spans="2:13" x14ac:dyDescent="0.2">
      <c r="B76318">
        <v>101821</v>
      </c>
      <c r="C76318">
        <v>2</v>
      </c>
      <c r="D76318" s="43">
        <v>0.99509214052422601</v>
      </c>
      <c r="G76318">
        <v>100804</v>
      </c>
      <c r="H76318">
        <v>1</v>
      </c>
      <c r="L76318">
        <v>101798</v>
      </c>
      <c r="M76318">
        <v>1</v>
      </c>
    </row>
    <row r="76319" spans="2:13" x14ac:dyDescent="0.2">
      <c r="B76319">
        <v>101828</v>
      </c>
      <c r="C76319">
        <v>1</v>
      </c>
      <c r="D76319" s="43">
        <v>0.9950922644131438</v>
      </c>
      <c r="G76319">
        <v>100808</v>
      </c>
      <c r="H76319">
        <v>3</v>
      </c>
      <c r="L76319">
        <v>101800</v>
      </c>
      <c r="M76319">
        <v>1</v>
      </c>
    </row>
    <row r="76320" spans="2:13" x14ac:dyDescent="0.2">
      <c r="B76320">
        <v>101844</v>
      </c>
      <c r="C76320">
        <v>2</v>
      </c>
      <c r="D76320" s="43">
        <v>0.99509251219097927</v>
      </c>
      <c r="G76320">
        <v>100809</v>
      </c>
      <c r="H76320">
        <v>1</v>
      </c>
      <c r="L76320">
        <v>101803</v>
      </c>
      <c r="M76320">
        <v>2</v>
      </c>
    </row>
    <row r="76321" spans="2:13" x14ac:dyDescent="0.2">
      <c r="B76321">
        <v>101846</v>
      </c>
      <c r="C76321">
        <v>1</v>
      </c>
      <c r="D76321" s="43">
        <v>0.99509263607989695</v>
      </c>
      <c r="G76321">
        <v>100813</v>
      </c>
      <c r="H76321">
        <v>1</v>
      </c>
      <c r="L76321">
        <v>101804</v>
      </c>
      <c r="M76321">
        <v>1</v>
      </c>
    </row>
    <row r="76322" spans="2:13" x14ac:dyDescent="0.2">
      <c r="B76322">
        <v>101847</v>
      </c>
      <c r="C76322">
        <v>1</v>
      </c>
      <c r="D76322" s="43">
        <v>0.99509275996881463</v>
      </c>
      <c r="G76322">
        <v>100815</v>
      </c>
      <c r="H76322">
        <v>3</v>
      </c>
      <c r="L76322">
        <v>101805</v>
      </c>
      <c r="M76322">
        <v>1</v>
      </c>
    </row>
    <row r="76323" spans="2:13" x14ac:dyDescent="0.2">
      <c r="B76323">
        <v>101848</v>
      </c>
      <c r="C76323">
        <v>1</v>
      </c>
      <c r="D76323" s="43">
        <v>0.99509288385773242</v>
      </c>
      <c r="G76323">
        <v>100816</v>
      </c>
      <c r="H76323">
        <v>2</v>
      </c>
      <c r="L76323">
        <v>101807</v>
      </c>
      <c r="M76323">
        <v>1</v>
      </c>
    </row>
    <row r="76324" spans="2:13" x14ac:dyDescent="0.2">
      <c r="B76324">
        <v>101851</v>
      </c>
      <c r="C76324">
        <v>2</v>
      </c>
      <c r="D76324" s="43">
        <v>0.9950931316355679</v>
      </c>
      <c r="G76324">
        <v>100817</v>
      </c>
      <c r="H76324">
        <v>1</v>
      </c>
      <c r="L76324">
        <v>101808</v>
      </c>
      <c r="M76324">
        <v>1</v>
      </c>
    </row>
    <row r="76325" spans="2:13" x14ac:dyDescent="0.2">
      <c r="B76325">
        <v>101853</v>
      </c>
      <c r="C76325">
        <v>1</v>
      </c>
      <c r="D76325" s="43">
        <v>0.99509325552448558</v>
      </c>
      <c r="G76325">
        <v>100819</v>
      </c>
      <c r="H76325">
        <v>2</v>
      </c>
      <c r="L76325">
        <v>101810</v>
      </c>
      <c r="M76325">
        <v>1</v>
      </c>
    </row>
    <row r="76326" spans="2:13" x14ac:dyDescent="0.2">
      <c r="B76326">
        <v>101857</v>
      </c>
      <c r="C76326">
        <v>1</v>
      </c>
      <c r="D76326" s="43">
        <v>0.99509337941340337</v>
      </c>
      <c r="G76326">
        <v>100820</v>
      </c>
      <c r="H76326">
        <v>1</v>
      </c>
      <c r="L76326">
        <v>101811</v>
      </c>
      <c r="M76326">
        <v>2</v>
      </c>
    </row>
    <row r="76327" spans="2:13" x14ac:dyDescent="0.2">
      <c r="B76327">
        <v>101858</v>
      </c>
      <c r="C76327">
        <v>1</v>
      </c>
      <c r="D76327" s="43">
        <v>0.99509350330232105</v>
      </c>
      <c r="G76327">
        <v>100825</v>
      </c>
      <c r="H76327">
        <v>2</v>
      </c>
      <c r="L76327">
        <v>101817</v>
      </c>
      <c r="M76327">
        <v>1</v>
      </c>
    </row>
    <row r="76328" spans="2:13" x14ac:dyDescent="0.2">
      <c r="B76328">
        <v>101861</v>
      </c>
      <c r="C76328">
        <v>1</v>
      </c>
      <c r="D76328" s="43">
        <v>0.99509362719123873</v>
      </c>
      <c r="G76328">
        <v>100827</v>
      </c>
      <c r="H76328">
        <v>1</v>
      </c>
      <c r="L76328">
        <v>101819</v>
      </c>
      <c r="M76328">
        <v>1</v>
      </c>
    </row>
    <row r="76329" spans="2:13" x14ac:dyDescent="0.2">
      <c r="B76329">
        <v>101869</v>
      </c>
      <c r="C76329">
        <v>3</v>
      </c>
      <c r="D76329" s="43">
        <v>0.99509399885799199</v>
      </c>
      <c r="G76329">
        <v>100829</v>
      </c>
      <c r="H76329">
        <v>2</v>
      </c>
      <c r="L76329">
        <v>101820</v>
      </c>
      <c r="M76329">
        <v>1</v>
      </c>
    </row>
    <row r="76330" spans="2:13" x14ac:dyDescent="0.2">
      <c r="B76330">
        <v>101870</v>
      </c>
      <c r="C76330">
        <v>1</v>
      </c>
      <c r="D76330" s="43">
        <v>0.99509412274690967</v>
      </c>
      <c r="G76330">
        <v>100834</v>
      </c>
      <c r="H76330">
        <v>1</v>
      </c>
      <c r="L76330">
        <v>101821</v>
      </c>
      <c r="M76330">
        <v>2</v>
      </c>
    </row>
    <row r="76331" spans="2:13" x14ac:dyDescent="0.2">
      <c r="B76331">
        <v>101873</v>
      </c>
      <c r="C76331">
        <v>1</v>
      </c>
      <c r="D76331" s="43">
        <v>0.99509424663582746</v>
      </c>
      <c r="G76331">
        <v>100840</v>
      </c>
      <c r="H76331">
        <v>2</v>
      </c>
      <c r="L76331">
        <v>101828</v>
      </c>
      <c r="M76331">
        <v>1</v>
      </c>
    </row>
    <row r="76332" spans="2:13" x14ac:dyDescent="0.2">
      <c r="B76332">
        <v>101874</v>
      </c>
      <c r="C76332">
        <v>1</v>
      </c>
      <c r="D76332" s="43">
        <v>0.99509437052474514</v>
      </c>
      <c r="G76332">
        <v>100841</v>
      </c>
      <c r="H76332">
        <v>1</v>
      </c>
      <c r="L76332">
        <v>101843</v>
      </c>
      <c r="M76332">
        <v>1</v>
      </c>
    </row>
    <row r="76333" spans="2:13" x14ac:dyDescent="0.2">
      <c r="B76333">
        <v>101875</v>
      </c>
      <c r="C76333">
        <v>1</v>
      </c>
      <c r="D76333" s="43">
        <v>0.99509449441366282</v>
      </c>
      <c r="G76333">
        <v>100842</v>
      </c>
      <c r="H76333">
        <v>1</v>
      </c>
      <c r="L76333">
        <v>101844</v>
      </c>
      <c r="M76333">
        <v>1</v>
      </c>
    </row>
    <row r="76334" spans="2:13" x14ac:dyDescent="0.2">
      <c r="B76334">
        <v>101879</v>
      </c>
      <c r="C76334">
        <v>2</v>
      </c>
      <c r="D76334" s="43">
        <v>0.99509474219149829</v>
      </c>
      <c r="G76334">
        <v>100843</v>
      </c>
      <c r="H76334">
        <v>1</v>
      </c>
      <c r="L76334">
        <v>101845</v>
      </c>
      <c r="M76334">
        <v>1</v>
      </c>
    </row>
    <row r="76335" spans="2:13" x14ac:dyDescent="0.2">
      <c r="B76335">
        <v>101880</v>
      </c>
      <c r="C76335">
        <v>1</v>
      </c>
      <c r="D76335" s="43">
        <v>0.99509486608041609</v>
      </c>
      <c r="G76335">
        <v>100845</v>
      </c>
      <c r="H76335">
        <v>1</v>
      </c>
      <c r="L76335">
        <v>101847</v>
      </c>
      <c r="M76335">
        <v>1</v>
      </c>
    </row>
    <row r="76336" spans="2:13" x14ac:dyDescent="0.2">
      <c r="B76336">
        <v>101884</v>
      </c>
      <c r="C76336">
        <v>1</v>
      </c>
      <c r="D76336" s="43">
        <v>0.99509498996933377</v>
      </c>
      <c r="G76336">
        <v>100849</v>
      </c>
      <c r="H76336">
        <v>1</v>
      </c>
      <c r="L76336">
        <v>101848</v>
      </c>
      <c r="M76336">
        <v>1</v>
      </c>
    </row>
    <row r="76337" spans="2:13" x14ac:dyDescent="0.2">
      <c r="B76337">
        <v>101890</v>
      </c>
      <c r="C76337">
        <v>1</v>
      </c>
      <c r="D76337" s="43">
        <v>0.99509511385825156</v>
      </c>
      <c r="G76337">
        <v>100852</v>
      </c>
      <c r="H76337">
        <v>2</v>
      </c>
      <c r="L76337">
        <v>101851</v>
      </c>
      <c r="M76337">
        <v>2</v>
      </c>
    </row>
    <row r="76338" spans="2:13" x14ac:dyDescent="0.2">
      <c r="B76338">
        <v>101892</v>
      </c>
      <c r="C76338">
        <v>1</v>
      </c>
      <c r="D76338" s="43">
        <v>0.99509523774716924</v>
      </c>
      <c r="G76338">
        <v>100857</v>
      </c>
      <c r="H76338">
        <v>1</v>
      </c>
      <c r="L76338">
        <v>101853</v>
      </c>
      <c r="M76338">
        <v>2</v>
      </c>
    </row>
    <row r="76339" spans="2:13" x14ac:dyDescent="0.2">
      <c r="B76339">
        <v>101895</v>
      </c>
      <c r="C76339">
        <v>1</v>
      </c>
      <c r="D76339" s="43">
        <v>0.99509536163608692</v>
      </c>
      <c r="G76339">
        <v>100858</v>
      </c>
      <c r="H76339">
        <v>1</v>
      </c>
      <c r="L76339">
        <v>101858</v>
      </c>
      <c r="M76339">
        <v>1</v>
      </c>
    </row>
    <row r="76340" spans="2:13" x14ac:dyDescent="0.2">
      <c r="B76340">
        <v>101901</v>
      </c>
      <c r="C76340">
        <v>1</v>
      </c>
      <c r="D76340" s="43">
        <v>0.99509548552500471</v>
      </c>
      <c r="G76340">
        <v>100861</v>
      </c>
      <c r="H76340">
        <v>1</v>
      </c>
      <c r="L76340">
        <v>101860</v>
      </c>
      <c r="M76340">
        <v>1</v>
      </c>
    </row>
    <row r="76341" spans="2:13" x14ac:dyDescent="0.2">
      <c r="B76341">
        <v>101904</v>
      </c>
      <c r="C76341">
        <v>1</v>
      </c>
      <c r="D76341" s="43">
        <v>0.99509560941392239</v>
      </c>
      <c r="G76341">
        <v>100863</v>
      </c>
      <c r="H76341">
        <v>1</v>
      </c>
      <c r="L76341">
        <v>101868</v>
      </c>
      <c r="M76341">
        <v>2</v>
      </c>
    </row>
    <row r="76342" spans="2:13" x14ac:dyDescent="0.2">
      <c r="B76342">
        <v>101905</v>
      </c>
      <c r="C76342">
        <v>1</v>
      </c>
      <c r="D76342" s="43">
        <v>0.99509573330284018</v>
      </c>
      <c r="G76342">
        <v>100866</v>
      </c>
      <c r="H76342">
        <v>1</v>
      </c>
      <c r="L76342">
        <v>101869</v>
      </c>
      <c r="M76342">
        <v>1</v>
      </c>
    </row>
    <row r="76343" spans="2:13" x14ac:dyDescent="0.2">
      <c r="B76343">
        <v>101906</v>
      </c>
      <c r="C76343">
        <v>1</v>
      </c>
      <c r="D76343" s="43">
        <v>0.99509585719175786</v>
      </c>
      <c r="G76343">
        <v>100869</v>
      </c>
      <c r="H76343">
        <v>1</v>
      </c>
      <c r="L76343">
        <v>101870</v>
      </c>
      <c r="M76343">
        <v>2</v>
      </c>
    </row>
    <row r="76344" spans="2:13" x14ac:dyDescent="0.2">
      <c r="B76344">
        <v>101907</v>
      </c>
      <c r="C76344">
        <v>1</v>
      </c>
      <c r="D76344" s="43">
        <v>0.99509598108067565</v>
      </c>
      <c r="G76344">
        <v>100870</v>
      </c>
      <c r="H76344">
        <v>1</v>
      </c>
      <c r="L76344">
        <v>101872</v>
      </c>
      <c r="M76344">
        <v>1</v>
      </c>
    </row>
    <row r="76345" spans="2:13" x14ac:dyDescent="0.2">
      <c r="B76345">
        <v>101911</v>
      </c>
      <c r="C76345">
        <v>1</v>
      </c>
      <c r="D76345" s="43">
        <v>0.99509610496959333</v>
      </c>
      <c r="G76345">
        <v>100873</v>
      </c>
      <c r="H76345">
        <v>2</v>
      </c>
      <c r="L76345">
        <v>101873</v>
      </c>
      <c r="M76345">
        <v>1</v>
      </c>
    </row>
    <row r="76346" spans="2:13" x14ac:dyDescent="0.2">
      <c r="B76346">
        <v>101913</v>
      </c>
      <c r="C76346">
        <v>1</v>
      </c>
      <c r="D76346" s="43">
        <v>0.99509622885851101</v>
      </c>
      <c r="G76346">
        <v>100880</v>
      </c>
      <c r="H76346">
        <v>1</v>
      </c>
      <c r="L76346">
        <v>101878</v>
      </c>
      <c r="M76346">
        <v>1</v>
      </c>
    </row>
    <row r="76347" spans="2:13" x14ac:dyDescent="0.2">
      <c r="B76347">
        <v>101915</v>
      </c>
      <c r="C76347">
        <v>2</v>
      </c>
      <c r="D76347" s="43">
        <v>0.99509647663634648</v>
      </c>
      <c r="G76347">
        <v>100882</v>
      </c>
      <c r="H76347">
        <v>1</v>
      </c>
      <c r="L76347">
        <v>101879</v>
      </c>
      <c r="M76347">
        <v>2</v>
      </c>
    </row>
    <row r="76348" spans="2:13" x14ac:dyDescent="0.2">
      <c r="B76348">
        <v>101922</v>
      </c>
      <c r="C76348">
        <v>1</v>
      </c>
      <c r="D76348" s="43">
        <v>0.99509660052526427</v>
      </c>
      <c r="G76348">
        <v>100883</v>
      </c>
      <c r="H76348">
        <v>1</v>
      </c>
      <c r="L76348">
        <v>101884</v>
      </c>
      <c r="M76348">
        <v>1</v>
      </c>
    </row>
    <row r="76349" spans="2:13" x14ac:dyDescent="0.2">
      <c r="B76349">
        <v>101924</v>
      </c>
      <c r="C76349">
        <v>1</v>
      </c>
      <c r="D76349" s="43">
        <v>0.99509672441418195</v>
      </c>
      <c r="G76349">
        <v>100884</v>
      </c>
      <c r="H76349">
        <v>1</v>
      </c>
      <c r="L76349">
        <v>101890</v>
      </c>
      <c r="M76349">
        <v>1</v>
      </c>
    </row>
    <row r="76350" spans="2:13" x14ac:dyDescent="0.2">
      <c r="B76350">
        <v>101925</v>
      </c>
      <c r="C76350">
        <v>2</v>
      </c>
      <c r="D76350" s="43">
        <v>0.99509697219201743</v>
      </c>
      <c r="G76350">
        <v>100885</v>
      </c>
      <c r="H76350">
        <v>2</v>
      </c>
      <c r="L76350">
        <v>101891</v>
      </c>
      <c r="M76350">
        <v>1</v>
      </c>
    </row>
    <row r="76351" spans="2:13" x14ac:dyDescent="0.2">
      <c r="B76351">
        <v>101926</v>
      </c>
      <c r="C76351">
        <v>1</v>
      </c>
      <c r="D76351" s="43">
        <v>0.99509709608093511</v>
      </c>
      <c r="G76351">
        <v>100886</v>
      </c>
      <c r="H76351">
        <v>1</v>
      </c>
      <c r="L76351">
        <v>101895</v>
      </c>
      <c r="M76351">
        <v>1</v>
      </c>
    </row>
    <row r="76352" spans="2:13" x14ac:dyDescent="0.2">
      <c r="B76352">
        <v>101928</v>
      </c>
      <c r="C76352">
        <v>1</v>
      </c>
      <c r="D76352" s="43">
        <v>0.9950972199698529</v>
      </c>
      <c r="G76352">
        <v>100892</v>
      </c>
      <c r="H76352">
        <v>1</v>
      </c>
      <c r="L76352">
        <v>101900</v>
      </c>
      <c r="M76352">
        <v>1</v>
      </c>
    </row>
    <row r="76353" spans="2:13" x14ac:dyDescent="0.2">
      <c r="B76353">
        <v>101929</v>
      </c>
      <c r="C76353">
        <v>1</v>
      </c>
      <c r="D76353" s="43">
        <v>0.99509734385877058</v>
      </c>
      <c r="G76353">
        <v>100895</v>
      </c>
      <c r="H76353">
        <v>2</v>
      </c>
      <c r="L76353">
        <v>101904</v>
      </c>
      <c r="M76353">
        <v>1</v>
      </c>
    </row>
    <row r="76354" spans="2:13" x14ac:dyDescent="0.2">
      <c r="B76354">
        <v>101930</v>
      </c>
      <c r="C76354">
        <v>1</v>
      </c>
      <c r="D76354" s="43">
        <v>0.99509746774768837</v>
      </c>
      <c r="G76354">
        <v>100897</v>
      </c>
      <c r="H76354">
        <v>1</v>
      </c>
      <c r="L76354">
        <v>101905</v>
      </c>
      <c r="M76354">
        <v>1</v>
      </c>
    </row>
    <row r="76355" spans="2:13" x14ac:dyDescent="0.2">
      <c r="B76355">
        <v>101932</v>
      </c>
      <c r="C76355">
        <v>2</v>
      </c>
      <c r="D76355" s="43">
        <v>0.99509771552552373</v>
      </c>
      <c r="G76355">
        <v>100898</v>
      </c>
      <c r="H76355">
        <v>2</v>
      </c>
      <c r="L76355">
        <v>101906</v>
      </c>
      <c r="M76355">
        <v>1</v>
      </c>
    </row>
    <row r="76356" spans="2:13" x14ac:dyDescent="0.2">
      <c r="B76356">
        <v>101937</v>
      </c>
      <c r="C76356">
        <v>1</v>
      </c>
      <c r="D76356" s="43">
        <v>0.99509783941444152</v>
      </c>
      <c r="G76356">
        <v>100900</v>
      </c>
      <c r="H76356">
        <v>1</v>
      </c>
      <c r="L76356">
        <v>101907</v>
      </c>
      <c r="M76356">
        <v>1</v>
      </c>
    </row>
    <row r="76357" spans="2:13" x14ac:dyDescent="0.2">
      <c r="B76357">
        <v>101939</v>
      </c>
      <c r="C76357">
        <v>1</v>
      </c>
      <c r="D76357" s="43">
        <v>0.9950979633033592</v>
      </c>
      <c r="G76357">
        <v>100903</v>
      </c>
      <c r="H76357">
        <v>1</v>
      </c>
      <c r="L76357">
        <v>101911</v>
      </c>
      <c r="M76357">
        <v>1</v>
      </c>
    </row>
    <row r="76358" spans="2:13" x14ac:dyDescent="0.2">
      <c r="B76358">
        <v>101942</v>
      </c>
      <c r="C76358">
        <v>1</v>
      </c>
      <c r="D76358" s="43">
        <v>0.99509808719227699</v>
      </c>
      <c r="G76358">
        <v>100906</v>
      </c>
      <c r="H76358">
        <v>1</v>
      </c>
      <c r="L76358">
        <v>101913</v>
      </c>
      <c r="M76358">
        <v>1</v>
      </c>
    </row>
    <row r="76359" spans="2:13" x14ac:dyDescent="0.2">
      <c r="B76359">
        <v>101944</v>
      </c>
      <c r="C76359">
        <v>1</v>
      </c>
      <c r="D76359" s="43">
        <v>0.99509821108119467</v>
      </c>
      <c r="G76359">
        <v>100908</v>
      </c>
      <c r="H76359">
        <v>1</v>
      </c>
      <c r="L76359">
        <v>101915</v>
      </c>
      <c r="M76359">
        <v>2</v>
      </c>
    </row>
    <row r="76360" spans="2:13" x14ac:dyDescent="0.2">
      <c r="B76360">
        <v>101945</v>
      </c>
      <c r="C76360">
        <v>1</v>
      </c>
      <c r="D76360" s="43">
        <v>0.99509833497011246</v>
      </c>
      <c r="G76360">
        <v>100918</v>
      </c>
      <c r="H76360">
        <v>1</v>
      </c>
      <c r="L76360">
        <v>101921</v>
      </c>
      <c r="M76360">
        <v>1</v>
      </c>
    </row>
    <row r="76361" spans="2:13" x14ac:dyDescent="0.2">
      <c r="B76361">
        <v>101952</v>
      </c>
      <c r="C76361">
        <v>1</v>
      </c>
      <c r="D76361" s="43">
        <v>0.99509845885903014</v>
      </c>
      <c r="G76361">
        <v>100925</v>
      </c>
      <c r="H76361">
        <v>1</v>
      </c>
      <c r="L76361">
        <v>101924</v>
      </c>
      <c r="M76361">
        <v>1</v>
      </c>
    </row>
    <row r="76362" spans="2:13" x14ac:dyDescent="0.2">
      <c r="B76362">
        <v>101954</v>
      </c>
      <c r="C76362">
        <v>1</v>
      </c>
      <c r="D76362" s="43">
        <v>0.99509858274794782</v>
      </c>
      <c r="G76362">
        <v>100926</v>
      </c>
      <c r="H76362">
        <v>2</v>
      </c>
      <c r="L76362">
        <v>101925</v>
      </c>
      <c r="M76362">
        <v>2</v>
      </c>
    </row>
    <row r="76363" spans="2:13" x14ac:dyDescent="0.2">
      <c r="B76363">
        <v>101955</v>
      </c>
      <c r="C76363">
        <v>1</v>
      </c>
      <c r="D76363" s="43">
        <v>0.99509870663686562</v>
      </c>
      <c r="G76363">
        <v>100932</v>
      </c>
      <c r="H76363">
        <v>1</v>
      </c>
      <c r="L76363">
        <v>101926</v>
      </c>
      <c r="M76363">
        <v>1</v>
      </c>
    </row>
    <row r="76364" spans="2:13" x14ac:dyDescent="0.2">
      <c r="B76364">
        <v>101957</v>
      </c>
      <c r="C76364">
        <v>1</v>
      </c>
      <c r="D76364" s="43">
        <v>0.9950988305257833</v>
      </c>
      <c r="G76364">
        <v>100933</v>
      </c>
      <c r="H76364">
        <v>1</v>
      </c>
      <c r="L76364">
        <v>101928</v>
      </c>
      <c r="M76364">
        <v>1</v>
      </c>
    </row>
    <row r="76365" spans="2:13" x14ac:dyDescent="0.2">
      <c r="B76365">
        <v>101960</v>
      </c>
      <c r="C76365">
        <v>1</v>
      </c>
      <c r="D76365" s="43">
        <v>0.99509895441470109</v>
      </c>
      <c r="G76365">
        <v>100937</v>
      </c>
      <c r="H76365">
        <v>3</v>
      </c>
      <c r="L76365">
        <v>101929</v>
      </c>
      <c r="M76365">
        <v>1</v>
      </c>
    </row>
    <row r="76366" spans="2:13" x14ac:dyDescent="0.2">
      <c r="B76366">
        <v>101962</v>
      </c>
      <c r="C76366">
        <v>2</v>
      </c>
      <c r="D76366" s="43">
        <v>0.99509920219253656</v>
      </c>
      <c r="G76366">
        <v>100938</v>
      </c>
      <c r="H76366">
        <v>1</v>
      </c>
      <c r="L76366">
        <v>101930</v>
      </c>
      <c r="M76366">
        <v>1</v>
      </c>
    </row>
    <row r="76367" spans="2:13" x14ac:dyDescent="0.2">
      <c r="B76367">
        <v>101963</v>
      </c>
      <c r="C76367">
        <v>1</v>
      </c>
      <c r="D76367" s="43">
        <v>0.99509932608145424</v>
      </c>
      <c r="G76367">
        <v>100941</v>
      </c>
      <c r="H76367">
        <v>1</v>
      </c>
      <c r="L76367">
        <v>101932</v>
      </c>
      <c r="M76367">
        <v>2</v>
      </c>
    </row>
    <row r="76368" spans="2:13" x14ac:dyDescent="0.2">
      <c r="B76368">
        <v>101967</v>
      </c>
      <c r="C76368">
        <v>1</v>
      </c>
      <c r="D76368" s="43">
        <v>0.99509944997037192</v>
      </c>
      <c r="G76368">
        <v>100943</v>
      </c>
      <c r="H76368">
        <v>1</v>
      </c>
      <c r="L76368">
        <v>101937</v>
      </c>
      <c r="M76368">
        <v>1</v>
      </c>
    </row>
    <row r="76369" spans="2:13" x14ac:dyDescent="0.2">
      <c r="B76369">
        <v>101974</v>
      </c>
      <c r="C76369">
        <v>1</v>
      </c>
      <c r="D76369" s="43">
        <v>0.99509957385928971</v>
      </c>
      <c r="G76369">
        <v>100944</v>
      </c>
      <c r="H76369">
        <v>1</v>
      </c>
      <c r="L76369">
        <v>101938</v>
      </c>
      <c r="M76369">
        <v>1</v>
      </c>
    </row>
    <row r="76370" spans="2:13" x14ac:dyDescent="0.2">
      <c r="B76370">
        <v>101976</v>
      </c>
      <c r="C76370">
        <v>2</v>
      </c>
      <c r="D76370" s="43">
        <v>0.99509982163712518</v>
      </c>
      <c r="G76370">
        <v>100947</v>
      </c>
      <c r="H76370">
        <v>1</v>
      </c>
      <c r="L76370">
        <v>101942</v>
      </c>
      <c r="M76370">
        <v>2</v>
      </c>
    </row>
    <row r="76371" spans="2:13" x14ac:dyDescent="0.2">
      <c r="B76371">
        <v>101977</v>
      </c>
      <c r="C76371">
        <v>3</v>
      </c>
      <c r="D76371" s="43">
        <v>0.99510019330387833</v>
      </c>
      <c r="G76371">
        <v>100948</v>
      </c>
      <c r="H76371">
        <v>1</v>
      </c>
      <c r="L76371">
        <v>101943</v>
      </c>
      <c r="M76371">
        <v>1</v>
      </c>
    </row>
    <row r="76372" spans="2:13" x14ac:dyDescent="0.2">
      <c r="B76372">
        <v>101979</v>
      </c>
      <c r="C76372">
        <v>1</v>
      </c>
      <c r="D76372" s="43">
        <v>0.99510031719279601</v>
      </c>
      <c r="G76372">
        <v>100952</v>
      </c>
      <c r="H76372">
        <v>1</v>
      </c>
      <c r="L76372">
        <v>101952</v>
      </c>
      <c r="M76372">
        <v>2</v>
      </c>
    </row>
    <row r="76373" spans="2:13" x14ac:dyDescent="0.2">
      <c r="B76373">
        <v>101980</v>
      </c>
      <c r="C76373">
        <v>1</v>
      </c>
      <c r="D76373" s="43">
        <v>0.9951004410817138</v>
      </c>
      <c r="G76373">
        <v>100957</v>
      </c>
      <c r="H76373">
        <v>1</v>
      </c>
      <c r="L76373">
        <v>101955</v>
      </c>
      <c r="M76373">
        <v>1</v>
      </c>
    </row>
    <row r="76374" spans="2:13" x14ac:dyDescent="0.2">
      <c r="B76374">
        <v>101987</v>
      </c>
      <c r="C76374">
        <v>1</v>
      </c>
      <c r="D76374" s="43">
        <v>0.99510056497063148</v>
      </c>
      <c r="G76374">
        <v>100958</v>
      </c>
      <c r="H76374">
        <v>2</v>
      </c>
      <c r="L76374">
        <v>101957</v>
      </c>
      <c r="M76374">
        <v>1</v>
      </c>
    </row>
    <row r="76375" spans="2:13" x14ac:dyDescent="0.2">
      <c r="B76375">
        <v>101995</v>
      </c>
      <c r="C76375">
        <v>1</v>
      </c>
      <c r="D76375" s="43">
        <v>0.99510068885954928</v>
      </c>
      <c r="G76375">
        <v>100959</v>
      </c>
      <c r="H76375">
        <v>1</v>
      </c>
      <c r="L76375">
        <v>101960</v>
      </c>
      <c r="M76375">
        <v>1</v>
      </c>
    </row>
    <row r="76376" spans="2:13" x14ac:dyDescent="0.2">
      <c r="B76376">
        <v>101996</v>
      </c>
      <c r="C76376">
        <v>1</v>
      </c>
      <c r="D76376" s="43">
        <v>0.99510081274846696</v>
      </c>
      <c r="G76376">
        <v>100961</v>
      </c>
      <c r="H76376">
        <v>1</v>
      </c>
      <c r="L76376">
        <v>101961</v>
      </c>
      <c r="M76376">
        <v>1</v>
      </c>
    </row>
    <row r="76377" spans="2:13" x14ac:dyDescent="0.2">
      <c r="B76377">
        <v>102001</v>
      </c>
      <c r="C76377">
        <v>2</v>
      </c>
      <c r="D76377" s="43">
        <v>0.99510106052630243</v>
      </c>
      <c r="G76377">
        <v>100965</v>
      </c>
      <c r="H76377">
        <v>2</v>
      </c>
      <c r="L76377">
        <v>101962</v>
      </c>
      <c r="M76377">
        <v>2</v>
      </c>
    </row>
    <row r="76378" spans="2:13" x14ac:dyDescent="0.2">
      <c r="B76378">
        <v>102002</v>
      </c>
      <c r="C76378">
        <v>1</v>
      </c>
      <c r="D76378" s="43">
        <v>0.99510118441522011</v>
      </c>
      <c r="G76378">
        <v>100967</v>
      </c>
      <c r="H76378">
        <v>1</v>
      </c>
      <c r="L76378">
        <v>101966</v>
      </c>
      <c r="M76378">
        <v>1</v>
      </c>
    </row>
    <row r="76379" spans="2:13" x14ac:dyDescent="0.2">
      <c r="B76379">
        <v>102004</v>
      </c>
      <c r="C76379">
        <v>1</v>
      </c>
      <c r="D76379" s="43">
        <v>0.9951013083041379</v>
      </c>
      <c r="G76379">
        <v>100971</v>
      </c>
      <c r="H76379">
        <v>1</v>
      </c>
      <c r="L76379">
        <v>101974</v>
      </c>
      <c r="M76379">
        <v>1</v>
      </c>
    </row>
    <row r="76380" spans="2:13" x14ac:dyDescent="0.2">
      <c r="B76380">
        <v>102005</v>
      </c>
      <c r="C76380">
        <v>1</v>
      </c>
      <c r="D76380" s="43">
        <v>0.99510143219305558</v>
      </c>
      <c r="G76380">
        <v>100972</v>
      </c>
      <c r="H76380">
        <v>1</v>
      </c>
      <c r="L76380">
        <v>101975</v>
      </c>
      <c r="M76380">
        <v>2</v>
      </c>
    </row>
    <row r="76381" spans="2:13" x14ac:dyDescent="0.2">
      <c r="B76381">
        <v>102006</v>
      </c>
      <c r="C76381">
        <v>1</v>
      </c>
      <c r="D76381" s="43">
        <v>0.99510155608197337</v>
      </c>
      <c r="G76381">
        <v>100975</v>
      </c>
      <c r="H76381">
        <v>1</v>
      </c>
      <c r="L76381">
        <v>101976</v>
      </c>
      <c r="M76381">
        <v>1</v>
      </c>
    </row>
    <row r="76382" spans="2:13" x14ac:dyDescent="0.2">
      <c r="B76382">
        <v>102007</v>
      </c>
      <c r="C76382">
        <v>1</v>
      </c>
      <c r="D76382" s="43">
        <v>0.99510167997089105</v>
      </c>
      <c r="G76382">
        <v>100976</v>
      </c>
      <c r="H76382">
        <v>3</v>
      </c>
      <c r="L76382">
        <v>101977</v>
      </c>
      <c r="M76382">
        <v>2</v>
      </c>
    </row>
    <row r="76383" spans="2:13" x14ac:dyDescent="0.2">
      <c r="B76383">
        <v>102015</v>
      </c>
      <c r="C76383">
        <v>1</v>
      </c>
      <c r="D76383" s="43">
        <v>0.99510180385980884</v>
      </c>
      <c r="G76383">
        <v>100979</v>
      </c>
      <c r="H76383">
        <v>1</v>
      </c>
      <c r="L76383">
        <v>101978</v>
      </c>
      <c r="M76383">
        <v>1</v>
      </c>
    </row>
    <row r="76384" spans="2:13" x14ac:dyDescent="0.2">
      <c r="B76384">
        <v>102018</v>
      </c>
      <c r="C76384">
        <v>1</v>
      </c>
      <c r="D76384" s="43">
        <v>0.99510192774872652</v>
      </c>
      <c r="G76384">
        <v>100984</v>
      </c>
      <c r="H76384">
        <v>1</v>
      </c>
      <c r="L76384">
        <v>101980</v>
      </c>
      <c r="M76384">
        <v>1</v>
      </c>
    </row>
    <row r="76385" spans="2:13" x14ac:dyDescent="0.2">
      <c r="B76385">
        <v>102019</v>
      </c>
      <c r="C76385">
        <v>1</v>
      </c>
      <c r="D76385" s="43">
        <v>0.9951020516376442</v>
      </c>
      <c r="G76385">
        <v>100985</v>
      </c>
      <c r="H76385">
        <v>2</v>
      </c>
      <c r="L76385">
        <v>101987</v>
      </c>
      <c r="M76385">
        <v>1</v>
      </c>
    </row>
    <row r="76386" spans="2:13" x14ac:dyDescent="0.2">
      <c r="B76386">
        <v>102020</v>
      </c>
      <c r="C76386">
        <v>1</v>
      </c>
      <c r="D76386" s="43">
        <v>0.99510217552656199</v>
      </c>
      <c r="G76386">
        <v>100986</v>
      </c>
      <c r="H76386">
        <v>1</v>
      </c>
      <c r="L76386">
        <v>101995</v>
      </c>
      <c r="M76386">
        <v>2</v>
      </c>
    </row>
    <row r="76387" spans="2:13" x14ac:dyDescent="0.2">
      <c r="B76387">
        <v>102022</v>
      </c>
      <c r="C76387">
        <v>1</v>
      </c>
      <c r="D76387" s="43">
        <v>0.99510229941547967</v>
      </c>
      <c r="G76387">
        <v>100987</v>
      </c>
      <c r="H76387">
        <v>1</v>
      </c>
      <c r="L76387">
        <v>102000</v>
      </c>
      <c r="M76387">
        <v>2</v>
      </c>
    </row>
    <row r="76388" spans="2:13" x14ac:dyDescent="0.2">
      <c r="B76388">
        <v>102025</v>
      </c>
      <c r="C76388">
        <v>1</v>
      </c>
      <c r="D76388" s="43">
        <v>0.99510242330439747</v>
      </c>
      <c r="G76388">
        <v>100993</v>
      </c>
      <c r="H76388">
        <v>1</v>
      </c>
      <c r="L76388">
        <v>102002</v>
      </c>
      <c r="M76388">
        <v>2</v>
      </c>
    </row>
    <row r="76389" spans="2:13" x14ac:dyDescent="0.2">
      <c r="B76389">
        <v>102027</v>
      </c>
      <c r="C76389">
        <v>1</v>
      </c>
      <c r="D76389" s="43">
        <v>0.99510254719331515</v>
      </c>
      <c r="G76389">
        <v>100996</v>
      </c>
      <c r="H76389">
        <v>1</v>
      </c>
      <c r="L76389">
        <v>102005</v>
      </c>
      <c r="M76389">
        <v>1</v>
      </c>
    </row>
    <row r="76390" spans="2:13" x14ac:dyDescent="0.2">
      <c r="B76390">
        <v>102034</v>
      </c>
      <c r="C76390">
        <v>1</v>
      </c>
      <c r="D76390" s="43">
        <v>0.99510267108223283</v>
      </c>
      <c r="G76390">
        <v>101000</v>
      </c>
      <c r="H76390">
        <v>1</v>
      </c>
      <c r="L76390">
        <v>102006</v>
      </c>
      <c r="M76390">
        <v>2</v>
      </c>
    </row>
    <row r="76391" spans="2:13" x14ac:dyDescent="0.2">
      <c r="B76391">
        <v>102035</v>
      </c>
      <c r="C76391">
        <v>1</v>
      </c>
      <c r="D76391" s="43">
        <v>0.99510279497115062</v>
      </c>
      <c r="G76391">
        <v>101001</v>
      </c>
      <c r="H76391">
        <v>1</v>
      </c>
      <c r="L76391">
        <v>102012</v>
      </c>
      <c r="M76391">
        <v>1</v>
      </c>
    </row>
    <row r="76392" spans="2:13" x14ac:dyDescent="0.2">
      <c r="B76392">
        <v>102041</v>
      </c>
      <c r="C76392">
        <v>1</v>
      </c>
      <c r="D76392" s="43">
        <v>0.9951029188600683</v>
      </c>
      <c r="G76392">
        <v>101002</v>
      </c>
      <c r="H76392">
        <v>1</v>
      </c>
      <c r="L76392">
        <v>102017</v>
      </c>
      <c r="M76392">
        <v>1</v>
      </c>
    </row>
    <row r="76393" spans="2:13" x14ac:dyDescent="0.2">
      <c r="B76393">
        <v>102043</v>
      </c>
      <c r="C76393">
        <v>1</v>
      </c>
      <c r="D76393" s="43">
        <v>0.99510304274898609</v>
      </c>
      <c r="G76393">
        <v>101006</v>
      </c>
      <c r="H76393">
        <v>1</v>
      </c>
      <c r="L76393">
        <v>102019</v>
      </c>
      <c r="M76393">
        <v>1</v>
      </c>
    </row>
    <row r="76394" spans="2:13" x14ac:dyDescent="0.2">
      <c r="B76394">
        <v>102045</v>
      </c>
      <c r="C76394">
        <v>1</v>
      </c>
      <c r="D76394" s="43">
        <v>0.99510316663790377</v>
      </c>
      <c r="G76394">
        <v>101008</v>
      </c>
      <c r="H76394">
        <v>1</v>
      </c>
      <c r="L76394">
        <v>102020</v>
      </c>
      <c r="M76394">
        <v>1</v>
      </c>
    </row>
    <row r="76395" spans="2:13" x14ac:dyDescent="0.2">
      <c r="B76395">
        <v>102046</v>
      </c>
      <c r="C76395">
        <v>1</v>
      </c>
      <c r="D76395" s="43">
        <v>0.99510329052682156</v>
      </c>
      <c r="G76395">
        <v>101009</v>
      </c>
      <c r="H76395">
        <v>1</v>
      </c>
      <c r="L76395">
        <v>102022</v>
      </c>
      <c r="M76395">
        <v>1</v>
      </c>
    </row>
    <row r="76396" spans="2:13" x14ac:dyDescent="0.2">
      <c r="B76396">
        <v>102051</v>
      </c>
      <c r="C76396">
        <v>1</v>
      </c>
      <c r="D76396" s="43">
        <v>0.99510341441573924</v>
      </c>
      <c r="G76396">
        <v>101015</v>
      </c>
      <c r="H76396">
        <v>2</v>
      </c>
      <c r="L76396">
        <v>102025</v>
      </c>
      <c r="M76396">
        <v>1</v>
      </c>
    </row>
    <row r="76397" spans="2:13" x14ac:dyDescent="0.2">
      <c r="B76397">
        <v>102053</v>
      </c>
      <c r="C76397">
        <v>1</v>
      </c>
      <c r="D76397" s="43">
        <v>0.99510353830465692</v>
      </c>
      <c r="G76397">
        <v>101016</v>
      </c>
      <c r="H76397">
        <v>1</v>
      </c>
      <c r="L76397">
        <v>102027</v>
      </c>
      <c r="M76397">
        <v>1</v>
      </c>
    </row>
    <row r="76398" spans="2:13" x14ac:dyDescent="0.2">
      <c r="B76398">
        <v>102054</v>
      </c>
      <c r="C76398">
        <v>1</v>
      </c>
      <c r="D76398" s="43">
        <v>0.99510366219357471</v>
      </c>
      <c r="G76398">
        <v>101025</v>
      </c>
      <c r="H76398">
        <v>1</v>
      </c>
      <c r="L76398">
        <v>102034</v>
      </c>
      <c r="M76398">
        <v>1</v>
      </c>
    </row>
    <row r="76399" spans="2:13" x14ac:dyDescent="0.2">
      <c r="B76399">
        <v>102059</v>
      </c>
      <c r="C76399">
        <v>1</v>
      </c>
      <c r="D76399" s="43">
        <v>0.99510378608249239</v>
      </c>
      <c r="G76399">
        <v>101030</v>
      </c>
      <c r="H76399">
        <v>1</v>
      </c>
      <c r="L76399">
        <v>102035</v>
      </c>
      <c r="M76399">
        <v>1</v>
      </c>
    </row>
    <row r="76400" spans="2:13" x14ac:dyDescent="0.2">
      <c r="B76400">
        <v>102060</v>
      </c>
      <c r="C76400">
        <v>1</v>
      </c>
      <c r="D76400" s="43">
        <v>0.99510390997141018</v>
      </c>
      <c r="G76400">
        <v>101032</v>
      </c>
      <c r="H76400">
        <v>1</v>
      </c>
      <c r="L76400">
        <v>102041</v>
      </c>
      <c r="M76400">
        <v>1</v>
      </c>
    </row>
    <row r="76401" spans="2:13" x14ac:dyDescent="0.2">
      <c r="B76401">
        <v>102062</v>
      </c>
      <c r="C76401">
        <v>2</v>
      </c>
      <c r="D76401" s="43">
        <v>0.99510415774924565</v>
      </c>
      <c r="G76401">
        <v>101033</v>
      </c>
      <c r="H76401">
        <v>1</v>
      </c>
      <c r="L76401">
        <v>102043</v>
      </c>
      <c r="M76401">
        <v>1</v>
      </c>
    </row>
    <row r="76402" spans="2:13" x14ac:dyDescent="0.2">
      <c r="B76402">
        <v>102066</v>
      </c>
      <c r="C76402">
        <v>2</v>
      </c>
      <c r="D76402" s="43">
        <v>0.99510440552708102</v>
      </c>
      <c r="G76402">
        <v>101034</v>
      </c>
      <c r="H76402">
        <v>1</v>
      </c>
      <c r="L76402">
        <v>102044</v>
      </c>
      <c r="M76402">
        <v>1</v>
      </c>
    </row>
    <row r="76403" spans="2:13" x14ac:dyDescent="0.2">
      <c r="B76403">
        <v>102069</v>
      </c>
      <c r="C76403">
        <v>1</v>
      </c>
      <c r="D76403" s="43">
        <v>0.99510452941599881</v>
      </c>
      <c r="G76403">
        <v>101035</v>
      </c>
      <c r="H76403">
        <v>1</v>
      </c>
      <c r="L76403">
        <v>102046</v>
      </c>
      <c r="M76403">
        <v>1</v>
      </c>
    </row>
    <row r="76404" spans="2:13" x14ac:dyDescent="0.2">
      <c r="B76404">
        <v>102072</v>
      </c>
      <c r="C76404">
        <v>3</v>
      </c>
      <c r="D76404" s="43">
        <v>0.99510490108275196</v>
      </c>
      <c r="G76404">
        <v>101036</v>
      </c>
      <c r="H76404">
        <v>2</v>
      </c>
      <c r="L76404">
        <v>102051</v>
      </c>
      <c r="M76404">
        <v>1</v>
      </c>
    </row>
    <row r="76405" spans="2:13" x14ac:dyDescent="0.2">
      <c r="B76405">
        <v>102081</v>
      </c>
      <c r="C76405">
        <v>2</v>
      </c>
      <c r="D76405" s="43">
        <v>0.99510514886058743</v>
      </c>
      <c r="G76405">
        <v>101037</v>
      </c>
      <c r="H76405">
        <v>1</v>
      </c>
      <c r="L76405">
        <v>102053</v>
      </c>
      <c r="M76405">
        <v>1</v>
      </c>
    </row>
    <row r="76406" spans="2:13" x14ac:dyDescent="0.2">
      <c r="B76406">
        <v>102084</v>
      </c>
      <c r="C76406">
        <v>1</v>
      </c>
      <c r="D76406" s="43">
        <v>0.99510527274950511</v>
      </c>
      <c r="G76406">
        <v>101041</v>
      </c>
      <c r="H76406">
        <v>1</v>
      </c>
      <c r="L76406">
        <v>102054</v>
      </c>
      <c r="M76406">
        <v>1</v>
      </c>
    </row>
    <row r="76407" spans="2:13" x14ac:dyDescent="0.2">
      <c r="B76407">
        <v>102087</v>
      </c>
      <c r="C76407">
        <v>1</v>
      </c>
      <c r="D76407" s="43">
        <v>0.9951053966384229</v>
      </c>
      <c r="G76407">
        <v>101042</v>
      </c>
      <c r="H76407">
        <v>1</v>
      </c>
      <c r="L76407">
        <v>102058</v>
      </c>
      <c r="M76407">
        <v>1</v>
      </c>
    </row>
    <row r="76408" spans="2:13" x14ac:dyDescent="0.2">
      <c r="B76408">
        <v>102088</v>
      </c>
      <c r="C76408">
        <v>3</v>
      </c>
      <c r="D76408" s="43">
        <v>0.99510576830517605</v>
      </c>
      <c r="G76408">
        <v>101050</v>
      </c>
      <c r="H76408">
        <v>1</v>
      </c>
      <c r="L76408">
        <v>102060</v>
      </c>
      <c r="M76408">
        <v>1</v>
      </c>
    </row>
    <row r="76409" spans="2:13" x14ac:dyDescent="0.2">
      <c r="B76409">
        <v>102091</v>
      </c>
      <c r="C76409">
        <v>1</v>
      </c>
      <c r="D76409" s="43">
        <v>0.99510589219409384</v>
      </c>
      <c r="G76409">
        <v>101058</v>
      </c>
      <c r="H76409">
        <v>1</v>
      </c>
      <c r="L76409">
        <v>102061</v>
      </c>
      <c r="M76409">
        <v>1</v>
      </c>
    </row>
    <row r="76410" spans="2:13" x14ac:dyDescent="0.2">
      <c r="B76410">
        <v>102094</v>
      </c>
      <c r="C76410">
        <v>1</v>
      </c>
      <c r="D76410" s="43">
        <v>0.99510601608301152</v>
      </c>
      <c r="G76410">
        <v>101059</v>
      </c>
      <c r="H76410">
        <v>1</v>
      </c>
      <c r="L76410">
        <v>102062</v>
      </c>
      <c r="M76410">
        <v>1</v>
      </c>
    </row>
    <row r="76411" spans="2:13" x14ac:dyDescent="0.2">
      <c r="B76411">
        <v>102096</v>
      </c>
      <c r="C76411">
        <v>1</v>
      </c>
      <c r="D76411" s="43">
        <v>0.9951061399719292</v>
      </c>
      <c r="G76411">
        <v>101063</v>
      </c>
      <c r="H76411">
        <v>2</v>
      </c>
      <c r="L76411">
        <v>102064</v>
      </c>
      <c r="M76411">
        <v>1</v>
      </c>
    </row>
    <row r="76412" spans="2:13" x14ac:dyDescent="0.2">
      <c r="B76412">
        <v>102097</v>
      </c>
      <c r="C76412">
        <v>1</v>
      </c>
      <c r="D76412" s="43">
        <v>0.995106263860847</v>
      </c>
      <c r="G76412">
        <v>101066</v>
      </c>
      <c r="H76412">
        <v>2</v>
      </c>
      <c r="L76412">
        <v>102065</v>
      </c>
      <c r="M76412">
        <v>1</v>
      </c>
    </row>
    <row r="76413" spans="2:13" x14ac:dyDescent="0.2">
      <c r="B76413">
        <v>102103</v>
      </c>
      <c r="C76413">
        <v>1</v>
      </c>
      <c r="D76413" s="43">
        <v>0.99510638774976468</v>
      </c>
      <c r="G76413">
        <v>101067</v>
      </c>
      <c r="H76413">
        <v>2</v>
      </c>
      <c r="L76413">
        <v>102068</v>
      </c>
      <c r="M76413">
        <v>1</v>
      </c>
    </row>
    <row r="76414" spans="2:13" x14ac:dyDescent="0.2">
      <c r="B76414">
        <v>102109</v>
      </c>
      <c r="C76414">
        <v>1</v>
      </c>
      <c r="D76414" s="43">
        <v>0.99510651163868247</v>
      </c>
      <c r="G76414">
        <v>101069</v>
      </c>
      <c r="H76414">
        <v>1</v>
      </c>
      <c r="L76414">
        <v>102071</v>
      </c>
      <c r="M76414">
        <v>1</v>
      </c>
    </row>
    <row r="76415" spans="2:13" x14ac:dyDescent="0.2">
      <c r="B76415">
        <v>102113</v>
      </c>
      <c r="C76415">
        <v>1</v>
      </c>
      <c r="D76415" s="43">
        <v>0.99510663552760015</v>
      </c>
      <c r="G76415">
        <v>101070</v>
      </c>
      <c r="H76415">
        <v>1</v>
      </c>
      <c r="L76415">
        <v>102072</v>
      </c>
      <c r="M76415">
        <v>2</v>
      </c>
    </row>
    <row r="76416" spans="2:13" x14ac:dyDescent="0.2">
      <c r="B76416">
        <v>102114</v>
      </c>
      <c r="C76416">
        <v>2</v>
      </c>
      <c r="D76416" s="43">
        <v>0.99510688330543562</v>
      </c>
      <c r="G76416">
        <v>101073</v>
      </c>
      <c r="H76416">
        <v>1</v>
      </c>
      <c r="L76416">
        <v>102081</v>
      </c>
      <c r="M76416">
        <v>2</v>
      </c>
    </row>
    <row r="76417" spans="2:13" x14ac:dyDescent="0.2">
      <c r="B76417">
        <v>102115</v>
      </c>
      <c r="C76417">
        <v>1</v>
      </c>
      <c r="D76417" s="43">
        <v>0.9951070071943533</v>
      </c>
      <c r="G76417">
        <v>101074</v>
      </c>
      <c r="H76417">
        <v>1</v>
      </c>
      <c r="L76417">
        <v>102084</v>
      </c>
      <c r="M76417">
        <v>1</v>
      </c>
    </row>
    <row r="76418" spans="2:13" x14ac:dyDescent="0.2">
      <c r="B76418">
        <v>102116</v>
      </c>
      <c r="C76418">
        <v>3</v>
      </c>
      <c r="D76418" s="43">
        <v>0.99510737886110656</v>
      </c>
      <c r="G76418">
        <v>101075</v>
      </c>
      <c r="H76418">
        <v>1</v>
      </c>
      <c r="L76418">
        <v>102087</v>
      </c>
      <c r="M76418">
        <v>2</v>
      </c>
    </row>
    <row r="76419" spans="2:13" x14ac:dyDescent="0.2">
      <c r="B76419">
        <v>102117</v>
      </c>
      <c r="C76419">
        <v>1</v>
      </c>
      <c r="D76419" s="43">
        <v>0.99510750275002424</v>
      </c>
      <c r="G76419">
        <v>101077</v>
      </c>
      <c r="H76419">
        <v>1</v>
      </c>
      <c r="L76419">
        <v>102088</v>
      </c>
      <c r="M76419">
        <v>2</v>
      </c>
    </row>
    <row r="76420" spans="2:13" x14ac:dyDescent="0.2">
      <c r="B76420">
        <v>102119</v>
      </c>
      <c r="C76420">
        <v>1</v>
      </c>
      <c r="D76420" s="43">
        <v>0.99510762663894203</v>
      </c>
      <c r="G76420">
        <v>101081</v>
      </c>
      <c r="H76420">
        <v>2</v>
      </c>
      <c r="L76420">
        <v>102091</v>
      </c>
      <c r="M76420">
        <v>1</v>
      </c>
    </row>
    <row r="76421" spans="2:13" x14ac:dyDescent="0.2">
      <c r="B76421">
        <v>102123</v>
      </c>
      <c r="C76421">
        <v>1</v>
      </c>
      <c r="D76421" s="43">
        <v>0.99510775052785971</v>
      </c>
      <c r="G76421">
        <v>101087</v>
      </c>
      <c r="H76421">
        <v>1</v>
      </c>
      <c r="L76421">
        <v>102093</v>
      </c>
      <c r="M76421">
        <v>1</v>
      </c>
    </row>
    <row r="76422" spans="2:13" x14ac:dyDescent="0.2">
      <c r="B76422">
        <v>102126</v>
      </c>
      <c r="C76422">
        <v>2</v>
      </c>
      <c r="D76422" s="43">
        <v>0.99510799830569518</v>
      </c>
      <c r="G76422">
        <v>101088</v>
      </c>
      <c r="H76422">
        <v>1</v>
      </c>
      <c r="L76422">
        <v>102096</v>
      </c>
      <c r="M76422">
        <v>2</v>
      </c>
    </row>
    <row r="76423" spans="2:13" x14ac:dyDescent="0.2">
      <c r="B76423">
        <v>102130</v>
      </c>
      <c r="C76423">
        <v>1</v>
      </c>
      <c r="D76423" s="43">
        <v>0.99510812219461287</v>
      </c>
      <c r="G76423">
        <v>101089</v>
      </c>
      <c r="H76423">
        <v>1</v>
      </c>
      <c r="L76423">
        <v>102100</v>
      </c>
      <c r="M76423">
        <v>1</v>
      </c>
    </row>
    <row r="76424" spans="2:13" x14ac:dyDescent="0.2">
      <c r="B76424">
        <v>102131</v>
      </c>
      <c r="C76424">
        <v>1</v>
      </c>
      <c r="D76424" s="43">
        <v>0.99510824608353066</v>
      </c>
      <c r="G76424">
        <v>101090</v>
      </c>
      <c r="H76424">
        <v>2</v>
      </c>
      <c r="L76424">
        <v>102109</v>
      </c>
      <c r="M76424">
        <v>1</v>
      </c>
    </row>
    <row r="76425" spans="2:13" x14ac:dyDescent="0.2">
      <c r="B76425">
        <v>102132</v>
      </c>
      <c r="C76425">
        <v>1</v>
      </c>
      <c r="D76425" s="43">
        <v>0.99510836997244834</v>
      </c>
      <c r="G76425">
        <v>101094</v>
      </c>
      <c r="H76425">
        <v>1</v>
      </c>
      <c r="L76425">
        <v>102112</v>
      </c>
      <c r="M76425">
        <v>1</v>
      </c>
    </row>
    <row r="76426" spans="2:13" x14ac:dyDescent="0.2">
      <c r="B76426">
        <v>102139</v>
      </c>
      <c r="C76426">
        <v>1</v>
      </c>
      <c r="D76426" s="43">
        <v>0.99510849386136602</v>
      </c>
      <c r="G76426">
        <v>101101</v>
      </c>
      <c r="H76426">
        <v>3</v>
      </c>
      <c r="L76426">
        <v>102113</v>
      </c>
      <c r="M76426">
        <v>1</v>
      </c>
    </row>
    <row r="76427" spans="2:13" x14ac:dyDescent="0.2">
      <c r="B76427">
        <v>102141</v>
      </c>
      <c r="C76427">
        <v>1</v>
      </c>
      <c r="D76427" s="43">
        <v>0.99510861775028381</v>
      </c>
      <c r="G76427">
        <v>101102</v>
      </c>
      <c r="H76427">
        <v>1</v>
      </c>
      <c r="L76427">
        <v>102114</v>
      </c>
      <c r="M76427">
        <v>2</v>
      </c>
    </row>
    <row r="76428" spans="2:13" x14ac:dyDescent="0.2">
      <c r="B76428">
        <v>102142</v>
      </c>
      <c r="C76428">
        <v>1</v>
      </c>
      <c r="D76428" s="43">
        <v>0.99510874163920149</v>
      </c>
      <c r="G76428">
        <v>101103</v>
      </c>
      <c r="H76428">
        <v>2</v>
      </c>
      <c r="L76428">
        <v>102115</v>
      </c>
      <c r="M76428">
        <v>2</v>
      </c>
    </row>
    <row r="76429" spans="2:13" x14ac:dyDescent="0.2">
      <c r="B76429">
        <v>102144</v>
      </c>
      <c r="C76429">
        <v>1</v>
      </c>
      <c r="D76429" s="43">
        <v>0.99510886552811928</v>
      </c>
      <c r="G76429">
        <v>101108</v>
      </c>
      <c r="H76429">
        <v>2</v>
      </c>
      <c r="L76429">
        <v>102116</v>
      </c>
      <c r="M76429">
        <v>1</v>
      </c>
    </row>
    <row r="76430" spans="2:13" x14ac:dyDescent="0.2">
      <c r="B76430">
        <v>102146</v>
      </c>
      <c r="C76430">
        <v>2</v>
      </c>
      <c r="D76430" s="43">
        <v>0.99510911330595475</v>
      </c>
      <c r="G76430">
        <v>101109</v>
      </c>
      <c r="H76430">
        <v>2</v>
      </c>
      <c r="L76430">
        <v>102117</v>
      </c>
      <c r="M76430">
        <v>1</v>
      </c>
    </row>
    <row r="76431" spans="2:13" x14ac:dyDescent="0.2">
      <c r="B76431">
        <v>102151</v>
      </c>
      <c r="C76431">
        <v>1</v>
      </c>
      <c r="D76431" s="43">
        <v>0.99510923719487243</v>
      </c>
      <c r="G76431">
        <v>101111</v>
      </c>
      <c r="H76431">
        <v>1</v>
      </c>
      <c r="L76431">
        <v>102118</v>
      </c>
      <c r="M76431">
        <v>1</v>
      </c>
    </row>
    <row r="76432" spans="2:13" x14ac:dyDescent="0.2">
      <c r="B76432">
        <v>102152</v>
      </c>
      <c r="C76432">
        <v>2</v>
      </c>
      <c r="D76432" s="43">
        <v>0.9951094849727079</v>
      </c>
      <c r="G76432">
        <v>101112</v>
      </c>
      <c r="H76432">
        <v>1</v>
      </c>
      <c r="L76432">
        <v>102123</v>
      </c>
      <c r="M76432">
        <v>1</v>
      </c>
    </row>
    <row r="76433" spans="2:13" x14ac:dyDescent="0.2">
      <c r="B76433">
        <v>102154</v>
      </c>
      <c r="C76433">
        <v>1</v>
      </c>
      <c r="D76433" s="43">
        <v>0.99510960886162558</v>
      </c>
      <c r="G76433">
        <v>101115</v>
      </c>
      <c r="H76433">
        <v>2</v>
      </c>
      <c r="L76433">
        <v>102124</v>
      </c>
      <c r="M76433">
        <v>1</v>
      </c>
    </row>
    <row r="76434" spans="2:13" x14ac:dyDescent="0.2">
      <c r="B76434">
        <v>102157</v>
      </c>
      <c r="C76434">
        <v>2</v>
      </c>
      <c r="D76434" s="43">
        <v>0.99510985663946105</v>
      </c>
      <c r="G76434">
        <v>101117</v>
      </c>
      <c r="H76434">
        <v>1</v>
      </c>
      <c r="L76434">
        <v>102126</v>
      </c>
      <c r="M76434">
        <v>1</v>
      </c>
    </row>
    <row r="76435" spans="2:13" x14ac:dyDescent="0.2">
      <c r="B76435">
        <v>102163</v>
      </c>
      <c r="C76435">
        <v>1</v>
      </c>
      <c r="D76435" s="43">
        <v>0.99510998052837885</v>
      </c>
      <c r="G76435">
        <v>101122</v>
      </c>
      <c r="H76435">
        <v>2</v>
      </c>
      <c r="L76435">
        <v>102129</v>
      </c>
      <c r="M76435">
        <v>1</v>
      </c>
    </row>
    <row r="76436" spans="2:13" x14ac:dyDescent="0.2">
      <c r="B76436">
        <v>102164</v>
      </c>
      <c r="C76436">
        <v>2</v>
      </c>
      <c r="D76436" s="43">
        <v>0.99511022830621421</v>
      </c>
      <c r="G76436">
        <v>101124</v>
      </c>
      <c r="H76436">
        <v>1</v>
      </c>
      <c r="L76436">
        <v>102131</v>
      </c>
      <c r="M76436">
        <v>1</v>
      </c>
    </row>
    <row r="76437" spans="2:13" x14ac:dyDescent="0.2">
      <c r="B76437">
        <v>102165</v>
      </c>
      <c r="C76437">
        <v>1</v>
      </c>
      <c r="D76437" s="43">
        <v>0.995110352195132</v>
      </c>
      <c r="G76437">
        <v>101125</v>
      </c>
      <c r="H76437">
        <v>2</v>
      </c>
      <c r="L76437">
        <v>102132</v>
      </c>
      <c r="M76437">
        <v>1</v>
      </c>
    </row>
    <row r="76438" spans="2:13" x14ac:dyDescent="0.2">
      <c r="B76438">
        <v>102169</v>
      </c>
      <c r="C76438">
        <v>1</v>
      </c>
      <c r="D76438" s="43">
        <v>0.99511047608404968</v>
      </c>
      <c r="G76438">
        <v>101126</v>
      </c>
      <c r="H76438">
        <v>3</v>
      </c>
      <c r="L76438">
        <v>102139</v>
      </c>
      <c r="M76438">
        <v>1</v>
      </c>
    </row>
    <row r="76439" spans="2:13" x14ac:dyDescent="0.2">
      <c r="B76439">
        <v>102171</v>
      </c>
      <c r="C76439">
        <v>2</v>
      </c>
      <c r="D76439" s="43">
        <v>0.99511072386188515</v>
      </c>
      <c r="G76439">
        <v>101131</v>
      </c>
      <c r="H76439">
        <v>1</v>
      </c>
      <c r="L76439">
        <v>102140</v>
      </c>
      <c r="M76439">
        <v>1</v>
      </c>
    </row>
    <row r="76440" spans="2:13" x14ac:dyDescent="0.2">
      <c r="B76440">
        <v>102172</v>
      </c>
      <c r="C76440">
        <v>1</v>
      </c>
      <c r="D76440" s="43">
        <v>0.99511084775080294</v>
      </c>
      <c r="G76440">
        <v>101132</v>
      </c>
      <c r="H76440">
        <v>1</v>
      </c>
      <c r="L76440">
        <v>102141</v>
      </c>
      <c r="M76440">
        <v>1</v>
      </c>
    </row>
    <row r="76441" spans="2:13" x14ac:dyDescent="0.2">
      <c r="B76441">
        <v>102176</v>
      </c>
      <c r="C76441">
        <v>1</v>
      </c>
      <c r="D76441" s="43">
        <v>0.99511097163972062</v>
      </c>
      <c r="G76441">
        <v>101134</v>
      </c>
      <c r="H76441">
        <v>1</v>
      </c>
      <c r="L76441">
        <v>102144</v>
      </c>
      <c r="M76441">
        <v>1</v>
      </c>
    </row>
    <row r="76442" spans="2:13" x14ac:dyDescent="0.2">
      <c r="B76442">
        <v>102177</v>
      </c>
      <c r="C76442">
        <v>1</v>
      </c>
      <c r="D76442" s="43">
        <v>0.9951110955286383</v>
      </c>
      <c r="G76442">
        <v>101135</v>
      </c>
      <c r="H76442">
        <v>1</v>
      </c>
      <c r="L76442">
        <v>102145</v>
      </c>
      <c r="M76442">
        <v>2</v>
      </c>
    </row>
    <row r="76443" spans="2:13" x14ac:dyDescent="0.2">
      <c r="B76443">
        <v>102178</v>
      </c>
      <c r="C76443">
        <v>1</v>
      </c>
      <c r="D76443" s="43">
        <v>0.99511121941755609</v>
      </c>
      <c r="G76443">
        <v>101136</v>
      </c>
      <c r="H76443">
        <v>1</v>
      </c>
      <c r="L76443">
        <v>102151</v>
      </c>
      <c r="M76443">
        <v>2</v>
      </c>
    </row>
    <row r="76444" spans="2:13" x14ac:dyDescent="0.2">
      <c r="B76444">
        <v>102181</v>
      </c>
      <c r="C76444">
        <v>1</v>
      </c>
      <c r="D76444" s="43">
        <v>0.99511134330647377</v>
      </c>
      <c r="G76444">
        <v>101142</v>
      </c>
      <c r="H76444">
        <v>1</v>
      </c>
      <c r="L76444">
        <v>102152</v>
      </c>
      <c r="M76444">
        <v>1</v>
      </c>
    </row>
    <row r="76445" spans="2:13" x14ac:dyDescent="0.2">
      <c r="B76445">
        <v>102183</v>
      </c>
      <c r="C76445">
        <v>1</v>
      </c>
      <c r="D76445" s="43">
        <v>0.99511146719539156</v>
      </c>
      <c r="G76445">
        <v>101144</v>
      </c>
      <c r="H76445">
        <v>2</v>
      </c>
      <c r="L76445">
        <v>102153</v>
      </c>
      <c r="M76445">
        <v>1</v>
      </c>
    </row>
    <row r="76446" spans="2:13" x14ac:dyDescent="0.2">
      <c r="B76446">
        <v>102187</v>
      </c>
      <c r="C76446">
        <v>2</v>
      </c>
      <c r="D76446" s="43">
        <v>0.99511171497322704</v>
      </c>
      <c r="G76446">
        <v>101145</v>
      </c>
      <c r="H76446">
        <v>1</v>
      </c>
      <c r="L76446">
        <v>102156</v>
      </c>
      <c r="M76446">
        <v>1</v>
      </c>
    </row>
    <row r="76447" spans="2:13" x14ac:dyDescent="0.2">
      <c r="B76447">
        <v>102188</v>
      </c>
      <c r="C76447">
        <v>2</v>
      </c>
      <c r="D76447" s="43">
        <v>0.9951119627510624</v>
      </c>
      <c r="G76447">
        <v>101158</v>
      </c>
      <c r="H76447">
        <v>1</v>
      </c>
      <c r="L76447">
        <v>102157</v>
      </c>
      <c r="M76447">
        <v>1</v>
      </c>
    </row>
    <row r="76448" spans="2:13" x14ac:dyDescent="0.2">
      <c r="B76448">
        <v>102190</v>
      </c>
      <c r="C76448">
        <v>1</v>
      </c>
      <c r="D76448" s="43">
        <v>0.99511208663998019</v>
      </c>
      <c r="G76448">
        <v>101164</v>
      </c>
      <c r="H76448">
        <v>1</v>
      </c>
      <c r="L76448">
        <v>102163</v>
      </c>
      <c r="M76448">
        <v>2</v>
      </c>
    </row>
    <row r="76449" spans="2:13" x14ac:dyDescent="0.2">
      <c r="B76449">
        <v>102191</v>
      </c>
      <c r="C76449">
        <v>2</v>
      </c>
      <c r="D76449" s="43">
        <v>0.99511233441781566</v>
      </c>
      <c r="G76449">
        <v>101165</v>
      </c>
      <c r="H76449">
        <v>1</v>
      </c>
      <c r="L76449">
        <v>102164</v>
      </c>
      <c r="M76449">
        <v>1</v>
      </c>
    </row>
    <row r="76450" spans="2:13" x14ac:dyDescent="0.2">
      <c r="B76450">
        <v>102194</v>
      </c>
      <c r="C76450">
        <v>2</v>
      </c>
      <c r="D76450" s="43">
        <v>0.99511258219565113</v>
      </c>
      <c r="G76450">
        <v>101172</v>
      </c>
      <c r="H76450">
        <v>1</v>
      </c>
      <c r="L76450">
        <v>102165</v>
      </c>
      <c r="M76450">
        <v>1</v>
      </c>
    </row>
    <row r="76451" spans="2:13" x14ac:dyDescent="0.2">
      <c r="B76451">
        <v>102197</v>
      </c>
      <c r="C76451">
        <v>1</v>
      </c>
      <c r="D76451" s="43">
        <v>0.99511270608456881</v>
      </c>
      <c r="G76451">
        <v>101175</v>
      </c>
      <c r="H76451">
        <v>2</v>
      </c>
      <c r="L76451">
        <v>102167</v>
      </c>
      <c r="M76451">
        <v>1</v>
      </c>
    </row>
    <row r="76452" spans="2:13" x14ac:dyDescent="0.2">
      <c r="B76452">
        <v>102202</v>
      </c>
      <c r="C76452">
        <v>2</v>
      </c>
      <c r="D76452" s="43">
        <v>0.99511295386240428</v>
      </c>
      <c r="G76452">
        <v>101182</v>
      </c>
      <c r="H76452">
        <v>2</v>
      </c>
      <c r="L76452">
        <v>102171</v>
      </c>
      <c r="M76452">
        <v>2</v>
      </c>
    </row>
    <row r="76453" spans="2:13" x14ac:dyDescent="0.2">
      <c r="B76453">
        <v>102204</v>
      </c>
      <c r="C76453">
        <v>2</v>
      </c>
      <c r="D76453" s="43">
        <v>0.99511320164023975</v>
      </c>
      <c r="G76453">
        <v>101184</v>
      </c>
      <c r="H76453">
        <v>2</v>
      </c>
      <c r="L76453">
        <v>102172</v>
      </c>
      <c r="M76453">
        <v>1</v>
      </c>
    </row>
    <row r="76454" spans="2:13" x14ac:dyDescent="0.2">
      <c r="B76454">
        <v>102209</v>
      </c>
      <c r="C76454">
        <v>1</v>
      </c>
      <c r="D76454" s="43">
        <v>0.99511332552915743</v>
      </c>
      <c r="G76454">
        <v>101187</v>
      </c>
      <c r="H76454">
        <v>2</v>
      </c>
      <c r="L76454">
        <v>102175</v>
      </c>
      <c r="M76454">
        <v>1</v>
      </c>
    </row>
    <row r="76455" spans="2:13" x14ac:dyDescent="0.2">
      <c r="B76455">
        <v>102211</v>
      </c>
      <c r="C76455">
        <v>1</v>
      </c>
      <c r="D76455" s="43">
        <v>0.99511344941807522</v>
      </c>
      <c r="G76455">
        <v>101188</v>
      </c>
      <c r="H76455">
        <v>1</v>
      </c>
      <c r="L76455">
        <v>102176</v>
      </c>
      <c r="M76455">
        <v>1</v>
      </c>
    </row>
    <row r="76456" spans="2:13" x14ac:dyDescent="0.2">
      <c r="B76456">
        <v>102212</v>
      </c>
      <c r="C76456">
        <v>1</v>
      </c>
      <c r="D76456" s="43">
        <v>0.9951135733069929</v>
      </c>
      <c r="G76456">
        <v>101190</v>
      </c>
      <c r="H76456">
        <v>1</v>
      </c>
      <c r="L76456">
        <v>102178</v>
      </c>
      <c r="M76456">
        <v>1</v>
      </c>
    </row>
    <row r="76457" spans="2:13" x14ac:dyDescent="0.2">
      <c r="B76457">
        <v>102213</v>
      </c>
      <c r="C76457">
        <v>1</v>
      </c>
      <c r="D76457" s="43">
        <v>0.99511369719591058</v>
      </c>
      <c r="G76457">
        <v>101192</v>
      </c>
      <c r="H76457">
        <v>2</v>
      </c>
      <c r="L76457">
        <v>102181</v>
      </c>
      <c r="M76457">
        <v>1</v>
      </c>
    </row>
    <row r="76458" spans="2:13" x14ac:dyDescent="0.2">
      <c r="B76458">
        <v>102226</v>
      </c>
      <c r="C76458">
        <v>1</v>
      </c>
      <c r="D76458" s="43">
        <v>0.99511382108482838</v>
      </c>
      <c r="G76458">
        <v>101195</v>
      </c>
      <c r="H76458">
        <v>2</v>
      </c>
      <c r="L76458">
        <v>102183</v>
      </c>
      <c r="M76458">
        <v>1</v>
      </c>
    </row>
    <row r="76459" spans="2:13" x14ac:dyDescent="0.2">
      <c r="B76459">
        <v>102228</v>
      </c>
      <c r="C76459">
        <v>1</v>
      </c>
      <c r="D76459" s="43">
        <v>0.99511394497374606</v>
      </c>
      <c r="G76459">
        <v>101207</v>
      </c>
      <c r="H76459">
        <v>2</v>
      </c>
      <c r="L76459">
        <v>102186</v>
      </c>
      <c r="M76459">
        <v>2</v>
      </c>
    </row>
    <row r="76460" spans="2:13" x14ac:dyDescent="0.2">
      <c r="B76460">
        <v>102233</v>
      </c>
      <c r="C76460">
        <v>1</v>
      </c>
      <c r="D76460" s="43">
        <v>0.99511406886266385</v>
      </c>
      <c r="G76460">
        <v>101211</v>
      </c>
      <c r="H76460">
        <v>2</v>
      </c>
      <c r="L76460">
        <v>102188</v>
      </c>
      <c r="M76460">
        <v>2</v>
      </c>
    </row>
    <row r="76461" spans="2:13" x14ac:dyDescent="0.2">
      <c r="B76461">
        <v>102238</v>
      </c>
      <c r="C76461">
        <v>1</v>
      </c>
      <c r="D76461" s="43">
        <v>0.99511419275158153</v>
      </c>
      <c r="G76461">
        <v>101214</v>
      </c>
      <c r="H76461">
        <v>1</v>
      </c>
      <c r="L76461">
        <v>102190</v>
      </c>
      <c r="M76461">
        <v>1</v>
      </c>
    </row>
    <row r="76462" spans="2:13" x14ac:dyDescent="0.2">
      <c r="B76462">
        <v>102246</v>
      </c>
      <c r="C76462">
        <v>1</v>
      </c>
      <c r="D76462" s="43">
        <v>0.99511431664049921</v>
      </c>
      <c r="G76462">
        <v>101216</v>
      </c>
      <c r="H76462">
        <v>2</v>
      </c>
      <c r="L76462">
        <v>102191</v>
      </c>
      <c r="M76462">
        <v>2</v>
      </c>
    </row>
    <row r="76463" spans="2:13" x14ac:dyDescent="0.2">
      <c r="B76463">
        <v>102247</v>
      </c>
      <c r="C76463">
        <v>1</v>
      </c>
      <c r="D76463" s="43">
        <v>0.995114440529417</v>
      </c>
      <c r="G76463">
        <v>101218</v>
      </c>
      <c r="H76463">
        <v>1</v>
      </c>
      <c r="L76463">
        <v>102194</v>
      </c>
      <c r="M76463">
        <v>2</v>
      </c>
    </row>
    <row r="76464" spans="2:13" x14ac:dyDescent="0.2">
      <c r="B76464">
        <v>102249</v>
      </c>
      <c r="C76464">
        <v>1</v>
      </c>
      <c r="D76464" s="43">
        <v>0.99511456441833468</v>
      </c>
      <c r="G76464">
        <v>101224</v>
      </c>
      <c r="H76464">
        <v>1</v>
      </c>
      <c r="L76464">
        <v>102196</v>
      </c>
      <c r="M76464">
        <v>1</v>
      </c>
    </row>
    <row r="76465" spans="2:13" x14ac:dyDescent="0.2">
      <c r="B76465">
        <v>102252</v>
      </c>
      <c r="C76465">
        <v>1</v>
      </c>
      <c r="D76465" s="43">
        <v>0.99511468830725247</v>
      </c>
      <c r="G76465">
        <v>101227</v>
      </c>
      <c r="H76465">
        <v>1</v>
      </c>
      <c r="L76465">
        <v>102200</v>
      </c>
      <c r="M76465">
        <v>1</v>
      </c>
    </row>
    <row r="76466" spans="2:13" x14ac:dyDescent="0.2">
      <c r="B76466">
        <v>102257</v>
      </c>
      <c r="C76466">
        <v>1</v>
      </c>
      <c r="D76466" s="43">
        <v>0.99511481219617015</v>
      </c>
      <c r="G76466">
        <v>101235</v>
      </c>
      <c r="H76466">
        <v>1</v>
      </c>
      <c r="L76466">
        <v>102202</v>
      </c>
      <c r="M76466">
        <v>2</v>
      </c>
    </row>
    <row r="76467" spans="2:13" x14ac:dyDescent="0.2">
      <c r="B76467">
        <v>102259</v>
      </c>
      <c r="C76467">
        <v>1</v>
      </c>
      <c r="D76467" s="43">
        <v>0.99511493608508794</v>
      </c>
      <c r="G76467">
        <v>101237</v>
      </c>
      <c r="H76467">
        <v>1</v>
      </c>
      <c r="L76467">
        <v>102204</v>
      </c>
      <c r="M76467">
        <v>1</v>
      </c>
    </row>
    <row r="76468" spans="2:13" x14ac:dyDescent="0.2">
      <c r="B76468">
        <v>102261</v>
      </c>
      <c r="C76468">
        <v>1</v>
      </c>
      <c r="D76468" s="43">
        <v>0.99511505997400562</v>
      </c>
      <c r="G76468">
        <v>101238</v>
      </c>
      <c r="H76468">
        <v>2</v>
      </c>
      <c r="L76468">
        <v>102209</v>
      </c>
      <c r="M76468">
        <v>1</v>
      </c>
    </row>
    <row r="76469" spans="2:13" x14ac:dyDescent="0.2">
      <c r="B76469">
        <v>102267</v>
      </c>
      <c r="C76469">
        <v>1</v>
      </c>
      <c r="D76469" s="43">
        <v>0.9951151838629233</v>
      </c>
      <c r="G76469">
        <v>101239</v>
      </c>
      <c r="H76469">
        <v>1</v>
      </c>
      <c r="L76469">
        <v>102211</v>
      </c>
      <c r="M76469">
        <v>3</v>
      </c>
    </row>
    <row r="76470" spans="2:13" x14ac:dyDescent="0.2">
      <c r="B76470">
        <v>102269</v>
      </c>
      <c r="C76470">
        <v>1</v>
      </c>
      <c r="D76470" s="43">
        <v>0.99511530775184109</v>
      </c>
      <c r="G76470">
        <v>101240</v>
      </c>
      <c r="H76470">
        <v>1</v>
      </c>
      <c r="L76470">
        <v>102226</v>
      </c>
      <c r="M76470">
        <v>1</v>
      </c>
    </row>
    <row r="76471" spans="2:13" x14ac:dyDescent="0.2">
      <c r="B76471">
        <v>102270</v>
      </c>
      <c r="C76471">
        <v>3</v>
      </c>
      <c r="D76471" s="43">
        <v>0.99511567941859425</v>
      </c>
      <c r="G76471">
        <v>101241</v>
      </c>
      <c r="H76471">
        <v>1</v>
      </c>
      <c r="L76471">
        <v>102228</v>
      </c>
      <c r="M76471">
        <v>1</v>
      </c>
    </row>
    <row r="76472" spans="2:13" x14ac:dyDescent="0.2">
      <c r="B76472">
        <v>102271</v>
      </c>
      <c r="C76472">
        <v>2</v>
      </c>
      <c r="D76472" s="43">
        <v>0.99511592719642972</v>
      </c>
      <c r="G76472">
        <v>101242</v>
      </c>
      <c r="H76472">
        <v>1</v>
      </c>
      <c r="L76472">
        <v>102233</v>
      </c>
      <c r="M76472">
        <v>1</v>
      </c>
    </row>
    <row r="76473" spans="2:13" x14ac:dyDescent="0.2">
      <c r="B76473">
        <v>102273</v>
      </c>
      <c r="C76473">
        <v>1</v>
      </c>
      <c r="D76473" s="43">
        <v>0.9951160510853474</v>
      </c>
      <c r="G76473">
        <v>101244</v>
      </c>
      <c r="H76473">
        <v>1</v>
      </c>
      <c r="L76473">
        <v>102237</v>
      </c>
      <c r="M76473">
        <v>1</v>
      </c>
    </row>
    <row r="76474" spans="2:13" x14ac:dyDescent="0.2">
      <c r="B76474">
        <v>102278</v>
      </c>
      <c r="C76474">
        <v>1</v>
      </c>
      <c r="D76474" s="43">
        <v>0.99511617497426519</v>
      </c>
      <c r="G76474">
        <v>101246</v>
      </c>
      <c r="H76474">
        <v>1</v>
      </c>
      <c r="L76474">
        <v>102245</v>
      </c>
      <c r="M76474">
        <v>1</v>
      </c>
    </row>
    <row r="76475" spans="2:13" x14ac:dyDescent="0.2">
      <c r="B76475">
        <v>102279</v>
      </c>
      <c r="C76475">
        <v>2</v>
      </c>
      <c r="D76475" s="43">
        <v>0.99511642275210066</v>
      </c>
      <c r="G76475">
        <v>101249</v>
      </c>
      <c r="H76475">
        <v>1</v>
      </c>
      <c r="L76475">
        <v>102246</v>
      </c>
      <c r="M76475">
        <v>1</v>
      </c>
    </row>
    <row r="76476" spans="2:13" x14ac:dyDescent="0.2">
      <c r="B76476">
        <v>102280</v>
      </c>
      <c r="C76476">
        <v>1</v>
      </c>
      <c r="D76476" s="43">
        <v>0.99511654664101834</v>
      </c>
      <c r="G76476">
        <v>101250</v>
      </c>
      <c r="H76476">
        <v>1</v>
      </c>
      <c r="L76476">
        <v>102248</v>
      </c>
      <c r="M76476">
        <v>1</v>
      </c>
    </row>
    <row r="76477" spans="2:13" x14ac:dyDescent="0.2">
      <c r="B76477">
        <v>102281</v>
      </c>
      <c r="C76477">
        <v>1</v>
      </c>
      <c r="D76477" s="43">
        <v>0.99511667052993613</v>
      </c>
      <c r="G76477">
        <v>101253</v>
      </c>
      <c r="H76477">
        <v>1</v>
      </c>
      <c r="L76477">
        <v>102252</v>
      </c>
      <c r="M76477">
        <v>1</v>
      </c>
    </row>
    <row r="76478" spans="2:13" x14ac:dyDescent="0.2">
      <c r="B76478">
        <v>102282</v>
      </c>
      <c r="C76478">
        <v>2</v>
      </c>
      <c r="D76478" s="43">
        <v>0.99511691830777149</v>
      </c>
      <c r="G76478">
        <v>101254</v>
      </c>
      <c r="H76478">
        <v>2</v>
      </c>
      <c r="L76478">
        <v>102256</v>
      </c>
      <c r="M76478">
        <v>1</v>
      </c>
    </row>
    <row r="76479" spans="2:13" x14ac:dyDescent="0.2">
      <c r="B76479">
        <v>102290</v>
      </c>
      <c r="C76479">
        <v>1</v>
      </c>
      <c r="D76479" s="43">
        <v>0.99511704219668928</v>
      </c>
      <c r="G76479">
        <v>101259</v>
      </c>
      <c r="H76479">
        <v>1</v>
      </c>
      <c r="L76479">
        <v>102259</v>
      </c>
      <c r="M76479">
        <v>1</v>
      </c>
    </row>
    <row r="76480" spans="2:13" x14ac:dyDescent="0.2">
      <c r="B76480">
        <v>102293</v>
      </c>
      <c r="C76480">
        <v>1</v>
      </c>
      <c r="D76480" s="43">
        <v>0.99511716608560696</v>
      </c>
      <c r="G76480">
        <v>101260</v>
      </c>
      <c r="H76480">
        <v>1</v>
      </c>
      <c r="L76480">
        <v>102261</v>
      </c>
      <c r="M76480">
        <v>1</v>
      </c>
    </row>
    <row r="76481" spans="2:13" x14ac:dyDescent="0.2">
      <c r="B76481">
        <v>102294</v>
      </c>
      <c r="C76481">
        <v>1</v>
      </c>
      <c r="D76481" s="43">
        <v>0.99511728997452475</v>
      </c>
      <c r="G76481">
        <v>101261</v>
      </c>
      <c r="H76481">
        <v>1</v>
      </c>
      <c r="L76481">
        <v>102267</v>
      </c>
      <c r="M76481">
        <v>1</v>
      </c>
    </row>
    <row r="76482" spans="2:13" x14ac:dyDescent="0.2">
      <c r="B76482">
        <v>102298</v>
      </c>
      <c r="C76482">
        <v>2</v>
      </c>
      <c r="D76482" s="43">
        <v>0.99511753775236023</v>
      </c>
      <c r="G76482">
        <v>101270</v>
      </c>
      <c r="H76482">
        <v>1</v>
      </c>
      <c r="L76482">
        <v>102268</v>
      </c>
      <c r="M76482">
        <v>1</v>
      </c>
    </row>
    <row r="76483" spans="2:13" x14ac:dyDescent="0.2">
      <c r="B76483">
        <v>102307</v>
      </c>
      <c r="C76483">
        <v>1</v>
      </c>
      <c r="D76483" s="43">
        <v>0.99511766164127791</v>
      </c>
      <c r="G76483">
        <v>101273</v>
      </c>
      <c r="H76483">
        <v>1</v>
      </c>
      <c r="L76483">
        <v>102269</v>
      </c>
      <c r="M76483">
        <v>1</v>
      </c>
    </row>
    <row r="76484" spans="2:13" x14ac:dyDescent="0.2">
      <c r="B76484">
        <v>102309</v>
      </c>
      <c r="C76484">
        <v>2</v>
      </c>
      <c r="D76484" s="43">
        <v>0.99511790941911338</v>
      </c>
      <c r="G76484">
        <v>101275</v>
      </c>
      <c r="H76484">
        <v>1</v>
      </c>
      <c r="L76484">
        <v>102270</v>
      </c>
      <c r="M76484">
        <v>3</v>
      </c>
    </row>
    <row r="76485" spans="2:13" x14ac:dyDescent="0.2">
      <c r="B76485">
        <v>102310</v>
      </c>
      <c r="C76485">
        <v>1</v>
      </c>
      <c r="D76485" s="43">
        <v>0.99511803330803106</v>
      </c>
      <c r="G76485">
        <v>101281</v>
      </c>
      <c r="H76485">
        <v>1</v>
      </c>
      <c r="L76485">
        <v>102271</v>
      </c>
      <c r="M76485">
        <v>1</v>
      </c>
    </row>
    <row r="76486" spans="2:13" x14ac:dyDescent="0.2">
      <c r="B76486">
        <v>102312</v>
      </c>
      <c r="C76486">
        <v>1</v>
      </c>
      <c r="D76486" s="43">
        <v>0.99511815719694885</v>
      </c>
      <c r="G76486">
        <v>101285</v>
      </c>
      <c r="H76486">
        <v>1</v>
      </c>
      <c r="L76486">
        <v>102272</v>
      </c>
      <c r="M76486">
        <v>1</v>
      </c>
    </row>
    <row r="76487" spans="2:13" x14ac:dyDescent="0.2">
      <c r="B76487">
        <v>102317</v>
      </c>
      <c r="C76487">
        <v>1</v>
      </c>
      <c r="D76487" s="43">
        <v>0.99511828108586653</v>
      </c>
      <c r="G76487">
        <v>101286</v>
      </c>
      <c r="H76487">
        <v>1</v>
      </c>
      <c r="L76487">
        <v>102277</v>
      </c>
      <c r="M76487">
        <v>2</v>
      </c>
    </row>
    <row r="76488" spans="2:13" x14ac:dyDescent="0.2">
      <c r="B76488">
        <v>102322</v>
      </c>
      <c r="C76488">
        <v>1</v>
      </c>
      <c r="D76488" s="43">
        <v>0.99511840497478432</v>
      </c>
      <c r="G76488">
        <v>101288</v>
      </c>
      <c r="H76488">
        <v>1</v>
      </c>
      <c r="L76488">
        <v>102278</v>
      </c>
      <c r="M76488">
        <v>1</v>
      </c>
    </row>
    <row r="76489" spans="2:13" x14ac:dyDescent="0.2">
      <c r="B76489">
        <v>102325</v>
      </c>
      <c r="C76489">
        <v>1</v>
      </c>
      <c r="D76489" s="43">
        <v>0.995118528863702</v>
      </c>
      <c r="G76489">
        <v>101294</v>
      </c>
      <c r="H76489">
        <v>1</v>
      </c>
      <c r="L76489">
        <v>102280</v>
      </c>
      <c r="M76489">
        <v>2</v>
      </c>
    </row>
    <row r="76490" spans="2:13" x14ac:dyDescent="0.2">
      <c r="B76490">
        <v>102327</v>
      </c>
      <c r="C76490">
        <v>1</v>
      </c>
      <c r="D76490" s="43">
        <v>0.99511865275261968</v>
      </c>
      <c r="G76490">
        <v>101297</v>
      </c>
      <c r="H76490">
        <v>1</v>
      </c>
      <c r="L76490">
        <v>102282</v>
      </c>
      <c r="M76490">
        <v>2</v>
      </c>
    </row>
    <row r="76491" spans="2:13" x14ac:dyDescent="0.2">
      <c r="B76491">
        <v>102330</v>
      </c>
      <c r="C76491">
        <v>1</v>
      </c>
      <c r="D76491" s="43">
        <v>0.99511877664153747</v>
      </c>
      <c r="G76491">
        <v>101301</v>
      </c>
      <c r="H76491">
        <v>1</v>
      </c>
      <c r="L76491">
        <v>102289</v>
      </c>
      <c r="M76491">
        <v>1</v>
      </c>
    </row>
    <row r="76492" spans="2:13" x14ac:dyDescent="0.2">
      <c r="B76492">
        <v>102336</v>
      </c>
      <c r="C76492">
        <v>2</v>
      </c>
      <c r="D76492" s="43">
        <v>0.99511902441937294</v>
      </c>
      <c r="G76492">
        <v>101305</v>
      </c>
      <c r="H76492">
        <v>1</v>
      </c>
      <c r="L76492">
        <v>102290</v>
      </c>
      <c r="M76492">
        <v>1</v>
      </c>
    </row>
    <row r="76493" spans="2:13" x14ac:dyDescent="0.2">
      <c r="B76493">
        <v>102337</v>
      </c>
      <c r="C76493">
        <v>1</v>
      </c>
      <c r="D76493" s="43">
        <v>0.99511914830829062</v>
      </c>
      <c r="G76493">
        <v>101308</v>
      </c>
      <c r="H76493">
        <v>1</v>
      </c>
      <c r="L76493">
        <v>102293</v>
      </c>
      <c r="M76493">
        <v>1</v>
      </c>
    </row>
    <row r="76494" spans="2:13" x14ac:dyDescent="0.2">
      <c r="B76494">
        <v>102338</v>
      </c>
      <c r="C76494">
        <v>2</v>
      </c>
      <c r="D76494" s="43">
        <v>0.9951193960861261</v>
      </c>
      <c r="G76494">
        <v>101309</v>
      </c>
      <c r="H76494">
        <v>1</v>
      </c>
      <c r="L76494">
        <v>102296</v>
      </c>
      <c r="M76494">
        <v>1</v>
      </c>
    </row>
    <row r="76495" spans="2:13" x14ac:dyDescent="0.2">
      <c r="B76495">
        <v>102339</v>
      </c>
      <c r="C76495">
        <v>1</v>
      </c>
      <c r="D76495" s="43">
        <v>0.99511951997504378</v>
      </c>
      <c r="G76495">
        <v>101310</v>
      </c>
      <c r="H76495">
        <v>1</v>
      </c>
      <c r="L76495">
        <v>102298</v>
      </c>
      <c r="M76495">
        <v>1</v>
      </c>
    </row>
    <row r="76496" spans="2:13" x14ac:dyDescent="0.2">
      <c r="B76496">
        <v>102349</v>
      </c>
      <c r="C76496">
        <v>1</v>
      </c>
      <c r="D76496" s="43">
        <v>0.99511964386396157</v>
      </c>
      <c r="G76496">
        <v>101312</v>
      </c>
      <c r="H76496">
        <v>1</v>
      </c>
      <c r="L76496">
        <v>102307</v>
      </c>
      <c r="M76496">
        <v>2</v>
      </c>
    </row>
    <row r="76497" spans="2:13" x14ac:dyDescent="0.2">
      <c r="B76497">
        <v>102351</v>
      </c>
      <c r="C76497">
        <v>1</v>
      </c>
      <c r="D76497" s="43">
        <v>0.99511976775287925</v>
      </c>
      <c r="G76497">
        <v>101322</v>
      </c>
      <c r="H76497">
        <v>1</v>
      </c>
      <c r="L76497">
        <v>102308</v>
      </c>
      <c r="M76497">
        <v>1</v>
      </c>
    </row>
    <row r="76498" spans="2:13" x14ac:dyDescent="0.2">
      <c r="B76498">
        <v>102352</v>
      </c>
      <c r="C76498">
        <v>1</v>
      </c>
      <c r="D76498" s="43">
        <v>0.99511989164179704</v>
      </c>
      <c r="G76498">
        <v>101325</v>
      </c>
      <c r="H76498">
        <v>1</v>
      </c>
      <c r="L76498">
        <v>102309</v>
      </c>
      <c r="M76498">
        <v>1</v>
      </c>
    </row>
    <row r="76499" spans="2:13" x14ac:dyDescent="0.2">
      <c r="B76499">
        <v>102354</v>
      </c>
      <c r="C76499">
        <v>2</v>
      </c>
      <c r="D76499" s="43">
        <v>0.9951201394196324</v>
      </c>
      <c r="G76499">
        <v>101326</v>
      </c>
      <c r="H76499">
        <v>1</v>
      </c>
      <c r="L76499">
        <v>102312</v>
      </c>
      <c r="M76499">
        <v>1</v>
      </c>
    </row>
    <row r="76500" spans="2:13" x14ac:dyDescent="0.2">
      <c r="B76500">
        <v>102367</v>
      </c>
      <c r="C76500">
        <v>2</v>
      </c>
      <c r="D76500" s="43">
        <v>0.99512038719746787</v>
      </c>
      <c r="G76500">
        <v>101328</v>
      </c>
      <c r="H76500">
        <v>1</v>
      </c>
      <c r="L76500">
        <v>102316</v>
      </c>
      <c r="M76500">
        <v>1</v>
      </c>
    </row>
    <row r="76501" spans="2:13" x14ac:dyDescent="0.2">
      <c r="B76501">
        <v>102368</v>
      </c>
      <c r="C76501">
        <v>1</v>
      </c>
      <c r="D76501" s="43">
        <v>0.99512051108638566</v>
      </c>
      <c r="G76501">
        <v>101332</v>
      </c>
      <c r="H76501">
        <v>1</v>
      </c>
      <c r="L76501">
        <v>102322</v>
      </c>
      <c r="M76501">
        <v>1</v>
      </c>
    </row>
    <row r="76502" spans="2:13" x14ac:dyDescent="0.2">
      <c r="B76502">
        <v>102369</v>
      </c>
      <c r="C76502">
        <v>2</v>
      </c>
      <c r="D76502" s="43">
        <v>0.99512075886422113</v>
      </c>
      <c r="G76502">
        <v>101333</v>
      </c>
      <c r="H76502">
        <v>1</v>
      </c>
      <c r="L76502">
        <v>102324</v>
      </c>
      <c r="M76502">
        <v>1</v>
      </c>
    </row>
    <row r="76503" spans="2:13" x14ac:dyDescent="0.2">
      <c r="B76503">
        <v>102372</v>
      </c>
      <c r="C76503">
        <v>2</v>
      </c>
      <c r="D76503" s="43">
        <v>0.99512100664205649</v>
      </c>
      <c r="G76503">
        <v>101338</v>
      </c>
      <c r="H76503">
        <v>2</v>
      </c>
      <c r="L76503">
        <v>102327</v>
      </c>
      <c r="M76503">
        <v>1</v>
      </c>
    </row>
    <row r="76504" spans="2:13" x14ac:dyDescent="0.2">
      <c r="B76504">
        <v>102377</v>
      </c>
      <c r="C76504">
        <v>1</v>
      </c>
      <c r="D76504" s="43">
        <v>0.99512113053097428</v>
      </c>
      <c r="G76504">
        <v>101339</v>
      </c>
      <c r="H76504">
        <v>1</v>
      </c>
      <c r="L76504">
        <v>102330</v>
      </c>
      <c r="M76504">
        <v>1</v>
      </c>
    </row>
    <row r="76505" spans="2:13" x14ac:dyDescent="0.2">
      <c r="B76505">
        <v>102379</v>
      </c>
      <c r="C76505">
        <v>1</v>
      </c>
      <c r="D76505" s="43">
        <v>0.99512125441989197</v>
      </c>
      <c r="G76505">
        <v>101341</v>
      </c>
      <c r="H76505">
        <v>1</v>
      </c>
      <c r="L76505">
        <v>102336</v>
      </c>
      <c r="M76505">
        <v>2</v>
      </c>
    </row>
    <row r="76506" spans="2:13" x14ac:dyDescent="0.2">
      <c r="B76506">
        <v>102381</v>
      </c>
      <c r="C76506">
        <v>1</v>
      </c>
      <c r="D76506" s="43">
        <v>0.99512137830880976</v>
      </c>
      <c r="G76506">
        <v>101344</v>
      </c>
      <c r="H76506">
        <v>1</v>
      </c>
      <c r="L76506">
        <v>102337</v>
      </c>
      <c r="M76506">
        <v>2</v>
      </c>
    </row>
    <row r="76507" spans="2:13" x14ac:dyDescent="0.2">
      <c r="B76507">
        <v>102384</v>
      </c>
      <c r="C76507">
        <v>1</v>
      </c>
      <c r="D76507" s="43">
        <v>0.99512150219772744</v>
      </c>
      <c r="G76507">
        <v>101347</v>
      </c>
      <c r="H76507">
        <v>2</v>
      </c>
      <c r="L76507">
        <v>102338</v>
      </c>
      <c r="M76507">
        <v>1</v>
      </c>
    </row>
    <row r="76508" spans="2:13" x14ac:dyDescent="0.2">
      <c r="B76508">
        <v>102393</v>
      </c>
      <c r="C76508">
        <v>1</v>
      </c>
      <c r="D76508" s="43">
        <v>0.99512162608664523</v>
      </c>
      <c r="G76508">
        <v>101353</v>
      </c>
      <c r="H76508">
        <v>1</v>
      </c>
      <c r="L76508">
        <v>102339</v>
      </c>
      <c r="M76508">
        <v>1</v>
      </c>
    </row>
    <row r="76509" spans="2:13" x14ac:dyDescent="0.2">
      <c r="B76509">
        <v>102396</v>
      </c>
      <c r="C76509">
        <v>1</v>
      </c>
      <c r="D76509" s="43">
        <v>0.99512174997556291</v>
      </c>
      <c r="G76509">
        <v>101356</v>
      </c>
      <c r="H76509">
        <v>1</v>
      </c>
      <c r="L76509">
        <v>102348</v>
      </c>
      <c r="M76509">
        <v>1</v>
      </c>
    </row>
    <row r="76510" spans="2:13" x14ac:dyDescent="0.2">
      <c r="B76510">
        <v>102398</v>
      </c>
      <c r="C76510">
        <v>1</v>
      </c>
      <c r="D76510" s="43">
        <v>0.99512187386448059</v>
      </c>
      <c r="G76510">
        <v>101357</v>
      </c>
      <c r="H76510">
        <v>2</v>
      </c>
      <c r="L76510">
        <v>102351</v>
      </c>
      <c r="M76510">
        <v>1</v>
      </c>
    </row>
    <row r="76511" spans="2:13" x14ac:dyDescent="0.2">
      <c r="B76511">
        <v>102401</v>
      </c>
      <c r="C76511">
        <v>1</v>
      </c>
      <c r="D76511" s="43">
        <v>0.99512199775339838</v>
      </c>
      <c r="G76511">
        <v>101358</v>
      </c>
      <c r="H76511">
        <v>1</v>
      </c>
      <c r="L76511">
        <v>102352</v>
      </c>
      <c r="M76511">
        <v>1</v>
      </c>
    </row>
    <row r="76512" spans="2:13" x14ac:dyDescent="0.2">
      <c r="B76512">
        <v>102405</v>
      </c>
      <c r="C76512">
        <v>1</v>
      </c>
      <c r="D76512" s="43">
        <v>0.99512212164231606</v>
      </c>
      <c r="G76512">
        <v>101363</v>
      </c>
      <c r="H76512">
        <v>1</v>
      </c>
      <c r="L76512">
        <v>102353</v>
      </c>
      <c r="M76512">
        <v>1</v>
      </c>
    </row>
    <row r="76513" spans="2:13" x14ac:dyDescent="0.2">
      <c r="B76513">
        <v>102407</v>
      </c>
      <c r="C76513">
        <v>1</v>
      </c>
      <c r="D76513" s="43">
        <v>0.99512224553123385</v>
      </c>
      <c r="G76513">
        <v>101375</v>
      </c>
      <c r="H76513">
        <v>1</v>
      </c>
      <c r="L76513">
        <v>102354</v>
      </c>
      <c r="M76513">
        <v>1</v>
      </c>
    </row>
    <row r="76514" spans="2:13" x14ac:dyDescent="0.2">
      <c r="B76514">
        <v>102408</v>
      </c>
      <c r="C76514">
        <v>1</v>
      </c>
      <c r="D76514" s="43">
        <v>0.99512236942015153</v>
      </c>
      <c r="G76514">
        <v>101380</v>
      </c>
      <c r="H76514">
        <v>1</v>
      </c>
      <c r="L76514">
        <v>102366</v>
      </c>
      <c r="M76514">
        <v>1</v>
      </c>
    </row>
    <row r="76515" spans="2:13" x14ac:dyDescent="0.2">
      <c r="B76515">
        <v>102409</v>
      </c>
      <c r="C76515">
        <v>1</v>
      </c>
      <c r="D76515" s="43">
        <v>0.99512249330906932</v>
      </c>
      <c r="G76515">
        <v>101383</v>
      </c>
      <c r="H76515">
        <v>1</v>
      </c>
      <c r="L76515">
        <v>102367</v>
      </c>
      <c r="M76515">
        <v>2</v>
      </c>
    </row>
    <row r="76516" spans="2:13" x14ac:dyDescent="0.2">
      <c r="B76516">
        <v>102411</v>
      </c>
      <c r="C76516">
        <v>2</v>
      </c>
      <c r="D76516" s="43">
        <v>0.99512274108690468</v>
      </c>
      <c r="G76516">
        <v>101387</v>
      </c>
      <c r="H76516">
        <v>2</v>
      </c>
      <c r="L76516">
        <v>102369</v>
      </c>
      <c r="M76516">
        <v>2</v>
      </c>
    </row>
    <row r="76517" spans="2:13" x14ac:dyDescent="0.2">
      <c r="B76517">
        <v>102412</v>
      </c>
      <c r="C76517">
        <v>1</v>
      </c>
      <c r="D76517" s="43">
        <v>0.99512286497582247</v>
      </c>
      <c r="G76517">
        <v>101388</v>
      </c>
      <c r="H76517">
        <v>2</v>
      </c>
      <c r="L76517">
        <v>102371</v>
      </c>
      <c r="M76517">
        <v>1</v>
      </c>
    </row>
    <row r="76518" spans="2:13" x14ac:dyDescent="0.2">
      <c r="B76518">
        <v>102417</v>
      </c>
      <c r="C76518">
        <v>1</v>
      </c>
      <c r="D76518" s="43">
        <v>0.99512298886474015</v>
      </c>
      <c r="G76518">
        <v>101392</v>
      </c>
      <c r="H76518">
        <v>1</v>
      </c>
      <c r="L76518">
        <v>102372</v>
      </c>
      <c r="M76518">
        <v>1</v>
      </c>
    </row>
    <row r="76519" spans="2:13" x14ac:dyDescent="0.2">
      <c r="B76519">
        <v>102420</v>
      </c>
      <c r="C76519">
        <v>2</v>
      </c>
      <c r="D76519" s="43">
        <v>0.99512323664257563</v>
      </c>
      <c r="G76519">
        <v>101393</v>
      </c>
      <c r="H76519">
        <v>2</v>
      </c>
      <c r="L76519">
        <v>102377</v>
      </c>
      <c r="M76519">
        <v>2</v>
      </c>
    </row>
    <row r="76520" spans="2:13" x14ac:dyDescent="0.2">
      <c r="B76520">
        <v>102426</v>
      </c>
      <c r="C76520">
        <v>1</v>
      </c>
      <c r="D76520" s="43">
        <v>0.99512336053149342</v>
      </c>
      <c r="G76520">
        <v>101396</v>
      </c>
      <c r="H76520">
        <v>1</v>
      </c>
      <c r="L76520">
        <v>102381</v>
      </c>
      <c r="M76520">
        <v>1</v>
      </c>
    </row>
    <row r="76521" spans="2:13" x14ac:dyDescent="0.2">
      <c r="B76521">
        <v>102427</v>
      </c>
      <c r="C76521">
        <v>1</v>
      </c>
      <c r="D76521" s="43">
        <v>0.9951234844204111</v>
      </c>
      <c r="G76521">
        <v>101397</v>
      </c>
      <c r="H76521">
        <v>1</v>
      </c>
      <c r="L76521">
        <v>102384</v>
      </c>
      <c r="M76521">
        <v>1</v>
      </c>
    </row>
    <row r="76522" spans="2:13" x14ac:dyDescent="0.2">
      <c r="B76522">
        <v>102432</v>
      </c>
      <c r="C76522">
        <v>1</v>
      </c>
      <c r="D76522" s="43">
        <v>0.99512360830932878</v>
      </c>
      <c r="G76522">
        <v>101409</v>
      </c>
      <c r="H76522">
        <v>1</v>
      </c>
      <c r="L76522">
        <v>102393</v>
      </c>
      <c r="M76522">
        <v>1</v>
      </c>
    </row>
    <row r="76523" spans="2:13" x14ac:dyDescent="0.2">
      <c r="B76523">
        <v>102435</v>
      </c>
      <c r="C76523">
        <v>1</v>
      </c>
      <c r="D76523" s="43">
        <v>0.99512373219824657</v>
      </c>
      <c r="G76523">
        <v>101410</v>
      </c>
      <c r="H76523">
        <v>1</v>
      </c>
      <c r="L76523">
        <v>102395</v>
      </c>
      <c r="M76523">
        <v>1</v>
      </c>
    </row>
    <row r="76524" spans="2:13" x14ac:dyDescent="0.2">
      <c r="B76524">
        <v>102438</v>
      </c>
      <c r="C76524">
        <v>1</v>
      </c>
      <c r="D76524" s="43">
        <v>0.99512385608716425</v>
      </c>
      <c r="G76524">
        <v>101415</v>
      </c>
      <c r="H76524">
        <v>1</v>
      </c>
      <c r="L76524">
        <v>102398</v>
      </c>
      <c r="M76524">
        <v>1</v>
      </c>
    </row>
    <row r="76525" spans="2:13" x14ac:dyDescent="0.2">
      <c r="B76525">
        <v>102439</v>
      </c>
      <c r="C76525">
        <v>1</v>
      </c>
      <c r="D76525" s="43">
        <v>0.99512397997608204</v>
      </c>
      <c r="G76525">
        <v>101416</v>
      </c>
      <c r="H76525">
        <v>1</v>
      </c>
      <c r="L76525">
        <v>102399</v>
      </c>
      <c r="M76525">
        <v>1</v>
      </c>
    </row>
    <row r="76526" spans="2:13" x14ac:dyDescent="0.2">
      <c r="B76526">
        <v>102445</v>
      </c>
      <c r="C76526">
        <v>1</v>
      </c>
      <c r="D76526" s="43">
        <v>0.99512410386499972</v>
      </c>
      <c r="G76526">
        <v>101421</v>
      </c>
      <c r="H76526">
        <v>1</v>
      </c>
      <c r="L76526">
        <v>102405</v>
      </c>
      <c r="M76526">
        <v>1</v>
      </c>
    </row>
    <row r="76527" spans="2:13" x14ac:dyDescent="0.2">
      <c r="B76527">
        <v>102454</v>
      </c>
      <c r="C76527">
        <v>1</v>
      </c>
      <c r="D76527" s="43">
        <v>0.99512422775391751</v>
      </c>
      <c r="G76527">
        <v>101422</v>
      </c>
      <c r="H76527">
        <v>1</v>
      </c>
      <c r="L76527">
        <v>102406</v>
      </c>
      <c r="M76527">
        <v>1</v>
      </c>
    </row>
    <row r="76528" spans="2:13" x14ac:dyDescent="0.2">
      <c r="B76528">
        <v>102455</v>
      </c>
      <c r="C76528">
        <v>1</v>
      </c>
      <c r="D76528" s="43">
        <v>0.99512435164283519</v>
      </c>
      <c r="G76528">
        <v>101423</v>
      </c>
      <c r="H76528">
        <v>1</v>
      </c>
      <c r="L76528">
        <v>102408</v>
      </c>
      <c r="M76528">
        <v>1</v>
      </c>
    </row>
    <row r="76529" spans="2:13" x14ac:dyDescent="0.2">
      <c r="B76529">
        <v>102461</v>
      </c>
      <c r="C76529">
        <v>1</v>
      </c>
      <c r="D76529" s="43">
        <v>0.99512447553175287</v>
      </c>
      <c r="G76529">
        <v>101424</v>
      </c>
      <c r="H76529">
        <v>1</v>
      </c>
      <c r="L76529">
        <v>102409</v>
      </c>
      <c r="M76529">
        <v>1</v>
      </c>
    </row>
    <row r="76530" spans="2:13" x14ac:dyDescent="0.2">
      <c r="B76530">
        <v>102463</v>
      </c>
      <c r="C76530">
        <v>1</v>
      </c>
      <c r="D76530" s="43">
        <v>0.99512459942067066</v>
      </c>
      <c r="G76530">
        <v>101428</v>
      </c>
      <c r="H76530">
        <v>1</v>
      </c>
      <c r="L76530">
        <v>102410</v>
      </c>
      <c r="M76530">
        <v>2</v>
      </c>
    </row>
    <row r="76531" spans="2:13" x14ac:dyDescent="0.2">
      <c r="B76531">
        <v>102468</v>
      </c>
      <c r="C76531">
        <v>1</v>
      </c>
      <c r="D76531" s="43">
        <v>0.99512472330958834</v>
      </c>
      <c r="G76531">
        <v>101429</v>
      </c>
      <c r="H76531">
        <v>1</v>
      </c>
      <c r="L76531">
        <v>102411</v>
      </c>
      <c r="M76531">
        <v>1</v>
      </c>
    </row>
    <row r="76532" spans="2:13" x14ac:dyDescent="0.2">
      <c r="B76532">
        <v>102470</v>
      </c>
      <c r="C76532">
        <v>1</v>
      </c>
      <c r="D76532" s="43">
        <v>0.99512484719850614</v>
      </c>
      <c r="G76532">
        <v>101430</v>
      </c>
      <c r="H76532">
        <v>1</v>
      </c>
      <c r="L76532">
        <v>102416</v>
      </c>
      <c r="M76532">
        <v>1</v>
      </c>
    </row>
    <row r="76533" spans="2:13" x14ac:dyDescent="0.2">
      <c r="B76533">
        <v>102471</v>
      </c>
      <c r="C76533">
        <v>1</v>
      </c>
      <c r="D76533" s="43">
        <v>0.99512497108742382</v>
      </c>
      <c r="G76533">
        <v>101434</v>
      </c>
      <c r="H76533">
        <v>1</v>
      </c>
      <c r="L76533">
        <v>102420</v>
      </c>
      <c r="M76533">
        <v>2</v>
      </c>
    </row>
    <row r="76534" spans="2:13" x14ac:dyDescent="0.2">
      <c r="B76534">
        <v>102482</v>
      </c>
      <c r="C76534">
        <v>1</v>
      </c>
      <c r="D76534" s="43">
        <v>0.99512509497634161</v>
      </c>
      <c r="G76534">
        <v>101439</v>
      </c>
      <c r="H76534">
        <v>1</v>
      </c>
      <c r="L76534">
        <v>102426</v>
      </c>
      <c r="M76534">
        <v>2</v>
      </c>
    </row>
    <row r="76535" spans="2:13" x14ac:dyDescent="0.2">
      <c r="B76535">
        <v>102484</v>
      </c>
      <c r="C76535">
        <v>1</v>
      </c>
      <c r="D76535" s="43">
        <v>0.99512521886525929</v>
      </c>
      <c r="G76535">
        <v>101445</v>
      </c>
      <c r="H76535">
        <v>1</v>
      </c>
      <c r="L76535">
        <v>102430</v>
      </c>
      <c r="M76535">
        <v>1</v>
      </c>
    </row>
    <row r="76536" spans="2:13" x14ac:dyDescent="0.2">
      <c r="B76536">
        <v>102488</v>
      </c>
      <c r="C76536">
        <v>2</v>
      </c>
      <c r="D76536" s="43">
        <v>0.99512546664309476</v>
      </c>
      <c r="G76536">
        <v>101447</v>
      </c>
      <c r="H76536">
        <v>2</v>
      </c>
      <c r="L76536">
        <v>102435</v>
      </c>
      <c r="M76536">
        <v>1</v>
      </c>
    </row>
    <row r="76537" spans="2:13" x14ac:dyDescent="0.2">
      <c r="B76537">
        <v>102493</v>
      </c>
      <c r="C76537">
        <v>1</v>
      </c>
      <c r="D76537" s="43">
        <v>0.99512559053201244</v>
      </c>
      <c r="G76537">
        <v>101448</v>
      </c>
      <c r="H76537">
        <v>1</v>
      </c>
      <c r="L76537">
        <v>102437</v>
      </c>
      <c r="M76537">
        <v>1</v>
      </c>
    </row>
    <row r="76538" spans="2:13" x14ac:dyDescent="0.2">
      <c r="B76538">
        <v>102494</v>
      </c>
      <c r="C76538">
        <v>1</v>
      </c>
      <c r="D76538" s="43">
        <v>0.99512571442093023</v>
      </c>
      <c r="G76538">
        <v>101450</v>
      </c>
      <c r="H76538">
        <v>1</v>
      </c>
      <c r="L76538">
        <v>102439</v>
      </c>
      <c r="M76538">
        <v>1</v>
      </c>
    </row>
    <row r="76539" spans="2:13" x14ac:dyDescent="0.2">
      <c r="B76539">
        <v>102500</v>
      </c>
      <c r="C76539">
        <v>2</v>
      </c>
      <c r="D76539" s="43">
        <v>0.99512596219876559</v>
      </c>
      <c r="G76539">
        <v>101452</v>
      </c>
      <c r="H76539">
        <v>2</v>
      </c>
      <c r="L76539">
        <v>102444</v>
      </c>
      <c r="M76539">
        <v>1</v>
      </c>
    </row>
    <row r="76540" spans="2:13" x14ac:dyDescent="0.2">
      <c r="B76540">
        <v>102508</v>
      </c>
      <c r="C76540">
        <v>2</v>
      </c>
      <c r="D76540" s="43">
        <v>0.99512620997660106</v>
      </c>
      <c r="G76540">
        <v>101455</v>
      </c>
      <c r="H76540">
        <v>3</v>
      </c>
      <c r="L76540">
        <v>102454</v>
      </c>
      <c r="M76540">
        <v>1</v>
      </c>
    </row>
    <row r="76541" spans="2:13" x14ac:dyDescent="0.2">
      <c r="B76541">
        <v>102510</v>
      </c>
      <c r="C76541">
        <v>2</v>
      </c>
      <c r="D76541" s="43">
        <v>0.99512645775443653</v>
      </c>
      <c r="G76541">
        <v>101462</v>
      </c>
      <c r="H76541">
        <v>2</v>
      </c>
      <c r="L76541">
        <v>102455</v>
      </c>
      <c r="M76541">
        <v>1</v>
      </c>
    </row>
    <row r="76542" spans="2:13" x14ac:dyDescent="0.2">
      <c r="B76542">
        <v>102513</v>
      </c>
      <c r="C76542">
        <v>1</v>
      </c>
      <c r="D76542" s="43">
        <v>0.99512658164335432</v>
      </c>
      <c r="G76542">
        <v>101464</v>
      </c>
      <c r="H76542">
        <v>3</v>
      </c>
      <c r="L76542">
        <v>102461</v>
      </c>
      <c r="M76542">
        <v>1</v>
      </c>
    </row>
    <row r="76543" spans="2:13" x14ac:dyDescent="0.2">
      <c r="B76543">
        <v>102515</v>
      </c>
      <c r="C76543">
        <v>1</v>
      </c>
      <c r="D76543" s="43">
        <v>0.995126705532272</v>
      </c>
      <c r="G76543">
        <v>101465</v>
      </c>
      <c r="H76543">
        <v>1</v>
      </c>
      <c r="L76543">
        <v>102462</v>
      </c>
      <c r="M76543">
        <v>1</v>
      </c>
    </row>
    <row r="76544" spans="2:13" x14ac:dyDescent="0.2">
      <c r="B76544">
        <v>102517</v>
      </c>
      <c r="C76544">
        <v>1</v>
      </c>
      <c r="D76544" s="43">
        <v>0.99512682942118968</v>
      </c>
      <c r="G76544">
        <v>101466</v>
      </c>
      <c r="H76544">
        <v>1</v>
      </c>
      <c r="L76544">
        <v>102468</v>
      </c>
      <c r="M76544">
        <v>1</v>
      </c>
    </row>
    <row r="76545" spans="2:13" x14ac:dyDescent="0.2">
      <c r="B76545">
        <v>102525</v>
      </c>
      <c r="C76545">
        <v>1</v>
      </c>
      <c r="D76545" s="43">
        <v>0.99512695331010748</v>
      </c>
      <c r="G76545">
        <v>101470</v>
      </c>
      <c r="H76545">
        <v>1</v>
      </c>
      <c r="L76545">
        <v>102469</v>
      </c>
      <c r="M76545">
        <v>1</v>
      </c>
    </row>
    <row r="76546" spans="2:13" x14ac:dyDescent="0.2">
      <c r="B76546">
        <v>102527</v>
      </c>
      <c r="C76546">
        <v>1</v>
      </c>
      <c r="D76546" s="43">
        <v>0.99512707719902516</v>
      </c>
      <c r="G76546">
        <v>101471</v>
      </c>
      <c r="H76546">
        <v>1</v>
      </c>
      <c r="L76546">
        <v>102471</v>
      </c>
      <c r="M76546">
        <v>1</v>
      </c>
    </row>
    <row r="76547" spans="2:13" x14ac:dyDescent="0.2">
      <c r="B76547">
        <v>102532</v>
      </c>
      <c r="C76547">
        <v>2</v>
      </c>
      <c r="D76547" s="43">
        <v>0.99512732497686063</v>
      </c>
      <c r="G76547">
        <v>101473</v>
      </c>
      <c r="H76547">
        <v>1</v>
      </c>
      <c r="L76547">
        <v>102482</v>
      </c>
      <c r="M76547">
        <v>1</v>
      </c>
    </row>
    <row r="76548" spans="2:13" x14ac:dyDescent="0.2">
      <c r="B76548">
        <v>102535</v>
      </c>
      <c r="C76548">
        <v>1</v>
      </c>
      <c r="D76548" s="43">
        <v>0.99512744886577842</v>
      </c>
      <c r="G76548">
        <v>101475</v>
      </c>
      <c r="H76548">
        <v>1</v>
      </c>
      <c r="L76548">
        <v>102484</v>
      </c>
      <c r="M76548">
        <v>1</v>
      </c>
    </row>
    <row r="76549" spans="2:13" x14ac:dyDescent="0.2">
      <c r="B76549">
        <v>102538</v>
      </c>
      <c r="C76549">
        <v>1</v>
      </c>
      <c r="D76549" s="43">
        <v>0.9951275727546961</v>
      </c>
      <c r="G76549">
        <v>101478</v>
      </c>
      <c r="H76549">
        <v>1</v>
      </c>
      <c r="L76549">
        <v>102487</v>
      </c>
      <c r="M76549">
        <v>1</v>
      </c>
    </row>
    <row r="76550" spans="2:13" x14ac:dyDescent="0.2">
      <c r="B76550">
        <v>102540</v>
      </c>
      <c r="C76550">
        <v>1</v>
      </c>
      <c r="D76550" s="43">
        <v>0.99512769664361378</v>
      </c>
      <c r="G76550">
        <v>101482</v>
      </c>
      <c r="H76550">
        <v>1</v>
      </c>
      <c r="L76550">
        <v>102488</v>
      </c>
      <c r="M76550">
        <v>1</v>
      </c>
    </row>
    <row r="76551" spans="2:13" x14ac:dyDescent="0.2">
      <c r="B76551">
        <v>102545</v>
      </c>
      <c r="C76551">
        <v>1</v>
      </c>
      <c r="D76551" s="43">
        <v>0.99512782053253157</v>
      </c>
      <c r="G76551">
        <v>101483</v>
      </c>
      <c r="H76551">
        <v>2</v>
      </c>
      <c r="L76551">
        <v>102492</v>
      </c>
      <c r="M76551">
        <v>1</v>
      </c>
    </row>
    <row r="76552" spans="2:13" x14ac:dyDescent="0.2">
      <c r="B76552">
        <v>102550</v>
      </c>
      <c r="C76552">
        <v>1</v>
      </c>
      <c r="D76552" s="43">
        <v>0.99512794442144925</v>
      </c>
      <c r="G76552">
        <v>101485</v>
      </c>
      <c r="H76552">
        <v>1</v>
      </c>
      <c r="L76552">
        <v>102494</v>
      </c>
      <c r="M76552">
        <v>1</v>
      </c>
    </row>
    <row r="76553" spans="2:13" x14ac:dyDescent="0.2">
      <c r="B76553">
        <v>102553</v>
      </c>
      <c r="C76553">
        <v>1</v>
      </c>
      <c r="D76553" s="43">
        <v>0.99512806831036704</v>
      </c>
      <c r="G76553">
        <v>101490</v>
      </c>
      <c r="H76553">
        <v>1</v>
      </c>
      <c r="L76553">
        <v>102498</v>
      </c>
      <c r="M76553">
        <v>1</v>
      </c>
    </row>
    <row r="76554" spans="2:13" x14ac:dyDescent="0.2">
      <c r="B76554">
        <v>102558</v>
      </c>
      <c r="C76554">
        <v>3</v>
      </c>
      <c r="D76554" s="43">
        <v>0.99512843997712019</v>
      </c>
      <c r="G76554">
        <v>101491</v>
      </c>
      <c r="H76554">
        <v>2</v>
      </c>
      <c r="L76554">
        <v>102499</v>
      </c>
      <c r="M76554">
        <v>1</v>
      </c>
    </row>
    <row r="76555" spans="2:13" x14ac:dyDescent="0.2">
      <c r="B76555">
        <v>102559</v>
      </c>
      <c r="C76555">
        <v>1</v>
      </c>
      <c r="D76555" s="43">
        <v>0.99512856386603787</v>
      </c>
      <c r="G76555">
        <v>101499</v>
      </c>
      <c r="H76555">
        <v>2</v>
      </c>
      <c r="L76555">
        <v>102508</v>
      </c>
      <c r="M76555">
        <v>3</v>
      </c>
    </row>
    <row r="76556" spans="2:13" x14ac:dyDescent="0.2">
      <c r="B76556">
        <v>102562</v>
      </c>
      <c r="C76556">
        <v>1</v>
      </c>
      <c r="D76556" s="43">
        <v>0.99512868775495567</v>
      </c>
      <c r="G76556">
        <v>101500</v>
      </c>
      <c r="H76556">
        <v>1</v>
      </c>
      <c r="L76556">
        <v>102510</v>
      </c>
      <c r="M76556">
        <v>1</v>
      </c>
    </row>
    <row r="76557" spans="2:13" x14ac:dyDescent="0.2">
      <c r="B76557">
        <v>102563</v>
      </c>
      <c r="C76557">
        <v>1</v>
      </c>
      <c r="D76557" s="43">
        <v>0.99512881164387335</v>
      </c>
      <c r="G76557">
        <v>101507</v>
      </c>
      <c r="H76557">
        <v>1</v>
      </c>
      <c r="L76557">
        <v>102511</v>
      </c>
      <c r="M76557">
        <v>1</v>
      </c>
    </row>
    <row r="76558" spans="2:13" x14ac:dyDescent="0.2">
      <c r="B76558">
        <v>102565</v>
      </c>
      <c r="C76558">
        <v>1</v>
      </c>
      <c r="D76558" s="43">
        <v>0.99512893553279114</v>
      </c>
      <c r="G76558">
        <v>101508</v>
      </c>
      <c r="H76558">
        <v>1</v>
      </c>
      <c r="L76558">
        <v>102515</v>
      </c>
      <c r="M76558">
        <v>1</v>
      </c>
    </row>
    <row r="76559" spans="2:13" x14ac:dyDescent="0.2">
      <c r="B76559">
        <v>102567</v>
      </c>
      <c r="C76559">
        <v>1</v>
      </c>
      <c r="D76559" s="43">
        <v>0.99512905942170882</v>
      </c>
      <c r="G76559">
        <v>101509</v>
      </c>
      <c r="H76559">
        <v>1</v>
      </c>
      <c r="L76559">
        <v>102516</v>
      </c>
      <c r="M76559">
        <v>1</v>
      </c>
    </row>
    <row r="76560" spans="2:13" x14ac:dyDescent="0.2">
      <c r="B76560">
        <v>102569</v>
      </c>
      <c r="C76560">
        <v>1</v>
      </c>
      <c r="D76560" s="43">
        <v>0.99512918331062661</v>
      </c>
      <c r="G76560">
        <v>101513</v>
      </c>
      <c r="H76560">
        <v>1</v>
      </c>
      <c r="L76560">
        <v>102525</v>
      </c>
      <c r="M76560">
        <v>1</v>
      </c>
    </row>
    <row r="76561" spans="2:13" x14ac:dyDescent="0.2">
      <c r="B76561">
        <v>102573</v>
      </c>
      <c r="C76561">
        <v>1</v>
      </c>
      <c r="D76561" s="43">
        <v>0.99512930719954429</v>
      </c>
      <c r="G76561">
        <v>101514</v>
      </c>
      <c r="H76561">
        <v>1</v>
      </c>
      <c r="L76561">
        <v>102526</v>
      </c>
      <c r="M76561">
        <v>1</v>
      </c>
    </row>
    <row r="76562" spans="2:13" x14ac:dyDescent="0.2">
      <c r="B76562">
        <v>102581</v>
      </c>
      <c r="C76562">
        <v>1</v>
      </c>
      <c r="D76562" s="43">
        <v>0.99512943108846197</v>
      </c>
      <c r="G76562">
        <v>101517</v>
      </c>
      <c r="H76562">
        <v>1</v>
      </c>
      <c r="L76562">
        <v>102531</v>
      </c>
      <c r="M76562">
        <v>1</v>
      </c>
    </row>
    <row r="76563" spans="2:13" x14ac:dyDescent="0.2">
      <c r="B76563">
        <v>102583</v>
      </c>
      <c r="C76563">
        <v>1</v>
      </c>
      <c r="D76563" s="43">
        <v>0.99512955497737976</v>
      </c>
      <c r="G76563">
        <v>101521</v>
      </c>
      <c r="H76563">
        <v>1</v>
      </c>
      <c r="L76563">
        <v>102532</v>
      </c>
      <c r="M76563">
        <v>1</v>
      </c>
    </row>
    <row r="76564" spans="2:13" x14ac:dyDescent="0.2">
      <c r="B76564">
        <v>102586</v>
      </c>
      <c r="C76564">
        <v>1</v>
      </c>
      <c r="D76564" s="43">
        <v>0.99512967886629744</v>
      </c>
      <c r="G76564">
        <v>101524</v>
      </c>
      <c r="H76564">
        <v>1</v>
      </c>
      <c r="L76564">
        <v>102534</v>
      </c>
      <c r="M76564">
        <v>1</v>
      </c>
    </row>
    <row r="76565" spans="2:13" x14ac:dyDescent="0.2">
      <c r="B76565">
        <v>102591</v>
      </c>
      <c r="C76565">
        <v>1</v>
      </c>
      <c r="D76565" s="43">
        <v>0.99512980275521523</v>
      </c>
      <c r="G76565">
        <v>101527</v>
      </c>
      <c r="H76565">
        <v>1</v>
      </c>
      <c r="L76565">
        <v>102538</v>
      </c>
      <c r="M76565">
        <v>1</v>
      </c>
    </row>
    <row r="76566" spans="2:13" x14ac:dyDescent="0.2">
      <c r="B76566">
        <v>102595</v>
      </c>
      <c r="C76566">
        <v>2</v>
      </c>
      <c r="D76566" s="43">
        <v>0.9951300505330507</v>
      </c>
      <c r="G76566">
        <v>101531</v>
      </c>
      <c r="H76566">
        <v>1</v>
      </c>
      <c r="L76566">
        <v>102540</v>
      </c>
      <c r="M76566">
        <v>1</v>
      </c>
    </row>
    <row r="76567" spans="2:13" x14ac:dyDescent="0.2">
      <c r="B76567">
        <v>102596</v>
      </c>
      <c r="C76567">
        <v>2</v>
      </c>
      <c r="D76567" s="43">
        <v>0.99513029831088606</v>
      </c>
      <c r="G76567">
        <v>101532</v>
      </c>
      <c r="H76567">
        <v>1</v>
      </c>
      <c r="L76567">
        <v>102545</v>
      </c>
      <c r="M76567">
        <v>1</v>
      </c>
    </row>
    <row r="76568" spans="2:13" x14ac:dyDescent="0.2">
      <c r="B76568">
        <v>102597</v>
      </c>
      <c r="C76568">
        <v>2</v>
      </c>
      <c r="D76568" s="43">
        <v>0.99513054608872153</v>
      </c>
      <c r="G76568">
        <v>101538</v>
      </c>
      <c r="H76568">
        <v>1</v>
      </c>
      <c r="L76568">
        <v>102550</v>
      </c>
      <c r="M76568">
        <v>1</v>
      </c>
    </row>
    <row r="76569" spans="2:13" x14ac:dyDescent="0.2">
      <c r="B76569">
        <v>102603</v>
      </c>
      <c r="C76569">
        <v>1</v>
      </c>
      <c r="D76569" s="43">
        <v>0.99513066997763933</v>
      </c>
      <c r="G76569">
        <v>101539</v>
      </c>
      <c r="H76569">
        <v>1</v>
      </c>
      <c r="L76569">
        <v>102553</v>
      </c>
      <c r="M76569">
        <v>1</v>
      </c>
    </row>
    <row r="76570" spans="2:13" x14ac:dyDescent="0.2">
      <c r="B76570">
        <v>102604</v>
      </c>
      <c r="C76570">
        <v>2</v>
      </c>
      <c r="D76570" s="43">
        <v>0.9951309177554748</v>
      </c>
      <c r="G76570">
        <v>101541</v>
      </c>
      <c r="H76570">
        <v>1</v>
      </c>
      <c r="L76570">
        <v>102558</v>
      </c>
      <c r="M76570">
        <v>3</v>
      </c>
    </row>
    <row r="76571" spans="2:13" x14ac:dyDescent="0.2">
      <c r="B76571">
        <v>102606</v>
      </c>
      <c r="C76571">
        <v>1</v>
      </c>
      <c r="D76571" s="43">
        <v>0.99513104164439248</v>
      </c>
      <c r="G76571">
        <v>101542</v>
      </c>
      <c r="H76571">
        <v>1</v>
      </c>
      <c r="L76571">
        <v>102559</v>
      </c>
      <c r="M76571">
        <v>2</v>
      </c>
    </row>
    <row r="76572" spans="2:13" x14ac:dyDescent="0.2">
      <c r="B76572">
        <v>102611</v>
      </c>
      <c r="C76572">
        <v>1</v>
      </c>
      <c r="D76572" s="43">
        <v>0.99513116553331016</v>
      </c>
      <c r="G76572">
        <v>101547</v>
      </c>
      <c r="H76572">
        <v>1</v>
      </c>
      <c r="L76572">
        <v>102562</v>
      </c>
      <c r="M76572">
        <v>1</v>
      </c>
    </row>
    <row r="76573" spans="2:13" x14ac:dyDescent="0.2">
      <c r="B76573">
        <v>102612</v>
      </c>
      <c r="C76573">
        <v>2</v>
      </c>
      <c r="D76573" s="43">
        <v>0.99513141331114563</v>
      </c>
      <c r="G76573">
        <v>101548</v>
      </c>
      <c r="H76573">
        <v>1</v>
      </c>
      <c r="L76573">
        <v>102564</v>
      </c>
      <c r="M76573">
        <v>1</v>
      </c>
    </row>
    <row r="76574" spans="2:13" x14ac:dyDescent="0.2">
      <c r="B76574">
        <v>102617</v>
      </c>
      <c r="C76574">
        <v>1</v>
      </c>
      <c r="D76574" s="43">
        <v>0.99513153720006342</v>
      </c>
      <c r="G76574">
        <v>101560</v>
      </c>
      <c r="H76574">
        <v>1</v>
      </c>
      <c r="L76574">
        <v>102565</v>
      </c>
      <c r="M76574">
        <v>1</v>
      </c>
    </row>
    <row r="76575" spans="2:13" x14ac:dyDescent="0.2">
      <c r="B76575">
        <v>102619</v>
      </c>
      <c r="C76575">
        <v>1</v>
      </c>
      <c r="D76575" s="43">
        <v>0.9951316610889811</v>
      </c>
      <c r="G76575">
        <v>101561</v>
      </c>
      <c r="H76575">
        <v>2</v>
      </c>
      <c r="L76575">
        <v>102568</v>
      </c>
      <c r="M76575">
        <v>1</v>
      </c>
    </row>
    <row r="76576" spans="2:13" x14ac:dyDescent="0.2">
      <c r="B76576">
        <v>102622</v>
      </c>
      <c r="C76576">
        <v>1</v>
      </c>
      <c r="D76576" s="43">
        <v>0.99513178497789878</v>
      </c>
      <c r="G76576">
        <v>101565</v>
      </c>
      <c r="H76576">
        <v>1</v>
      </c>
      <c r="L76576">
        <v>102573</v>
      </c>
      <c r="M76576">
        <v>1</v>
      </c>
    </row>
    <row r="76577" spans="2:13" x14ac:dyDescent="0.2">
      <c r="B76577">
        <v>102625</v>
      </c>
      <c r="C76577">
        <v>1</v>
      </c>
      <c r="D76577" s="43">
        <v>0.99513190886681657</v>
      </c>
      <c r="G76577">
        <v>101567</v>
      </c>
      <c r="H76577">
        <v>1</v>
      </c>
      <c r="L76577">
        <v>102581</v>
      </c>
      <c r="M76577">
        <v>1</v>
      </c>
    </row>
    <row r="76578" spans="2:13" x14ac:dyDescent="0.2">
      <c r="B76578">
        <v>102628</v>
      </c>
      <c r="C76578">
        <v>1</v>
      </c>
      <c r="D76578" s="43">
        <v>0.99513203275573425</v>
      </c>
      <c r="G76578">
        <v>101568</v>
      </c>
      <c r="H76578">
        <v>2</v>
      </c>
      <c r="L76578">
        <v>102583</v>
      </c>
      <c r="M76578">
        <v>1</v>
      </c>
    </row>
    <row r="76579" spans="2:13" x14ac:dyDescent="0.2">
      <c r="B76579">
        <v>102630</v>
      </c>
      <c r="C76579">
        <v>1</v>
      </c>
      <c r="D76579" s="43">
        <v>0.99513215664465204</v>
      </c>
      <c r="G76579">
        <v>101569</v>
      </c>
      <c r="H76579">
        <v>1</v>
      </c>
      <c r="L76579">
        <v>102586</v>
      </c>
      <c r="M76579">
        <v>1</v>
      </c>
    </row>
    <row r="76580" spans="2:13" x14ac:dyDescent="0.2">
      <c r="B76580">
        <v>102631</v>
      </c>
      <c r="C76580">
        <v>1</v>
      </c>
      <c r="D76580" s="43">
        <v>0.99513228053356972</v>
      </c>
      <c r="G76580">
        <v>101579</v>
      </c>
      <c r="H76580">
        <v>2</v>
      </c>
      <c r="L76580">
        <v>102590</v>
      </c>
      <c r="M76580">
        <v>1</v>
      </c>
    </row>
    <row r="76581" spans="2:13" x14ac:dyDescent="0.2">
      <c r="B76581">
        <v>102641</v>
      </c>
      <c r="C76581">
        <v>1</v>
      </c>
      <c r="D76581" s="43">
        <v>0.99513240442248752</v>
      </c>
      <c r="G76581">
        <v>101587</v>
      </c>
      <c r="H76581">
        <v>1</v>
      </c>
      <c r="L76581">
        <v>102594</v>
      </c>
      <c r="M76581">
        <v>1</v>
      </c>
    </row>
    <row r="76582" spans="2:13" x14ac:dyDescent="0.2">
      <c r="B76582">
        <v>102642</v>
      </c>
      <c r="C76582">
        <v>2</v>
      </c>
      <c r="D76582" s="43">
        <v>0.99513265220032288</v>
      </c>
      <c r="G76582">
        <v>101589</v>
      </c>
      <c r="H76582">
        <v>1</v>
      </c>
      <c r="L76582">
        <v>102595</v>
      </c>
      <c r="M76582">
        <v>2</v>
      </c>
    </row>
    <row r="76583" spans="2:13" x14ac:dyDescent="0.2">
      <c r="B76583">
        <v>102647</v>
      </c>
      <c r="C76583">
        <v>1</v>
      </c>
      <c r="D76583" s="43">
        <v>0.99513277608924067</v>
      </c>
      <c r="G76583">
        <v>101597</v>
      </c>
      <c r="H76583">
        <v>2</v>
      </c>
      <c r="L76583">
        <v>102596</v>
      </c>
      <c r="M76583">
        <v>1</v>
      </c>
    </row>
    <row r="76584" spans="2:13" x14ac:dyDescent="0.2">
      <c r="B76584">
        <v>102648</v>
      </c>
      <c r="C76584">
        <v>1</v>
      </c>
      <c r="D76584" s="43">
        <v>0.99513289997815835</v>
      </c>
      <c r="G76584">
        <v>101599</v>
      </c>
      <c r="H76584">
        <v>1</v>
      </c>
      <c r="L76584">
        <v>102597</v>
      </c>
      <c r="M76584">
        <v>2</v>
      </c>
    </row>
    <row r="76585" spans="2:13" x14ac:dyDescent="0.2">
      <c r="B76585">
        <v>102650</v>
      </c>
      <c r="C76585">
        <v>1</v>
      </c>
      <c r="D76585" s="43">
        <v>0.99513302386707614</v>
      </c>
      <c r="G76585">
        <v>101603</v>
      </c>
      <c r="H76585">
        <v>1</v>
      </c>
      <c r="L76585">
        <v>102602</v>
      </c>
      <c r="M76585">
        <v>1</v>
      </c>
    </row>
    <row r="76586" spans="2:13" x14ac:dyDescent="0.2">
      <c r="B76586">
        <v>102656</v>
      </c>
      <c r="C76586">
        <v>1</v>
      </c>
      <c r="D76586" s="43">
        <v>0.99513314775599382</v>
      </c>
      <c r="G76586">
        <v>101604</v>
      </c>
      <c r="H76586">
        <v>2</v>
      </c>
      <c r="L76586">
        <v>102604</v>
      </c>
      <c r="M76586">
        <v>2</v>
      </c>
    </row>
    <row r="76587" spans="2:13" x14ac:dyDescent="0.2">
      <c r="B76587">
        <v>102659</v>
      </c>
      <c r="C76587">
        <v>1</v>
      </c>
      <c r="D76587" s="43">
        <v>0.99513327164491161</v>
      </c>
      <c r="G76587">
        <v>101608</v>
      </c>
      <c r="H76587">
        <v>2</v>
      </c>
      <c r="L76587">
        <v>102606</v>
      </c>
      <c r="M76587">
        <v>1</v>
      </c>
    </row>
    <row r="76588" spans="2:13" x14ac:dyDescent="0.2">
      <c r="B76588">
        <v>102662</v>
      </c>
      <c r="C76588">
        <v>1</v>
      </c>
      <c r="D76588" s="43">
        <v>0.99513339553382929</v>
      </c>
      <c r="G76588">
        <v>101611</v>
      </c>
      <c r="H76588">
        <v>1</v>
      </c>
      <c r="L76588">
        <v>102611</v>
      </c>
      <c r="M76588">
        <v>2</v>
      </c>
    </row>
    <row r="76589" spans="2:13" x14ac:dyDescent="0.2">
      <c r="B76589">
        <v>102663</v>
      </c>
      <c r="C76589">
        <v>2</v>
      </c>
      <c r="D76589" s="43">
        <v>0.99513364331166476</v>
      </c>
      <c r="G76589">
        <v>101612</v>
      </c>
      <c r="H76589">
        <v>2</v>
      </c>
      <c r="L76589">
        <v>102612</v>
      </c>
      <c r="M76589">
        <v>1</v>
      </c>
    </row>
    <row r="76590" spans="2:13" x14ac:dyDescent="0.2">
      <c r="B76590">
        <v>102664</v>
      </c>
      <c r="C76590">
        <v>1</v>
      </c>
      <c r="D76590" s="43">
        <v>0.99513376720058244</v>
      </c>
      <c r="G76590">
        <v>101614</v>
      </c>
      <c r="H76590">
        <v>1</v>
      </c>
      <c r="L76590">
        <v>102617</v>
      </c>
      <c r="M76590">
        <v>1</v>
      </c>
    </row>
    <row r="76591" spans="2:13" x14ac:dyDescent="0.2">
      <c r="B76591">
        <v>102665</v>
      </c>
      <c r="C76591">
        <v>1</v>
      </c>
      <c r="D76591" s="43">
        <v>0.99513389108950023</v>
      </c>
      <c r="G76591">
        <v>101615</v>
      </c>
      <c r="H76591">
        <v>1</v>
      </c>
      <c r="L76591">
        <v>102618</v>
      </c>
      <c r="M76591">
        <v>1</v>
      </c>
    </row>
    <row r="76592" spans="2:13" x14ac:dyDescent="0.2">
      <c r="B76592">
        <v>102666</v>
      </c>
      <c r="C76592">
        <v>3</v>
      </c>
      <c r="D76592" s="43">
        <v>0.99513426275625338</v>
      </c>
      <c r="G76592">
        <v>101620</v>
      </c>
      <c r="H76592">
        <v>1</v>
      </c>
      <c r="L76592">
        <v>102621</v>
      </c>
      <c r="M76592">
        <v>1</v>
      </c>
    </row>
    <row r="76593" spans="2:13" x14ac:dyDescent="0.2">
      <c r="B76593">
        <v>102671</v>
      </c>
      <c r="C76593">
        <v>1</v>
      </c>
      <c r="D76593" s="43">
        <v>0.99513438664517107</v>
      </c>
      <c r="G76593">
        <v>101621</v>
      </c>
      <c r="H76593">
        <v>1</v>
      </c>
      <c r="L76593">
        <v>102624</v>
      </c>
      <c r="M76593">
        <v>1</v>
      </c>
    </row>
    <row r="76594" spans="2:13" x14ac:dyDescent="0.2">
      <c r="B76594">
        <v>102679</v>
      </c>
      <c r="C76594">
        <v>1</v>
      </c>
      <c r="D76594" s="43">
        <v>0.99513451053408886</v>
      </c>
      <c r="G76594">
        <v>101622</v>
      </c>
      <c r="H76594">
        <v>2</v>
      </c>
      <c r="L76594">
        <v>102627</v>
      </c>
      <c r="M76594">
        <v>1</v>
      </c>
    </row>
    <row r="76595" spans="2:13" x14ac:dyDescent="0.2">
      <c r="B76595">
        <v>102684</v>
      </c>
      <c r="C76595">
        <v>1</v>
      </c>
      <c r="D76595" s="43">
        <v>0.99513463442300654</v>
      </c>
      <c r="G76595">
        <v>101633</v>
      </c>
      <c r="H76595">
        <v>3</v>
      </c>
      <c r="L76595">
        <v>102630</v>
      </c>
      <c r="M76595">
        <v>1</v>
      </c>
    </row>
    <row r="76596" spans="2:13" x14ac:dyDescent="0.2">
      <c r="B76596">
        <v>102685</v>
      </c>
      <c r="C76596">
        <v>1</v>
      </c>
      <c r="D76596" s="43">
        <v>0.99513475831192433</v>
      </c>
      <c r="G76596">
        <v>101637</v>
      </c>
      <c r="H76596">
        <v>1</v>
      </c>
      <c r="L76596">
        <v>102631</v>
      </c>
      <c r="M76596">
        <v>1</v>
      </c>
    </row>
    <row r="76597" spans="2:13" x14ac:dyDescent="0.2">
      <c r="B76597">
        <v>102687</v>
      </c>
      <c r="C76597">
        <v>1</v>
      </c>
      <c r="D76597" s="43">
        <v>0.99513488220084201</v>
      </c>
      <c r="G76597">
        <v>101643</v>
      </c>
      <c r="H76597">
        <v>1</v>
      </c>
      <c r="L76597">
        <v>102641</v>
      </c>
      <c r="M76597">
        <v>2</v>
      </c>
    </row>
    <row r="76598" spans="2:13" x14ac:dyDescent="0.2">
      <c r="B76598">
        <v>102688</v>
      </c>
      <c r="C76598">
        <v>1</v>
      </c>
      <c r="D76598" s="43">
        <v>0.9951350060897598</v>
      </c>
      <c r="G76598">
        <v>101644</v>
      </c>
      <c r="H76598">
        <v>1</v>
      </c>
      <c r="L76598">
        <v>102642</v>
      </c>
      <c r="M76598">
        <v>1</v>
      </c>
    </row>
    <row r="76599" spans="2:13" x14ac:dyDescent="0.2">
      <c r="B76599">
        <v>102690</v>
      </c>
      <c r="C76599">
        <v>1</v>
      </c>
      <c r="D76599" s="43">
        <v>0.99513512997867748</v>
      </c>
      <c r="G76599">
        <v>101645</v>
      </c>
      <c r="H76599">
        <v>1</v>
      </c>
      <c r="L76599">
        <v>102647</v>
      </c>
      <c r="M76599">
        <v>2</v>
      </c>
    </row>
    <row r="76600" spans="2:13" x14ac:dyDescent="0.2">
      <c r="B76600">
        <v>102691</v>
      </c>
      <c r="C76600">
        <v>1</v>
      </c>
      <c r="D76600" s="43">
        <v>0.99513525386759516</v>
      </c>
      <c r="G76600">
        <v>101647</v>
      </c>
      <c r="H76600">
        <v>1</v>
      </c>
      <c r="L76600">
        <v>102650</v>
      </c>
      <c r="M76600">
        <v>1</v>
      </c>
    </row>
    <row r="76601" spans="2:13" x14ac:dyDescent="0.2">
      <c r="B76601">
        <v>102693</v>
      </c>
      <c r="C76601">
        <v>1</v>
      </c>
      <c r="D76601" s="43">
        <v>0.99513537775651295</v>
      </c>
      <c r="G76601">
        <v>101648</v>
      </c>
      <c r="H76601">
        <v>2</v>
      </c>
      <c r="L76601">
        <v>102653</v>
      </c>
      <c r="M76601">
        <v>1</v>
      </c>
    </row>
    <row r="76602" spans="2:13" x14ac:dyDescent="0.2">
      <c r="B76602">
        <v>102694</v>
      </c>
      <c r="C76602">
        <v>1</v>
      </c>
      <c r="D76602" s="43">
        <v>0.99513550164543063</v>
      </c>
      <c r="G76602">
        <v>101654</v>
      </c>
      <c r="H76602">
        <v>1</v>
      </c>
      <c r="L76602">
        <v>102658</v>
      </c>
      <c r="M76602">
        <v>1</v>
      </c>
    </row>
    <row r="76603" spans="2:13" x14ac:dyDescent="0.2">
      <c r="B76603">
        <v>102700</v>
      </c>
      <c r="C76603">
        <v>1</v>
      </c>
      <c r="D76603" s="43">
        <v>0.99513562553434842</v>
      </c>
      <c r="G76603">
        <v>101655</v>
      </c>
      <c r="H76603">
        <v>1</v>
      </c>
      <c r="L76603">
        <v>102661</v>
      </c>
      <c r="M76603">
        <v>1</v>
      </c>
    </row>
    <row r="76604" spans="2:13" x14ac:dyDescent="0.2">
      <c r="B76604">
        <v>102703</v>
      </c>
      <c r="C76604">
        <v>1</v>
      </c>
      <c r="D76604" s="43">
        <v>0.9951357494232661</v>
      </c>
      <c r="G76604">
        <v>101657</v>
      </c>
      <c r="H76604">
        <v>1</v>
      </c>
      <c r="L76604">
        <v>102662</v>
      </c>
      <c r="M76604">
        <v>1</v>
      </c>
    </row>
    <row r="76605" spans="2:13" x14ac:dyDescent="0.2">
      <c r="B76605">
        <v>102705</v>
      </c>
      <c r="C76605">
        <v>1</v>
      </c>
      <c r="D76605" s="43">
        <v>0.99513587331218389</v>
      </c>
      <c r="G76605">
        <v>101658</v>
      </c>
      <c r="H76605">
        <v>1</v>
      </c>
      <c r="L76605">
        <v>102663</v>
      </c>
      <c r="M76605">
        <v>2</v>
      </c>
    </row>
    <row r="76606" spans="2:13" x14ac:dyDescent="0.2">
      <c r="B76606">
        <v>102712</v>
      </c>
      <c r="C76606">
        <v>1</v>
      </c>
      <c r="D76606" s="43">
        <v>0.99513599720110157</v>
      </c>
      <c r="G76606">
        <v>101659</v>
      </c>
      <c r="H76606">
        <v>1</v>
      </c>
      <c r="L76606">
        <v>102664</v>
      </c>
      <c r="M76606">
        <v>1</v>
      </c>
    </row>
    <row r="76607" spans="2:13" x14ac:dyDescent="0.2">
      <c r="B76607">
        <v>102713</v>
      </c>
      <c r="C76607">
        <v>1</v>
      </c>
      <c r="D76607" s="43">
        <v>0.99513612109001925</v>
      </c>
      <c r="G76607">
        <v>101660</v>
      </c>
      <c r="H76607">
        <v>1</v>
      </c>
      <c r="L76607">
        <v>102665</v>
      </c>
      <c r="M76607">
        <v>2</v>
      </c>
    </row>
    <row r="76608" spans="2:13" x14ac:dyDescent="0.2">
      <c r="B76608">
        <v>102714</v>
      </c>
      <c r="C76608">
        <v>1</v>
      </c>
      <c r="D76608" s="43">
        <v>0.99513624497893705</v>
      </c>
      <c r="G76608">
        <v>101665</v>
      </c>
      <c r="H76608">
        <v>1</v>
      </c>
      <c r="L76608">
        <v>102666</v>
      </c>
      <c r="M76608">
        <v>1</v>
      </c>
    </row>
    <row r="76609" spans="2:13" x14ac:dyDescent="0.2">
      <c r="B76609">
        <v>102717</v>
      </c>
      <c r="C76609">
        <v>2</v>
      </c>
      <c r="D76609" s="43">
        <v>0.99513649275677252</v>
      </c>
      <c r="G76609">
        <v>101666</v>
      </c>
      <c r="H76609">
        <v>2</v>
      </c>
      <c r="L76609">
        <v>102669</v>
      </c>
      <c r="M76609">
        <v>1</v>
      </c>
    </row>
    <row r="76610" spans="2:13" x14ac:dyDescent="0.2">
      <c r="B76610">
        <v>102721</v>
      </c>
      <c r="C76610">
        <v>1</v>
      </c>
      <c r="D76610" s="43">
        <v>0.9951366166456902</v>
      </c>
      <c r="G76610">
        <v>101669</v>
      </c>
      <c r="H76610">
        <v>2</v>
      </c>
      <c r="L76610">
        <v>102677</v>
      </c>
      <c r="M76610">
        <v>1</v>
      </c>
    </row>
    <row r="76611" spans="2:13" x14ac:dyDescent="0.2">
      <c r="B76611">
        <v>102724</v>
      </c>
      <c r="C76611">
        <v>1</v>
      </c>
      <c r="D76611" s="43">
        <v>0.99513674053460799</v>
      </c>
      <c r="G76611">
        <v>101672</v>
      </c>
      <c r="H76611">
        <v>1</v>
      </c>
      <c r="L76611">
        <v>102683</v>
      </c>
      <c r="M76611">
        <v>2</v>
      </c>
    </row>
    <row r="76612" spans="2:13" x14ac:dyDescent="0.2">
      <c r="B76612">
        <v>102725</v>
      </c>
      <c r="C76612">
        <v>1</v>
      </c>
      <c r="D76612" s="43">
        <v>0.99513686442352567</v>
      </c>
      <c r="G76612">
        <v>101675</v>
      </c>
      <c r="H76612">
        <v>1</v>
      </c>
      <c r="L76612">
        <v>102685</v>
      </c>
      <c r="M76612">
        <v>1</v>
      </c>
    </row>
    <row r="76613" spans="2:13" x14ac:dyDescent="0.2">
      <c r="B76613">
        <v>102726</v>
      </c>
      <c r="C76613">
        <v>1</v>
      </c>
      <c r="D76613" s="43">
        <v>0.99513698831244335</v>
      </c>
      <c r="G76613">
        <v>101676</v>
      </c>
      <c r="H76613">
        <v>1</v>
      </c>
      <c r="L76613">
        <v>102687</v>
      </c>
      <c r="M76613">
        <v>1</v>
      </c>
    </row>
    <row r="76614" spans="2:13" x14ac:dyDescent="0.2">
      <c r="B76614">
        <v>102728</v>
      </c>
      <c r="C76614">
        <v>1</v>
      </c>
      <c r="D76614" s="43">
        <v>0.99513711220136114</v>
      </c>
      <c r="G76614">
        <v>101677</v>
      </c>
      <c r="H76614">
        <v>1</v>
      </c>
      <c r="L76614">
        <v>102690</v>
      </c>
      <c r="M76614">
        <v>2</v>
      </c>
    </row>
    <row r="76615" spans="2:13" x14ac:dyDescent="0.2">
      <c r="B76615">
        <v>102730</v>
      </c>
      <c r="C76615">
        <v>1</v>
      </c>
      <c r="D76615" s="43">
        <v>0.99513723609027882</v>
      </c>
      <c r="G76615">
        <v>101685</v>
      </c>
      <c r="H76615">
        <v>1</v>
      </c>
      <c r="L76615">
        <v>102693</v>
      </c>
      <c r="M76615">
        <v>2</v>
      </c>
    </row>
    <row r="76616" spans="2:13" x14ac:dyDescent="0.2">
      <c r="B76616">
        <v>102731</v>
      </c>
      <c r="C76616">
        <v>2</v>
      </c>
      <c r="D76616" s="43">
        <v>0.99513748386811429</v>
      </c>
      <c r="G76616">
        <v>101686</v>
      </c>
      <c r="H76616">
        <v>1</v>
      </c>
      <c r="L76616">
        <v>102700</v>
      </c>
      <c r="M76616">
        <v>1</v>
      </c>
    </row>
    <row r="76617" spans="2:13" x14ac:dyDescent="0.2">
      <c r="B76617">
        <v>102734</v>
      </c>
      <c r="C76617">
        <v>2</v>
      </c>
      <c r="D76617" s="43">
        <v>0.99513773164594976</v>
      </c>
      <c r="G76617">
        <v>101688</v>
      </c>
      <c r="H76617">
        <v>1</v>
      </c>
      <c r="L76617">
        <v>102703</v>
      </c>
      <c r="M76617">
        <v>1</v>
      </c>
    </row>
    <row r="76618" spans="2:13" x14ac:dyDescent="0.2">
      <c r="B76618">
        <v>102736</v>
      </c>
      <c r="C76618">
        <v>2</v>
      </c>
      <c r="D76618" s="43">
        <v>0.99513797942378523</v>
      </c>
      <c r="G76618">
        <v>101689</v>
      </c>
      <c r="H76618">
        <v>1</v>
      </c>
      <c r="L76618">
        <v>102705</v>
      </c>
      <c r="M76618">
        <v>1</v>
      </c>
    </row>
    <row r="76619" spans="2:13" x14ac:dyDescent="0.2">
      <c r="B76619">
        <v>102738</v>
      </c>
      <c r="C76619">
        <v>1</v>
      </c>
      <c r="D76619" s="43">
        <v>0.99513810331270292</v>
      </c>
      <c r="G76619">
        <v>101692</v>
      </c>
      <c r="H76619">
        <v>1</v>
      </c>
      <c r="L76619">
        <v>102709</v>
      </c>
      <c r="M76619">
        <v>1</v>
      </c>
    </row>
    <row r="76620" spans="2:13" x14ac:dyDescent="0.2">
      <c r="B76620">
        <v>102740</v>
      </c>
      <c r="C76620">
        <v>1</v>
      </c>
      <c r="D76620" s="43">
        <v>0.99513822720162071</v>
      </c>
      <c r="G76620">
        <v>101693</v>
      </c>
      <c r="H76620">
        <v>2</v>
      </c>
      <c r="L76620">
        <v>102712</v>
      </c>
      <c r="M76620">
        <v>1</v>
      </c>
    </row>
    <row r="76621" spans="2:13" x14ac:dyDescent="0.2">
      <c r="B76621">
        <v>102742</v>
      </c>
      <c r="C76621">
        <v>1</v>
      </c>
      <c r="D76621" s="43">
        <v>0.99513835109053839</v>
      </c>
      <c r="G76621">
        <v>101702</v>
      </c>
      <c r="H76621">
        <v>1</v>
      </c>
      <c r="L76621">
        <v>102713</v>
      </c>
      <c r="M76621">
        <v>1</v>
      </c>
    </row>
    <row r="76622" spans="2:13" x14ac:dyDescent="0.2">
      <c r="B76622">
        <v>102743</v>
      </c>
      <c r="C76622">
        <v>1</v>
      </c>
      <c r="D76622" s="43">
        <v>0.99513847497945607</v>
      </c>
      <c r="G76622">
        <v>101707</v>
      </c>
      <c r="H76622">
        <v>1</v>
      </c>
      <c r="L76622">
        <v>102715</v>
      </c>
      <c r="M76622">
        <v>1</v>
      </c>
    </row>
    <row r="76623" spans="2:13" x14ac:dyDescent="0.2">
      <c r="B76623">
        <v>102744</v>
      </c>
      <c r="C76623">
        <v>1</v>
      </c>
      <c r="D76623" s="43">
        <v>0.99513859886837386</v>
      </c>
      <c r="G76623">
        <v>101721</v>
      </c>
      <c r="H76623">
        <v>2</v>
      </c>
      <c r="L76623">
        <v>102717</v>
      </c>
      <c r="M76623">
        <v>1</v>
      </c>
    </row>
    <row r="76624" spans="2:13" x14ac:dyDescent="0.2">
      <c r="B76624">
        <v>102750</v>
      </c>
      <c r="C76624">
        <v>1</v>
      </c>
      <c r="D76624" s="43">
        <v>0.99513872275729154</v>
      </c>
      <c r="G76624">
        <v>101726</v>
      </c>
      <c r="H76624">
        <v>1</v>
      </c>
      <c r="L76624">
        <v>102720</v>
      </c>
      <c r="M76624">
        <v>1</v>
      </c>
    </row>
    <row r="76625" spans="2:13" x14ac:dyDescent="0.2">
      <c r="B76625">
        <v>102751</v>
      </c>
      <c r="C76625">
        <v>1</v>
      </c>
      <c r="D76625" s="43">
        <v>0.99513884664620933</v>
      </c>
      <c r="G76625">
        <v>101727</v>
      </c>
      <c r="H76625">
        <v>1</v>
      </c>
      <c r="L76625">
        <v>102724</v>
      </c>
      <c r="M76625">
        <v>1</v>
      </c>
    </row>
    <row r="76626" spans="2:13" x14ac:dyDescent="0.2">
      <c r="B76626">
        <v>102756</v>
      </c>
      <c r="C76626">
        <v>1</v>
      </c>
      <c r="D76626" s="43">
        <v>0.99513897053512701</v>
      </c>
      <c r="G76626">
        <v>101730</v>
      </c>
      <c r="H76626">
        <v>2</v>
      </c>
      <c r="L76626">
        <v>102725</v>
      </c>
      <c r="M76626">
        <v>1</v>
      </c>
    </row>
    <row r="76627" spans="2:13" x14ac:dyDescent="0.2">
      <c r="B76627">
        <v>102757</v>
      </c>
      <c r="C76627">
        <v>1</v>
      </c>
      <c r="D76627" s="43">
        <v>0.9951390944240448</v>
      </c>
      <c r="G76627">
        <v>101737</v>
      </c>
      <c r="H76627">
        <v>2</v>
      </c>
      <c r="L76627">
        <v>102726</v>
      </c>
      <c r="M76627">
        <v>1</v>
      </c>
    </row>
    <row r="76628" spans="2:13" x14ac:dyDescent="0.2">
      <c r="B76628">
        <v>102763</v>
      </c>
      <c r="C76628">
        <v>1</v>
      </c>
      <c r="D76628" s="43">
        <v>0.99513921831296248</v>
      </c>
      <c r="G76628">
        <v>101739</v>
      </c>
      <c r="H76628">
        <v>1</v>
      </c>
      <c r="L76628">
        <v>102728</v>
      </c>
      <c r="M76628">
        <v>1</v>
      </c>
    </row>
    <row r="76629" spans="2:13" x14ac:dyDescent="0.2">
      <c r="B76629">
        <v>102766</v>
      </c>
      <c r="C76629">
        <v>1</v>
      </c>
      <c r="D76629" s="43">
        <v>0.99513934220188016</v>
      </c>
      <c r="G76629">
        <v>101742</v>
      </c>
      <c r="H76629">
        <v>1</v>
      </c>
      <c r="L76629">
        <v>102730</v>
      </c>
      <c r="M76629">
        <v>1</v>
      </c>
    </row>
    <row r="76630" spans="2:13" x14ac:dyDescent="0.2">
      <c r="B76630">
        <v>102768</v>
      </c>
      <c r="C76630">
        <v>2</v>
      </c>
      <c r="D76630" s="43">
        <v>0.99513958997971563</v>
      </c>
      <c r="G76630">
        <v>101743</v>
      </c>
      <c r="H76630">
        <v>1</v>
      </c>
      <c r="L76630">
        <v>102731</v>
      </c>
      <c r="M76630">
        <v>2</v>
      </c>
    </row>
    <row r="76631" spans="2:13" x14ac:dyDescent="0.2">
      <c r="B76631">
        <v>102769</v>
      </c>
      <c r="C76631">
        <v>2</v>
      </c>
      <c r="D76631" s="43">
        <v>0.9951398377575511</v>
      </c>
      <c r="G76631">
        <v>101745</v>
      </c>
      <c r="H76631">
        <v>2</v>
      </c>
      <c r="L76631">
        <v>102732</v>
      </c>
      <c r="M76631">
        <v>1</v>
      </c>
    </row>
    <row r="76632" spans="2:13" x14ac:dyDescent="0.2">
      <c r="B76632">
        <v>102775</v>
      </c>
      <c r="C76632">
        <v>1</v>
      </c>
      <c r="D76632" s="43">
        <v>0.9951399616464689</v>
      </c>
      <c r="G76632">
        <v>101750</v>
      </c>
      <c r="H76632">
        <v>1</v>
      </c>
      <c r="L76632">
        <v>102733</v>
      </c>
      <c r="M76632">
        <v>1</v>
      </c>
    </row>
    <row r="76633" spans="2:13" x14ac:dyDescent="0.2">
      <c r="B76633">
        <v>102778</v>
      </c>
      <c r="C76633">
        <v>1</v>
      </c>
      <c r="D76633" s="43">
        <v>0.99514008553538658</v>
      </c>
      <c r="G76633">
        <v>101752</v>
      </c>
      <c r="H76633">
        <v>2</v>
      </c>
      <c r="L76633">
        <v>102734</v>
      </c>
      <c r="M76633">
        <v>1</v>
      </c>
    </row>
    <row r="76634" spans="2:13" x14ac:dyDescent="0.2">
      <c r="B76634">
        <v>102779</v>
      </c>
      <c r="C76634">
        <v>1</v>
      </c>
      <c r="D76634" s="43">
        <v>0.99514020942430426</v>
      </c>
      <c r="G76634">
        <v>101753</v>
      </c>
      <c r="H76634">
        <v>1</v>
      </c>
      <c r="L76634">
        <v>102736</v>
      </c>
      <c r="M76634">
        <v>1</v>
      </c>
    </row>
    <row r="76635" spans="2:13" x14ac:dyDescent="0.2">
      <c r="B76635">
        <v>102781</v>
      </c>
      <c r="C76635">
        <v>1</v>
      </c>
      <c r="D76635" s="43">
        <v>0.99514033331322205</v>
      </c>
      <c r="G76635">
        <v>101756</v>
      </c>
      <c r="H76635">
        <v>1</v>
      </c>
      <c r="L76635">
        <v>102738</v>
      </c>
      <c r="M76635">
        <v>1</v>
      </c>
    </row>
    <row r="76636" spans="2:13" x14ac:dyDescent="0.2">
      <c r="B76636">
        <v>102783</v>
      </c>
      <c r="C76636">
        <v>1</v>
      </c>
      <c r="D76636" s="43">
        <v>0.99514045720213973</v>
      </c>
      <c r="G76636">
        <v>101760</v>
      </c>
      <c r="H76636">
        <v>1</v>
      </c>
      <c r="L76636">
        <v>102740</v>
      </c>
      <c r="M76636">
        <v>1</v>
      </c>
    </row>
    <row r="76637" spans="2:13" x14ac:dyDescent="0.2">
      <c r="B76637">
        <v>102784</v>
      </c>
      <c r="C76637">
        <v>1</v>
      </c>
      <c r="D76637" s="43">
        <v>0.99514058109105752</v>
      </c>
      <c r="G76637">
        <v>101763</v>
      </c>
      <c r="H76637">
        <v>1</v>
      </c>
      <c r="L76637">
        <v>102742</v>
      </c>
      <c r="M76637">
        <v>2</v>
      </c>
    </row>
    <row r="76638" spans="2:13" x14ac:dyDescent="0.2">
      <c r="B76638">
        <v>102785</v>
      </c>
      <c r="C76638">
        <v>1</v>
      </c>
      <c r="D76638" s="43">
        <v>0.9951407049799752</v>
      </c>
      <c r="G76638">
        <v>101766</v>
      </c>
      <c r="H76638">
        <v>2</v>
      </c>
      <c r="L76638">
        <v>102743</v>
      </c>
      <c r="M76638">
        <v>1</v>
      </c>
    </row>
    <row r="76639" spans="2:13" x14ac:dyDescent="0.2">
      <c r="B76639">
        <v>102787</v>
      </c>
      <c r="C76639">
        <v>1</v>
      </c>
      <c r="D76639" s="43">
        <v>0.99514082886889299</v>
      </c>
      <c r="G76639">
        <v>101773</v>
      </c>
      <c r="H76639">
        <v>1</v>
      </c>
      <c r="L76639">
        <v>102750</v>
      </c>
      <c r="M76639">
        <v>1</v>
      </c>
    </row>
    <row r="76640" spans="2:13" x14ac:dyDescent="0.2">
      <c r="B76640">
        <v>102790</v>
      </c>
      <c r="C76640">
        <v>1</v>
      </c>
      <c r="D76640" s="43">
        <v>0.99514095275781067</v>
      </c>
      <c r="G76640">
        <v>101775</v>
      </c>
      <c r="H76640">
        <v>1</v>
      </c>
      <c r="L76640">
        <v>102751</v>
      </c>
      <c r="M76640">
        <v>1</v>
      </c>
    </row>
    <row r="76641" spans="2:13" x14ac:dyDescent="0.2">
      <c r="B76641">
        <v>102793</v>
      </c>
      <c r="C76641">
        <v>1</v>
      </c>
      <c r="D76641" s="43">
        <v>0.99514107664672835</v>
      </c>
      <c r="G76641">
        <v>101783</v>
      </c>
      <c r="H76641">
        <v>1</v>
      </c>
      <c r="L76641">
        <v>102754</v>
      </c>
      <c r="M76641">
        <v>1</v>
      </c>
    </row>
    <row r="76642" spans="2:13" x14ac:dyDescent="0.2">
      <c r="B76642">
        <v>102794</v>
      </c>
      <c r="C76642">
        <v>1</v>
      </c>
      <c r="D76642" s="43">
        <v>0.99514120053564614</v>
      </c>
      <c r="G76642">
        <v>101788</v>
      </c>
      <c r="H76642">
        <v>1</v>
      </c>
      <c r="L76642">
        <v>102757</v>
      </c>
      <c r="M76642">
        <v>1</v>
      </c>
    </row>
    <row r="76643" spans="2:13" x14ac:dyDescent="0.2">
      <c r="B76643">
        <v>102796</v>
      </c>
      <c r="C76643">
        <v>1</v>
      </c>
      <c r="D76643" s="43">
        <v>0.99514132442456382</v>
      </c>
      <c r="G76643">
        <v>101789</v>
      </c>
      <c r="H76643">
        <v>1</v>
      </c>
      <c r="L76643">
        <v>102763</v>
      </c>
      <c r="M76643">
        <v>1</v>
      </c>
    </row>
    <row r="76644" spans="2:13" x14ac:dyDescent="0.2">
      <c r="B76644">
        <v>102797</v>
      </c>
      <c r="C76644">
        <v>2</v>
      </c>
      <c r="D76644" s="43">
        <v>0.99514157220239929</v>
      </c>
      <c r="G76644">
        <v>101791</v>
      </c>
      <c r="H76644">
        <v>1</v>
      </c>
      <c r="L76644">
        <v>102766</v>
      </c>
      <c r="M76644">
        <v>1</v>
      </c>
    </row>
    <row r="76645" spans="2:13" x14ac:dyDescent="0.2">
      <c r="B76645">
        <v>102799</v>
      </c>
      <c r="C76645">
        <v>1</v>
      </c>
      <c r="D76645" s="43">
        <v>0.99514169609131709</v>
      </c>
      <c r="G76645">
        <v>101792</v>
      </c>
      <c r="H76645">
        <v>1</v>
      </c>
      <c r="L76645">
        <v>102767</v>
      </c>
      <c r="M76645">
        <v>2</v>
      </c>
    </row>
    <row r="76646" spans="2:13" x14ac:dyDescent="0.2">
      <c r="B76646">
        <v>102800</v>
      </c>
      <c r="C76646">
        <v>1</v>
      </c>
      <c r="D76646" s="43">
        <v>0.99514181998023477</v>
      </c>
      <c r="G76646">
        <v>101793</v>
      </c>
      <c r="H76646">
        <v>1</v>
      </c>
      <c r="L76646">
        <v>102768</v>
      </c>
      <c r="M76646">
        <v>1</v>
      </c>
    </row>
    <row r="76647" spans="2:13" x14ac:dyDescent="0.2">
      <c r="B76647">
        <v>102804</v>
      </c>
      <c r="C76647">
        <v>2</v>
      </c>
      <c r="D76647" s="43">
        <v>0.99514206775807024</v>
      </c>
      <c r="G76647">
        <v>101798</v>
      </c>
      <c r="H76647">
        <v>1</v>
      </c>
      <c r="L76647">
        <v>102769</v>
      </c>
      <c r="M76647">
        <v>1</v>
      </c>
    </row>
    <row r="76648" spans="2:13" x14ac:dyDescent="0.2">
      <c r="B76648">
        <v>102805</v>
      </c>
      <c r="C76648">
        <v>1</v>
      </c>
      <c r="D76648" s="43">
        <v>0.99514219164698792</v>
      </c>
      <c r="G76648">
        <v>101802</v>
      </c>
      <c r="H76648">
        <v>2</v>
      </c>
      <c r="L76648">
        <v>102775</v>
      </c>
      <c r="M76648">
        <v>1</v>
      </c>
    </row>
    <row r="76649" spans="2:13" x14ac:dyDescent="0.2">
      <c r="B76649">
        <v>102811</v>
      </c>
      <c r="C76649">
        <v>1</v>
      </c>
      <c r="D76649" s="43">
        <v>0.99514231553590571</v>
      </c>
      <c r="G76649">
        <v>101804</v>
      </c>
      <c r="H76649">
        <v>1</v>
      </c>
      <c r="L76649">
        <v>102778</v>
      </c>
      <c r="M76649">
        <v>1</v>
      </c>
    </row>
    <row r="76650" spans="2:13" x14ac:dyDescent="0.2">
      <c r="B76650">
        <v>102813</v>
      </c>
      <c r="C76650">
        <v>1</v>
      </c>
      <c r="D76650" s="43">
        <v>0.99514243942482339</v>
      </c>
      <c r="G76650">
        <v>101808</v>
      </c>
      <c r="H76650">
        <v>1</v>
      </c>
      <c r="L76650">
        <v>102779</v>
      </c>
      <c r="M76650">
        <v>1</v>
      </c>
    </row>
    <row r="76651" spans="2:13" x14ac:dyDescent="0.2">
      <c r="B76651">
        <v>102816</v>
      </c>
      <c r="C76651">
        <v>1</v>
      </c>
      <c r="D76651" s="43">
        <v>0.99514256331374118</v>
      </c>
      <c r="G76651">
        <v>101809</v>
      </c>
      <c r="H76651">
        <v>3</v>
      </c>
      <c r="L76651">
        <v>102781</v>
      </c>
      <c r="M76651">
        <v>1</v>
      </c>
    </row>
    <row r="76652" spans="2:13" x14ac:dyDescent="0.2">
      <c r="B76652">
        <v>102818</v>
      </c>
      <c r="C76652">
        <v>1</v>
      </c>
      <c r="D76652" s="43">
        <v>0.99514268720265886</v>
      </c>
      <c r="G76652">
        <v>101810</v>
      </c>
      <c r="H76652">
        <v>2</v>
      </c>
      <c r="L76652">
        <v>102783</v>
      </c>
      <c r="M76652">
        <v>1</v>
      </c>
    </row>
    <row r="76653" spans="2:13" x14ac:dyDescent="0.2">
      <c r="B76653">
        <v>102820</v>
      </c>
      <c r="C76653">
        <v>1</v>
      </c>
      <c r="D76653" s="43">
        <v>0.99514281109157654</v>
      </c>
      <c r="G76653">
        <v>101811</v>
      </c>
      <c r="H76653">
        <v>1</v>
      </c>
      <c r="L76653">
        <v>102784</v>
      </c>
      <c r="M76653">
        <v>1</v>
      </c>
    </row>
    <row r="76654" spans="2:13" x14ac:dyDescent="0.2">
      <c r="B76654">
        <v>102825</v>
      </c>
      <c r="C76654">
        <v>2</v>
      </c>
      <c r="D76654" s="43">
        <v>0.99514305886941201</v>
      </c>
      <c r="G76654">
        <v>101812</v>
      </c>
      <c r="H76654">
        <v>2</v>
      </c>
      <c r="L76654">
        <v>102785</v>
      </c>
      <c r="M76654">
        <v>1</v>
      </c>
    </row>
    <row r="76655" spans="2:13" x14ac:dyDescent="0.2">
      <c r="B76655">
        <v>102826</v>
      </c>
      <c r="C76655">
        <v>1</v>
      </c>
      <c r="D76655" s="43">
        <v>0.9951431827583298</v>
      </c>
      <c r="G76655">
        <v>101817</v>
      </c>
      <c r="H76655">
        <v>2</v>
      </c>
      <c r="L76655">
        <v>102787</v>
      </c>
      <c r="M76655">
        <v>1</v>
      </c>
    </row>
    <row r="76656" spans="2:13" x14ac:dyDescent="0.2">
      <c r="B76656">
        <v>102831</v>
      </c>
      <c r="C76656">
        <v>1</v>
      </c>
      <c r="D76656" s="43">
        <v>0.99514330664724748</v>
      </c>
      <c r="G76656">
        <v>101830</v>
      </c>
      <c r="H76656">
        <v>1</v>
      </c>
      <c r="L76656">
        <v>102789</v>
      </c>
      <c r="M76656">
        <v>1</v>
      </c>
    </row>
    <row r="76657" spans="2:13" x14ac:dyDescent="0.2">
      <c r="B76657">
        <v>102834</v>
      </c>
      <c r="C76657">
        <v>1</v>
      </c>
      <c r="D76657" s="43">
        <v>0.99514343053616527</v>
      </c>
      <c r="G76657">
        <v>101832</v>
      </c>
      <c r="H76657">
        <v>2</v>
      </c>
      <c r="L76657">
        <v>102793</v>
      </c>
      <c r="M76657">
        <v>2</v>
      </c>
    </row>
    <row r="76658" spans="2:13" x14ac:dyDescent="0.2">
      <c r="B76658">
        <v>102837</v>
      </c>
      <c r="C76658">
        <v>1</v>
      </c>
      <c r="D76658" s="43">
        <v>0.99514355442508295</v>
      </c>
      <c r="G76658">
        <v>101833</v>
      </c>
      <c r="H76658">
        <v>1</v>
      </c>
      <c r="L76658">
        <v>102794</v>
      </c>
      <c r="M76658">
        <v>1</v>
      </c>
    </row>
    <row r="76659" spans="2:13" x14ac:dyDescent="0.2">
      <c r="B76659">
        <v>102838</v>
      </c>
      <c r="C76659">
        <v>2</v>
      </c>
      <c r="D76659" s="43">
        <v>0.99514380220291843</v>
      </c>
      <c r="G76659">
        <v>101835</v>
      </c>
      <c r="H76659">
        <v>2</v>
      </c>
      <c r="L76659">
        <v>102796</v>
      </c>
      <c r="M76659">
        <v>1</v>
      </c>
    </row>
    <row r="76660" spans="2:13" x14ac:dyDescent="0.2">
      <c r="B76660">
        <v>102840</v>
      </c>
      <c r="C76660">
        <v>1</v>
      </c>
      <c r="D76660" s="43">
        <v>0.99514392609183611</v>
      </c>
      <c r="G76660">
        <v>101836</v>
      </c>
      <c r="H76660">
        <v>1</v>
      </c>
      <c r="L76660">
        <v>102797</v>
      </c>
      <c r="M76660">
        <v>1</v>
      </c>
    </row>
    <row r="76661" spans="2:13" x14ac:dyDescent="0.2">
      <c r="B76661">
        <v>102841</v>
      </c>
      <c r="C76661">
        <v>2</v>
      </c>
      <c r="D76661" s="43">
        <v>0.99514417386967158</v>
      </c>
      <c r="G76661">
        <v>101839</v>
      </c>
      <c r="H76661">
        <v>1</v>
      </c>
      <c r="L76661">
        <v>102798</v>
      </c>
      <c r="M76661">
        <v>1</v>
      </c>
    </row>
    <row r="76662" spans="2:13" x14ac:dyDescent="0.2">
      <c r="B76662">
        <v>102842</v>
      </c>
      <c r="C76662">
        <v>1</v>
      </c>
      <c r="D76662" s="43">
        <v>0.99514429775858926</v>
      </c>
      <c r="G76662">
        <v>101841</v>
      </c>
      <c r="H76662">
        <v>1</v>
      </c>
      <c r="L76662">
        <v>102800</v>
      </c>
      <c r="M76662">
        <v>1</v>
      </c>
    </row>
    <row r="76663" spans="2:13" x14ac:dyDescent="0.2">
      <c r="B76663">
        <v>102843</v>
      </c>
      <c r="C76663">
        <v>2</v>
      </c>
      <c r="D76663" s="43">
        <v>0.99514454553642473</v>
      </c>
      <c r="G76663">
        <v>101843</v>
      </c>
      <c r="H76663">
        <v>2</v>
      </c>
      <c r="L76663">
        <v>102804</v>
      </c>
      <c r="M76663">
        <v>2</v>
      </c>
    </row>
    <row r="76664" spans="2:13" x14ac:dyDescent="0.2">
      <c r="B76664">
        <v>102847</v>
      </c>
      <c r="C76664">
        <v>1</v>
      </c>
      <c r="D76664" s="43">
        <v>0.99514466942534252</v>
      </c>
      <c r="G76664">
        <v>101844</v>
      </c>
      <c r="H76664">
        <v>1</v>
      </c>
      <c r="L76664">
        <v>102805</v>
      </c>
      <c r="M76664">
        <v>1</v>
      </c>
    </row>
    <row r="76665" spans="2:13" x14ac:dyDescent="0.2">
      <c r="B76665">
        <v>102848</v>
      </c>
      <c r="C76665">
        <v>3</v>
      </c>
      <c r="D76665" s="43">
        <v>0.99514504109209567</v>
      </c>
      <c r="G76665">
        <v>101845</v>
      </c>
      <c r="H76665">
        <v>1</v>
      </c>
      <c r="L76665">
        <v>102809</v>
      </c>
      <c r="M76665">
        <v>1</v>
      </c>
    </row>
    <row r="76666" spans="2:13" x14ac:dyDescent="0.2">
      <c r="B76666">
        <v>102851</v>
      </c>
      <c r="C76666">
        <v>1</v>
      </c>
      <c r="D76666" s="43">
        <v>0.99514516498101335</v>
      </c>
      <c r="G76666">
        <v>101848</v>
      </c>
      <c r="H76666">
        <v>1</v>
      </c>
      <c r="L76666">
        <v>102812</v>
      </c>
      <c r="M76666">
        <v>1</v>
      </c>
    </row>
    <row r="76667" spans="2:13" x14ac:dyDescent="0.2">
      <c r="B76667">
        <v>102854</v>
      </c>
      <c r="C76667">
        <v>1</v>
      </c>
      <c r="D76667" s="43">
        <v>0.99514528886993114</v>
      </c>
      <c r="G76667">
        <v>101849</v>
      </c>
      <c r="H76667">
        <v>1</v>
      </c>
      <c r="L76667">
        <v>102816</v>
      </c>
      <c r="M76667">
        <v>1</v>
      </c>
    </row>
    <row r="76668" spans="2:13" x14ac:dyDescent="0.2">
      <c r="B76668">
        <v>102858</v>
      </c>
      <c r="C76668">
        <v>1</v>
      </c>
      <c r="D76668" s="43">
        <v>0.99514541275884882</v>
      </c>
      <c r="G76668">
        <v>101850</v>
      </c>
      <c r="H76668">
        <v>1</v>
      </c>
      <c r="L76668">
        <v>102817</v>
      </c>
      <c r="M76668">
        <v>1</v>
      </c>
    </row>
    <row r="76669" spans="2:13" x14ac:dyDescent="0.2">
      <c r="B76669">
        <v>102860</v>
      </c>
      <c r="C76669">
        <v>1</v>
      </c>
      <c r="D76669" s="43">
        <v>0.99514553664776662</v>
      </c>
      <c r="G76669">
        <v>101851</v>
      </c>
      <c r="H76669">
        <v>1</v>
      </c>
      <c r="L76669">
        <v>102820</v>
      </c>
      <c r="M76669">
        <v>1</v>
      </c>
    </row>
    <row r="76670" spans="2:13" x14ac:dyDescent="0.2">
      <c r="B76670">
        <v>102861</v>
      </c>
      <c r="C76670">
        <v>2</v>
      </c>
      <c r="D76670" s="43">
        <v>0.99514578442560209</v>
      </c>
      <c r="G76670">
        <v>101853</v>
      </c>
      <c r="H76670">
        <v>1</v>
      </c>
      <c r="L76670">
        <v>102825</v>
      </c>
      <c r="M76670">
        <v>2</v>
      </c>
    </row>
    <row r="76671" spans="2:13" x14ac:dyDescent="0.2">
      <c r="B76671">
        <v>102864</v>
      </c>
      <c r="C76671">
        <v>1</v>
      </c>
      <c r="D76671" s="43">
        <v>0.99514590831451977</v>
      </c>
      <c r="G76671">
        <v>101854</v>
      </c>
      <c r="H76671">
        <v>1</v>
      </c>
      <c r="L76671">
        <v>102826</v>
      </c>
      <c r="M76671">
        <v>1</v>
      </c>
    </row>
    <row r="76672" spans="2:13" x14ac:dyDescent="0.2">
      <c r="B76672">
        <v>102866</v>
      </c>
      <c r="C76672">
        <v>2</v>
      </c>
      <c r="D76672" s="43">
        <v>0.99514615609235524</v>
      </c>
      <c r="G76672">
        <v>101857</v>
      </c>
      <c r="H76672">
        <v>1</v>
      </c>
      <c r="L76672">
        <v>102831</v>
      </c>
      <c r="M76672">
        <v>1</v>
      </c>
    </row>
    <row r="76673" spans="2:13" x14ac:dyDescent="0.2">
      <c r="B76673">
        <v>102868</v>
      </c>
      <c r="C76673">
        <v>1</v>
      </c>
      <c r="D76673" s="43">
        <v>0.99514627998127292</v>
      </c>
      <c r="G76673">
        <v>101858</v>
      </c>
      <c r="H76673">
        <v>1</v>
      </c>
      <c r="L76673">
        <v>102834</v>
      </c>
      <c r="M76673">
        <v>1</v>
      </c>
    </row>
    <row r="76674" spans="2:13" x14ac:dyDescent="0.2">
      <c r="B76674">
        <v>102870</v>
      </c>
      <c r="C76674">
        <v>1</v>
      </c>
      <c r="D76674" s="43">
        <v>0.99514640387019071</v>
      </c>
      <c r="G76674">
        <v>101859</v>
      </c>
      <c r="H76674">
        <v>1</v>
      </c>
      <c r="L76674">
        <v>102836</v>
      </c>
      <c r="M76674">
        <v>2</v>
      </c>
    </row>
    <row r="76675" spans="2:13" x14ac:dyDescent="0.2">
      <c r="B76675">
        <v>102875</v>
      </c>
      <c r="C76675">
        <v>1</v>
      </c>
      <c r="D76675" s="43">
        <v>0.99514652775910839</v>
      </c>
      <c r="G76675">
        <v>101876</v>
      </c>
      <c r="H76675">
        <v>1</v>
      </c>
      <c r="L76675">
        <v>102838</v>
      </c>
      <c r="M76675">
        <v>1</v>
      </c>
    </row>
    <row r="76676" spans="2:13" x14ac:dyDescent="0.2">
      <c r="B76676">
        <v>102884</v>
      </c>
      <c r="C76676">
        <v>1</v>
      </c>
      <c r="D76676" s="43">
        <v>0.99514665164802618</v>
      </c>
      <c r="G76676">
        <v>101877</v>
      </c>
      <c r="H76676">
        <v>1</v>
      </c>
      <c r="L76676">
        <v>102840</v>
      </c>
      <c r="M76676">
        <v>1</v>
      </c>
    </row>
    <row r="76677" spans="2:13" x14ac:dyDescent="0.2">
      <c r="B76677">
        <v>102887</v>
      </c>
      <c r="C76677">
        <v>3</v>
      </c>
      <c r="D76677" s="43">
        <v>0.99514702331477933</v>
      </c>
      <c r="G76677">
        <v>101878</v>
      </c>
      <c r="H76677">
        <v>2</v>
      </c>
      <c r="L76677">
        <v>102841</v>
      </c>
      <c r="M76677">
        <v>4</v>
      </c>
    </row>
    <row r="76678" spans="2:13" x14ac:dyDescent="0.2">
      <c r="B76678">
        <v>102888</v>
      </c>
      <c r="C76678">
        <v>2</v>
      </c>
      <c r="D76678" s="43">
        <v>0.9951472710926148</v>
      </c>
      <c r="G76678">
        <v>101879</v>
      </c>
      <c r="H76678">
        <v>2</v>
      </c>
      <c r="L76678">
        <v>102842</v>
      </c>
      <c r="M76678">
        <v>1</v>
      </c>
    </row>
    <row r="76679" spans="2:13" x14ac:dyDescent="0.2">
      <c r="B76679">
        <v>102893</v>
      </c>
      <c r="C76679">
        <v>1</v>
      </c>
      <c r="D76679" s="43">
        <v>0.99514739498153248</v>
      </c>
      <c r="G76679">
        <v>101880</v>
      </c>
      <c r="H76679">
        <v>1</v>
      </c>
      <c r="L76679">
        <v>102846</v>
      </c>
      <c r="M76679">
        <v>1</v>
      </c>
    </row>
    <row r="76680" spans="2:13" x14ac:dyDescent="0.2">
      <c r="B76680">
        <v>102894</v>
      </c>
      <c r="C76680">
        <v>1</v>
      </c>
      <c r="D76680" s="43">
        <v>0.99514751887045028</v>
      </c>
      <c r="G76680">
        <v>101881</v>
      </c>
      <c r="H76680">
        <v>1</v>
      </c>
      <c r="L76680">
        <v>102847</v>
      </c>
      <c r="M76680">
        <v>1</v>
      </c>
    </row>
    <row r="76681" spans="2:13" x14ac:dyDescent="0.2">
      <c r="B76681">
        <v>102896</v>
      </c>
      <c r="C76681">
        <v>1</v>
      </c>
      <c r="D76681" s="43">
        <v>0.99514764275936796</v>
      </c>
      <c r="G76681">
        <v>101882</v>
      </c>
      <c r="H76681">
        <v>3</v>
      </c>
      <c r="L76681">
        <v>102848</v>
      </c>
      <c r="M76681">
        <v>3</v>
      </c>
    </row>
    <row r="76682" spans="2:13" x14ac:dyDescent="0.2">
      <c r="B76682">
        <v>102898</v>
      </c>
      <c r="C76682">
        <v>1</v>
      </c>
      <c r="D76682" s="43">
        <v>0.99514776664828564</v>
      </c>
      <c r="G76682">
        <v>101883</v>
      </c>
      <c r="H76682">
        <v>2</v>
      </c>
      <c r="L76682">
        <v>102854</v>
      </c>
      <c r="M76682">
        <v>1</v>
      </c>
    </row>
    <row r="76683" spans="2:13" x14ac:dyDescent="0.2">
      <c r="B76683">
        <v>102899</v>
      </c>
      <c r="C76683">
        <v>1</v>
      </c>
      <c r="D76683" s="43">
        <v>0.99514789053720343</v>
      </c>
      <c r="G76683">
        <v>101884</v>
      </c>
      <c r="H76683">
        <v>1</v>
      </c>
      <c r="L76683">
        <v>102858</v>
      </c>
      <c r="M76683">
        <v>1</v>
      </c>
    </row>
    <row r="76684" spans="2:13" x14ac:dyDescent="0.2">
      <c r="B76684">
        <v>102902</v>
      </c>
      <c r="C76684">
        <v>1</v>
      </c>
      <c r="D76684" s="43">
        <v>0.99514801442612111</v>
      </c>
      <c r="G76684">
        <v>101886</v>
      </c>
      <c r="H76684">
        <v>2</v>
      </c>
      <c r="L76684">
        <v>102859</v>
      </c>
      <c r="M76684">
        <v>2</v>
      </c>
    </row>
    <row r="76685" spans="2:13" x14ac:dyDescent="0.2">
      <c r="B76685">
        <v>102912</v>
      </c>
      <c r="C76685">
        <v>1</v>
      </c>
      <c r="D76685" s="43">
        <v>0.9951481383150389</v>
      </c>
      <c r="G76685">
        <v>101893</v>
      </c>
      <c r="H76685">
        <v>1</v>
      </c>
      <c r="L76685">
        <v>102860</v>
      </c>
      <c r="M76685">
        <v>1</v>
      </c>
    </row>
    <row r="76686" spans="2:13" x14ac:dyDescent="0.2">
      <c r="B76686">
        <v>102913</v>
      </c>
      <c r="C76686">
        <v>1</v>
      </c>
      <c r="D76686" s="43">
        <v>0.99514826220395658</v>
      </c>
      <c r="G76686">
        <v>101895</v>
      </c>
      <c r="H76686">
        <v>1</v>
      </c>
      <c r="L76686">
        <v>102864</v>
      </c>
      <c r="M76686">
        <v>1</v>
      </c>
    </row>
    <row r="76687" spans="2:13" x14ac:dyDescent="0.2">
      <c r="B76687">
        <v>102917</v>
      </c>
      <c r="C76687">
        <v>1</v>
      </c>
      <c r="D76687" s="43">
        <v>0.99514838609287437</v>
      </c>
      <c r="G76687">
        <v>101896</v>
      </c>
      <c r="H76687">
        <v>1</v>
      </c>
      <c r="L76687">
        <v>102865</v>
      </c>
      <c r="M76687">
        <v>1</v>
      </c>
    </row>
    <row r="76688" spans="2:13" x14ac:dyDescent="0.2">
      <c r="B76688">
        <v>102921</v>
      </c>
      <c r="C76688">
        <v>2</v>
      </c>
      <c r="D76688" s="43">
        <v>0.99514863387070973</v>
      </c>
      <c r="G76688">
        <v>101898</v>
      </c>
      <c r="H76688">
        <v>1</v>
      </c>
      <c r="L76688">
        <v>102866</v>
      </c>
      <c r="M76688">
        <v>1</v>
      </c>
    </row>
    <row r="76689" spans="2:13" x14ac:dyDescent="0.2">
      <c r="B76689">
        <v>102922</v>
      </c>
      <c r="C76689">
        <v>1</v>
      </c>
      <c r="D76689" s="43">
        <v>0.99514875775962752</v>
      </c>
      <c r="G76689">
        <v>101900</v>
      </c>
      <c r="H76689">
        <v>2</v>
      </c>
      <c r="L76689">
        <v>102867</v>
      </c>
      <c r="M76689">
        <v>1</v>
      </c>
    </row>
    <row r="76690" spans="2:13" x14ac:dyDescent="0.2">
      <c r="B76690">
        <v>102923</v>
      </c>
      <c r="C76690">
        <v>1</v>
      </c>
      <c r="D76690" s="43">
        <v>0.9951488816485452</v>
      </c>
      <c r="G76690">
        <v>101903</v>
      </c>
      <c r="H76690">
        <v>1</v>
      </c>
      <c r="L76690">
        <v>102868</v>
      </c>
      <c r="M76690">
        <v>1</v>
      </c>
    </row>
    <row r="76691" spans="2:13" x14ac:dyDescent="0.2">
      <c r="B76691">
        <v>102924</v>
      </c>
      <c r="C76691">
        <v>1</v>
      </c>
      <c r="D76691" s="43">
        <v>0.99514900553746299</v>
      </c>
      <c r="G76691">
        <v>101904</v>
      </c>
      <c r="H76691">
        <v>1</v>
      </c>
      <c r="L76691">
        <v>102873</v>
      </c>
      <c r="M76691">
        <v>1</v>
      </c>
    </row>
    <row r="76692" spans="2:13" x14ac:dyDescent="0.2">
      <c r="B76692">
        <v>102925</v>
      </c>
      <c r="C76692">
        <v>1</v>
      </c>
      <c r="D76692" s="43">
        <v>0.99514912942638067</v>
      </c>
      <c r="G76692">
        <v>101906</v>
      </c>
      <c r="H76692">
        <v>1</v>
      </c>
      <c r="L76692">
        <v>102884</v>
      </c>
      <c r="M76692">
        <v>1</v>
      </c>
    </row>
    <row r="76693" spans="2:13" x14ac:dyDescent="0.2">
      <c r="B76693">
        <v>102928</v>
      </c>
      <c r="C76693">
        <v>1</v>
      </c>
      <c r="D76693" s="43">
        <v>0.99514925331529847</v>
      </c>
      <c r="G76693">
        <v>101911</v>
      </c>
      <c r="H76693">
        <v>1</v>
      </c>
      <c r="L76693">
        <v>102886</v>
      </c>
      <c r="M76693">
        <v>2</v>
      </c>
    </row>
    <row r="76694" spans="2:13" x14ac:dyDescent="0.2">
      <c r="B76694">
        <v>102929</v>
      </c>
      <c r="C76694">
        <v>1</v>
      </c>
      <c r="D76694" s="43">
        <v>0.99514937720421615</v>
      </c>
      <c r="G76694">
        <v>101913</v>
      </c>
      <c r="H76694">
        <v>1</v>
      </c>
      <c r="L76694">
        <v>102887</v>
      </c>
      <c r="M76694">
        <v>3</v>
      </c>
    </row>
    <row r="76695" spans="2:13" x14ac:dyDescent="0.2">
      <c r="B76695">
        <v>102932</v>
      </c>
      <c r="C76695">
        <v>1</v>
      </c>
      <c r="D76695" s="43">
        <v>0.99514950109313383</v>
      </c>
      <c r="G76695">
        <v>101915</v>
      </c>
      <c r="H76695">
        <v>2</v>
      </c>
      <c r="L76695">
        <v>102891</v>
      </c>
      <c r="M76695">
        <v>1</v>
      </c>
    </row>
    <row r="76696" spans="2:13" x14ac:dyDescent="0.2">
      <c r="B76696">
        <v>102935</v>
      </c>
      <c r="C76696">
        <v>2</v>
      </c>
      <c r="D76696" s="43">
        <v>0.9951497488709693</v>
      </c>
      <c r="G76696">
        <v>101918</v>
      </c>
      <c r="H76696">
        <v>1</v>
      </c>
      <c r="L76696">
        <v>102893</v>
      </c>
      <c r="M76696">
        <v>1</v>
      </c>
    </row>
    <row r="76697" spans="2:13" x14ac:dyDescent="0.2">
      <c r="B76697">
        <v>102938</v>
      </c>
      <c r="C76697">
        <v>1</v>
      </c>
      <c r="D76697" s="43">
        <v>0.99514987275988709</v>
      </c>
      <c r="G76697">
        <v>101919</v>
      </c>
      <c r="H76697">
        <v>1</v>
      </c>
      <c r="L76697">
        <v>102896</v>
      </c>
      <c r="M76697">
        <v>1</v>
      </c>
    </row>
    <row r="76698" spans="2:13" x14ac:dyDescent="0.2">
      <c r="B76698">
        <v>102939</v>
      </c>
      <c r="C76698">
        <v>1</v>
      </c>
      <c r="D76698" s="43">
        <v>0.99514999664880477</v>
      </c>
      <c r="G76698">
        <v>101920</v>
      </c>
      <c r="H76698">
        <v>1</v>
      </c>
      <c r="L76698">
        <v>102898</v>
      </c>
      <c r="M76698">
        <v>1</v>
      </c>
    </row>
    <row r="76699" spans="2:13" x14ac:dyDescent="0.2">
      <c r="B76699">
        <v>102940</v>
      </c>
      <c r="C76699">
        <v>1</v>
      </c>
      <c r="D76699" s="43">
        <v>0.99515012053772245</v>
      </c>
      <c r="G76699">
        <v>101922</v>
      </c>
      <c r="H76699">
        <v>2</v>
      </c>
      <c r="L76699">
        <v>102899</v>
      </c>
      <c r="M76699">
        <v>1</v>
      </c>
    </row>
    <row r="76700" spans="2:13" x14ac:dyDescent="0.2">
      <c r="B76700">
        <v>102942</v>
      </c>
      <c r="C76700">
        <v>2</v>
      </c>
      <c r="D76700" s="43">
        <v>0.99515036831555792</v>
      </c>
      <c r="G76700">
        <v>101923</v>
      </c>
      <c r="H76700">
        <v>1</v>
      </c>
      <c r="L76700">
        <v>102901</v>
      </c>
      <c r="M76700">
        <v>1</v>
      </c>
    </row>
    <row r="76701" spans="2:13" x14ac:dyDescent="0.2">
      <c r="B76701">
        <v>102944</v>
      </c>
      <c r="C76701">
        <v>1</v>
      </c>
      <c r="D76701" s="43">
        <v>0.99515049220447571</v>
      </c>
      <c r="G76701">
        <v>101926</v>
      </c>
      <c r="H76701">
        <v>1</v>
      </c>
      <c r="L76701">
        <v>102909</v>
      </c>
      <c r="M76701">
        <v>1</v>
      </c>
    </row>
    <row r="76702" spans="2:13" x14ac:dyDescent="0.2">
      <c r="B76702">
        <v>102949</v>
      </c>
      <c r="C76702">
        <v>1</v>
      </c>
      <c r="D76702" s="43">
        <v>0.99515061609339339</v>
      </c>
      <c r="G76702">
        <v>101928</v>
      </c>
      <c r="H76702">
        <v>1</v>
      </c>
      <c r="L76702">
        <v>102912</v>
      </c>
      <c r="M76702">
        <v>1</v>
      </c>
    </row>
    <row r="76703" spans="2:13" x14ac:dyDescent="0.2">
      <c r="B76703">
        <v>102951</v>
      </c>
      <c r="C76703">
        <v>1</v>
      </c>
      <c r="D76703" s="43">
        <v>0.99515073998231118</v>
      </c>
      <c r="G76703">
        <v>101929</v>
      </c>
      <c r="H76703">
        <v>1</v>
      </c>
      <c r="L76703">
        <v>102917</v>
      </c>
      <c r="M76703">
        <v>1</v>
      </c>
    </row>
    <row r="76704" spans="2:13" x14ac:dyDescent="0.2">
      <c r="B76704">
        <v>102956</v>
      </c>
      <c r="C76704">
        <v>1</v>
      </c>
      <c r="D76704" s="43">
        <v>0.99515086387122886</v>
      </c>
      <c r="G76704">
        <v>101931</v>
      </c>
      <c r="H76704">
        <v>1</v>
      </c>
      <c r="L76704">
        <v>102920</v>
      </c>
      <c r="M76704">
        <v>1</v>
      </c>
    </row>
    <row r="76705" spans="2:13" x14ac:dyDescent="0.2">
      <c r="B76705">
        <v>102957</v>
      </c>
      <c r="C76705">
        <v>1</v>
      </c>
      <c r="D76705" s="43">
        <v>0.99515098776014654</v>
      </c>
      <c r="G76705">
        <v>101934</v>
      </c>
      <c r="H76705">
        <v>1</v>
      </c>
      <c r="L76705">
        <v>102921</v>
      </c>
      <c r="M76705">
        <v>1</v>
      </c>
    </row>
    <row r="76706" spans="2:13" x14ac:dyDescent="0.2">
      <c r="B76706">
        <v>102960</v>
      </c>
      <c r="C76706">
        <v>1</v>
      </c>
      <c r="D76706" s="43">
        <v>0.99515111164906433</v>
      </c>
      <c r="G76706">
        <v>101939</v>
      </c>
      <c r="H76706">
        <v>1</v>
      </c>
      <c r="L76706">
        <v>102922</v>
      </c>
      <c r="M76706">
        <v>2</v>
      </c>
    </row>
    <row r="76707" spans="2:13" x14ac:dyDescent="0.2">
      <c r="B76707">
        <v>102963</v>
      </c>
      <c r="C76707">
        <v>1</v>
      </c>
      <c r="D76707" s="43">
        <v>0.99515123553798202</v>
      </c>
      <c r="G76707">
        <v>101940</v>
      </c>
      <c r="H76707">
        <v>1</v>
      </c>
      <c r="L76707">
        <v>102923</v>
      </c>
      <c r="M76707">
        <v>1</v>
      </c>
    </row>
    <row r="76708" spans="2:13" x14ac:dyDescent="0.2">
      <c r="B76708">
        <v>102967</v>
      </c>
      <c r="C76708">
        <v>1</v>
      </c>
      <c r="D76708" s="43">
        <v>0.99515135942689981</v>
      </c>
      <c r="G76708">
        <v>101942</v>
      </c>
      <c r="H76708">
        <v>1</v>
      </c>
      <c r="L76708">
        <v>102925</v>
      </c>
      <c r="M76708">
        <v>1</v>
      </c>
    </row>
    <row r="76709" spans="2:13" x14ac:dyDescent="0.2">
      <c r="B76709">
        <v>102969</v>
      </c>
      <c r="C76709">
        <v>1</v>
      </c>
      <c r="D76709" s="43">
        <v>0.99515148331581749</v>
      </c>
      <c r="G76709">
        <v>101944</v>
      </c>
      <c r="H76709">
        <v>1</v>
      </c>
      <c r="L76709">
        <v>102928</v>
      </c>
      <c r="M76709">
        <v>1</v>
      </c>
    </row>
    <row r="76710" spans="2:13" x14ac:dyDescent="0.2">
      <c r="B76710">
        <v>102970</v>
      </c>
      <c r="C76710">
        <v>1</v>
      </c>
      <c r="D76710" s="43">
        <v>0.99515160720473528</v>
      </c>
      <c r="G76710">
        <v>101947</v>
      </c>
      <c r="H76710">
        <v>3</v>
      </c>
      <c r="L76710">
        <v>102929</v>
      </c>
      <c r="M76710">
        <v>1</v>
      </c>
    </row>
    <row r="76711" spans="2:13" x14ac:dyDescent="0.2">
      <c r="B76711">
        <v>102973</v>
      </c>
      <c r="C76711">
        <v>1</v>
      </c>
      <c r="D76711" s="43">
        <v>0.99515173109365296</v>
      </c>
      <c r="G76711">
        <v>101949</v>
      </c>
      <c r="H76711">
        <v>1</v>
      </c>
      <c r="L76711">
        <v>102932</v>
      </c>
      <c r="M76711">
        <v>1</v>
      </c>
    </row>
    <row r="76712" spans="2:13" x14ac:dyDescent="0.2">
      <c r="B76712">
        <v>102977</v>
      </c>
      <c r="C76712">
        <v>1</v>
      </c>
      <c r="D76712" s="43">
        <v>0.99515185498257064</v>
      </c>
      <c r="G76712">
        <v>101952</v>
      </c>
      <c r="H76712">
        <v>1</v>
      </c>
      <c r="L76712">
        <v>102934</v>
      </c>
      <c r="M76712">
        <v>1</v>
      </c>
    </row>
    <row r="76713" spans="2:13" x14ac:dyDescent="0.2">
      <c r="B76713">
        <v>102980</v>
      </c>
      <c r="C76713">
        <v>1</v>
      </c>
      <c r="D76713" s="43">
        <v>0.99515197887148843</v>
      </c>
      <c r="G76713">
        <v>101953</v>
      </c>
      <c r="H76713">
        <v>3</v>
      </c>
      <c r="L76713">
        <v>102935</v>
      </c>
      <c r="M76713">
        <v>1</v>
      </c>
    </row>
    <row r="76714" spans="2:13" x14ac:dyDescent="0.2">
      <c r="B76714">
        <v>102981</v>
      </c>
      <c r="C76714">
        <v>1</v>
      </c>
      <c r="D76714" s="43">
        <v>0.99515210276040611</v>
      </c>
      <c r="G76714">
        <v>101955</v>
      </c>
      <c r="H76714">
        <v>1</v>
      </c>
      <c r="L76714">
        <v>102936</v>
      </c>
      <c r="M76714">
        <v>1</v>
      </c>
    </row>
    <row r="76715" spans="2:13" x14ac:dyDescent="0.2">
      <c r="B76715">
        <v>102982</v>
      </c>
      <c r="C76715">
        <v>3</v>
      </c>
      <c r="D76715" s="43">
        <v>0.99515247442715937</v>
      </c>
      <c r="G76715">
        <v>101959</v>
      </c>
      <c r="H76715">
        <v>1</v>
      </c>
      <c r="L76715">
        <v>102938</v>
      </c>
      <c r="M76715">
        <v>2</v>
      </c>
    </row>
    <row r="76716" spans="2:13" x14ac:dyDescent="0.2">
      <c r="B76716">
        <v>102990</v>
      </c>
      <c r="C76716">
        <v>2</v>
      </c>
      <c r="D76716" s="43">
        <v>0.99515272220499473</v>
      </c>
      <c r="G76716">
        <v>101960</v>
      </c>
      <c r="H76716">
        <v>2</v>
      </c>
      <c r="L76716">
        <v>102941</v>
      </c>
      <c r="M76716">
        <v>1</v>
      </c>
    </row>
    <row r="76717" spans="2:13" x14ac:dyDescent="0.2">
      <c r="B76717">
        <v>102994</v>
      </c>
      <c r="C76717">
        <v>1</v>
      </c>
      <c r="D76717" s="43">
        <v>0.99515284609391252</v>
      </c>
      <c r="G76717">
        <v>101964</v>
      </c>
      <c r="H76717">
        <v>1</v>
      </c>
      <c r="L76717">
        <v>102942</v>
      </c>
      <c r="M76717">
        <v>1</v>
      </c>
    </row>
    <row r="76718" spans="2:13" x14ac:dyDescent="0.2">
      <c r="B76718">
        <v>102995</v>
      </c>
      <c r="C76718">
        <v>1</v>
      </c>
      <c r="D76718" s="43">
        <v>0.9951529699828302</v>
      </c>
      <c r="G76718">
        <v>101968</v>
      </c>
      <c r="H76718">
        <v>1</v>
      </c>
      <c r="L76718">
        <v>102943</v>
      </c>
      <c r="M76718">
        <v>1</v>
      </c>
    </row>
    <row r="76719" spans="2:13" x14ac:dyDescent="0.2">
      <c r="B76719">
        <v>102996</v>
      </c>
      <c r="C76719">
        <v>1</v>
      </c>
      <c r="D76719" s="43">
        <v>0.995153093871748</v>
      </c>
      <c r="G76719">
        <v>101969</v>
      </c>
      <c r="H76719">
        <v>1</v>
      </c>
      <c r="L76719">
        <v>102946</v>
      </c>
      <c r="M76719">
        <v>1</v>
      </c>
    </row>
    <row r="76720" spans="2:13" x14ac:dyDescent="0.2">
      <c r="B76720">
        <v>102997</v>
      </c>
      <c r="C76720">
        <v>1</v>
      </c>
      <c r="D76720" s="43">
        <v>0.99515321776066568</v>
      </c>
      <c r="G76720">
        <v>101970</v>
      </c>
      <c r="H76720">
        <v>1</v>
      </c>
      <c r="L76720">
        <v>102951</v>
      </c>
      <c r="M76720">
        <v>1</v>
      </c>
    </row>
    <row r="76721" spans="2:13" x14ac:dyDescent="0.2">
      <c r="B76721">
        <v>102998</v>
      </c>
      <c r="C76721">
        <v>1</v>
      </c>
      <c r="D76721" s="43">
        <v>0.99515334164958347</v>
      </c>
      <c r="G76721">
        <v>101979</v>
      </c>
      <c r="H76721">
        <v>1</v>
      </c>
      <c r="L76721">
        <v>102956</v>
      </c>
      <c r="M76721">
        <v>1</v>
      </c>
    </row>
    <row r="76722" spans="2:13" x14ac:dyDescent="0.2">
      <c r="B76722">
        <v>103002</v>
      </c>
      <c r="C76722">
        <v>1</v>
      </c>
      <c r="D76722" s="43">
        <v>0.99515346553850115</v>
      </c>
      <c r="G76722">
        <v>101981</v>
      </c>
      <c r="H76722">
        <v>1</v>
      </c>
      <c r="L76722">
        <v>102957</v>
      </c>
      <c r="M76722">
        <v>2</v>
      </c>
    </row>
    <row r="76723" spans="2:13" x14ac:dyDescent="0.2">
      <c r="B76723">
        <v>103011</v>
      </c>
      <c r="C76723">
        <v>1</v>
      </c>
      <c r="D76723" s="43">
        <v>0.99515358942741883</v>
      </c>
      <c r="G76723">
        <v>101982</v>
      </c>
      <c r="H76723">
        <v>1</v>
      </c>
      <c r="L76723">
        <v>102962</v>
      </c>
      <c r="M76723">
        <v>1</v>
      </c>
    </row>
    <row r="76724" spans="2:13" x14ac:dyDescent="0.2">
      <c r="B76724">
        <v>103014</v>
      </c>
      <c r="C76724">
        <v>1</v>
      </c>
      <c r="D76724" s="43">
        <v>0.99515371331633662</v>
      </c>
      <c r="G76724">
        <v>101984</v>
      </c>
      <c r="H76724">
        <v>1</v>
      </c>
      <c r="L76724">
        <v>102966</v>
      </c>
      <c r="M76724">
        <v>1</v>
      </c>
    </row>
    <row r="76725" spans="2:13" x14ac:dyDescent="0.2">
      <c r="B76725">
        <v>103017</v>
      </c>
      <c r="C76725">
        <v>1</v>
      </c>
      <c r="D76725" s="43">
        <v>0.9951538372052543</v>
      </c>
      <c r="G76725">
        <v>101985</v>
      </c>
      <c r="H76725">
        <v>1</v>
      </c>
      <c r="L76725">
        <v>102968</v>
      </c>
      <c r="M76725">
        <v>1</v>
      </c>
    </row>
    <row r="76726" spans="2:13" x14ac:dyDescent="0.2">
      <c r="B76726">
        <v>103018</v>
      </c>
      <c r="C76726">
        <v>2</v>
      </c>
      <c r="D76726" s="43">
        <v>0.99515408498308977</v>
      </c>
      <c r="G76726">
        <v>101986</v>
      </c>
      <c r="H76726">
        <v>1</v>
      </c>
      <c r="L76726">
        <v>102969</v>
      </c>
      <c r="M76726">
        <v>1</v>
      </c>
    </row>
    <row r="76727" spans="2:13" x14ac:dyDescent="0.2">
      <c r="B76727">
        <v>103019</v>
      </c>
      <c r="C76727">
        <v>1</v>
      </c>
      <c r="D76727" s="43">
        <v>0.99515420887200756</v>
      </c>
      <c r="G76727">
        <v>101993</v>
      </c>
      <c r="H76727">
        <v>1</v>
      </c>
      <c r="L76727">
        <v>102972</v>
      </c>
      <c r="M76727">
        <v>1</v>
      </c>
    </row>
    <row r="76728" spans="2:13" x14ac:dyDescent="0.2">
      <c r="B76728">
        <v>103026</v>
      </c>
      <c r="C76728">
        <v>1</v>
      </c>
      <c r="D76728" s="43">
        <v>0.99515433276092524</v>
      </c>
      <c r="G76728">
        <v>101995</v>
      </c>
      <c r="H76728">
        <v>1</v>
      </c>
      <c r="L76728">
        <v>102977</v>
      </c>
      <c r="M76728">
        <v>1</v>
      </c>
    </row>
    <row r="76729" spans="2:13" x14ac:dyDescent="0.2">
      <c r="B76729">
        <v>103033</v>
      </c>
      <c r="C76729">
        <v>1</v>
      </c>
      <c r="D76729" s="43">
        <v>0.99515445664984292</v>
      </c>
      <c r="G76729">
        <v>101996</v>
      </c>
      <c r="H76729">
        <v>1</v>
      </c>
      <c r="L76729">
        <v>102978</v>
      </c>
      <c r="M76729">
        <v>1</v>
      </c>
    </row>
    <row r="76730" spans="2:13" x14ac:dyDescent="0.2">
      <c r="B76730">
        <v>103034</v>
      </c>
      <c r="C76730">
        <v>1</v>
      </c>
      <c r="D76730" s="43">
        <v>0.99515458053876071</v>
      </c>
      <c r="G76730">
        <v>101997</v>
      </c>
      <c r="H76730">
        <v>2</v>
      </c>
      <c r="L76730">
        <v>102979</v>
      </c>
      <c r="M76730">
        <v>1</v>
      </c>
    </row>
    <row r="76731" spans="2:13" x14ac:dyDescent="0.2">
      <c r="B76731">
        <v>103036</v>
      </c>
      <c r="C76731">
        <v>1</v>
      </c>
      <c r="D76731" s="43">
        <v>0.99515470442767839</v>
      </c>
      <c r="G76731">
        <v>102002</v>
      </c>
      <c r="H76731">
        <v>1</v>
      </c>
      <c r="L76731">
        <v>102980</v>
      </c>
      <c r="M76731">
        <v>1</v>
      </c>
    </row>
    <row r="76732" spans="2:13" x14ac:dyDescent="0.2">
      <c r="B76732">
        <v>103037</v>
      </c>
      <c r="C76732">
        <v>1</v>
      </c>
      <c r="D76732" s="43">
        <v>0.99515482831659619</v>
      </c>
      <c r="G76732">
        <v>102012</v>
      </c>
      <c r="H76732">
        <v>1</v>
      </c>
      <c r="L76732">
        <v>102981</v>
      </c>
      <c r="M76732">
        <v>2</v>
      </c>
    </row>
    <row r="76733" spans="2:13" x14ac:dyDescent="0.2">
      <c r="B76733">
        <v>103039</v>
      </c>
      <c r="C76733">
        <v>1</v>
      </c>
      <c r="D76733" s="43">
        <v>0.99515495220551387</v>
      </c>
      <c r="G76733">
        <v>102016</v>
      </c>
      <c r="H76733">
        <v>1</v>
      </c>
      <c r="L76733">
        <v>102989</v>
      </c>
      <c r="M76733">
        <v>1</v>
      </c>
    </row>
    <row r="76734" spans="2:13" x14ac:dyDescent="0.2">
      <c r="B76734">
        <v>103044</v>
      </c>
      <c r="C76734">
        <v>1</v>
      </c>
      <c r="D76734" s="43">
        <v>0.99515507609443166</v>
      </c>
      <c r="G76734">
        <v>102017</v>
      </c>
      <c r="H76734">
        <v>1</v>
      </c>
      <c r="L76734">
        <v>102990</v>
      </c>
      <c r="M76734">
        <v>1</v>
      </c>
    </row>
    <row r="76735" spans="2:13" x14ac:dyDescent="0.2">
      <c r="B76735">
        <v>103048</v>
      </c>
      <c r="C76735">
        <v>3</v>
      </c>
      <c r="D76735" s="43">
        <v>0.99515544776118481</v>
      </c>
      <c r="G76735">
        <v>102018</v>
      </c>
      <c r="H76735">
        <v>1</v>
      </c>
      <c r="L76735">
        <v>102993</v>
      </c>
      <c r="M76735">
        <v>1</v>
      </c>
    </row>
    <row r="76736" spans="2:13" x14ac:dyDescent="0.2">
      <c r="B76736">
        <v>103050</v>
      </c>
      <c r="C76736">
        <v>1</v>
      </c>
      <c r="D76736" s="43">
        <v>0.99515557165010249</v>
      </c>
      <c r="G76736">
        <v>102023</v>
      </c>
      <c r="H76736">
        <v>2</v>
      </c>
      <c r="L76736">
        <v>102994</v>
      </c>
      <c r="M76736">
        <v>1</v>
      </c>
    </row>
    <row r="76737" spans="2:13" x14ac:dyDescent="0.2">
      <c r="B76737">
        <v>103056</v>
      </c>
      <c r="C76737">
        <v>1</v>
      </c>
      <c r="D76737" s="43">
        <v>0.99515569553902028</v>
      </c>
      <c r="G76737">
        <v>102024</v>
      </c>
      <c r="H76737">
        <v>1</v>
      </c>
      <c r="L76737">
        <v>102995</v>
      </c>
      <c r="M76737">
        <v>1</v>
      </c>
    </row>
    <row r="76738" spans="2:13" x14ac:dyDescent="0.2">
      <c r="B76738">
        <v>103063</v>
      </c>
      <c r="C76738">
        <v>1</v>
      </c>
      <c r="D76738" s="43">
        <v>0.99515581942793796</v>
      </c>
      <c r="G76738">
        <v>102026</v>
      </c>
      <c r="H76738">
        <v>1</v>
      </c>
      <c r="L76738">
        <v>102996</v>
      </c>
      <c r="M76738">
        <v>1</v>
      </c>
    </row>
    <row r="76739" spans="2:13" x14ac:dyDescent="0.2">
      <c r="B76739">
        <v>103072</v>
      </c>
      <c r="C76739">
        <v>2</v>
      </c>
      <c r="D76739" s="43">
        <v>0.99515606720577343</v>
      </c>
      <c r="G76739">
        <v>102033</v>
      </c>
      <c r="H76739">
        <v>1</v>
      </c>
      <c r="L76739">
        <v>102997</v>
      </c>
      <c r="M76739">
        <v>1</v>
      </c>
    </row>
    <row r="76740" spans="2:13" x14ac:dyDescent="0.2">
      <c r="B76740">
        <v>103074</v>
      </c>
      <c r="C76740">
        <v>1</v>
      </c>
      <c r="D76740" s="43">
        <v>0.99515619109469111</v>
      </c>
      <c r="G76740">
        <v>102037</v>
      </c>
      <c r="H76740">
        <v>1</v>
      </c>
      <c r="L76740">
        <v>103001</v>
      </c>
      <c r="M76740">
        <v>1</v>
      </c>
    </row>
    <row r="76741" spans="2:13" x14ac:dyDescent="0.2">
      <c r="B76741">
        <v>103076</v>
      </c>
      <c r="C76741">
        <v>2</v>
      </c>
      <c r="D76741" s="43">
        <v>0.99515643887252658</v>
      </c>
      <c r="G76741">
        <v>102039</v>
      </c>
      <c r="H76741">
        <v>1</v>
      </c>
      <c r="L76741">
        <v>103011</v>
      </c>
      <c r="M76741">
        <v>1</v>
      </c>
    </row>
    <row r="76742" spans="2:13" x14ac:dyDescent="0.2">
      <c r="B76742">
        <v>103080</v>
      </c>
      <c r="C76742">
        <v>1</v>
      </c>
      <c r="D76742" s="43">
        <v>0.99515656276144437</v>
      </c>
      <c r="G76742">
        <v>102041</v>
      </c>
      <c r="H76742">
        <v>1</v>
      </c>
      <c r="L76742">
        <v>103013</v>
      </c>
      <c r="M76742">
        <v>1</v>
      </c>
    </row>
    <row r="76743" spans="2:13" x14ac:dyDescent="0.2">
      <c r="B76743">
        <v>103081</v>
      </c>
      <c r="C76743">
        <v>2</v>
      </c>
      <c r="D76743" s="43">
        <v>0.99515681053927973</v>
      </c>
      <c r="G76743">
        <v>102043</v>
      </c>
      <c r="H76743">
        <v>1</v>
      </c>
      <c r="L76743">
        <v>103015</v>
      </c>
      <c r="M76743">
        <v>1</v>
      </c>
    </row>
    <row r="76744" spans="2:13" x14ac:dyDescent="0.2">
      <c r="B76744">
        <v>103083</v>
      </c>
      <c r="C76744">
        <v>1</v>
      </c>
      <c r="D76744" s="43">
        <v>0.99515693442819753</v>
      </c>
      <c r="G76744">
        <v>102049</v>
      </c>
      <c r="H76744">
        <v>1</v>
      </c>
      <c r="L76744">
        <v>103017</v>
      </c>
      <c r="M76744">
        <v>1</v>
      </c>
    </row>
    <row r="76745" spans="2:13" x14ac:dyDescent="0.2">
      <c r="B76745">
        <v>103084</v>
      </c>
      <c r="C76745">
        <v>2</v>
      </c>
      <c r="D76745" s="43">
        <v>0.995157182206033</v>
      </c>
      <c r="G76745">
        <v>102051</v>
      </c>
      <c r="H76745">
        <v>2</v>
      </c>
      <c r="L76745">
        <v>103018</v>
      </c>
      <c r="M76745">
        <v>1</v>
      </c>
    </row>
    <row r="76746" spans="2:13" x14ac:dyDescent="0.2">
      <c r="B76746">
        <v>103086</v>
      </c>
      <c r="C76746">
        <v>1</v>
      </c>
      <c r="D76746" s="43">
        <v>0.99515730609495068</v>
      </c>
      <c r="G76746">
        <v>102052</v>
      </c>
      <c r="H76746">
        <v>1</v>
      </c>
      <c r="L76746">
        <v>103019</v>
      </c>
      <c r="M76746">
        <v>1</v>
      </c>
    </row>
    <row r="76747" spans="2:13" x14ac:dyDescent="0.2">
      <c r="B76747">
        <v>103088</v>
      </c>
      <c r="C76747">
        <v>2</v>
      </c>
      <c r="D76747" s="43">
        <v>0.99515755387278615</v>
      </c>
      <c r="G76747">
        <v>102053</v>
      </c>
      <c r="H76747">
        <v>1</v>
      </c>
      <c r="L76747">
        <v>103025</v>
      </c>
      <c r="M76747">
        <v>1</v>
      </c>
    </row>
    <row r="76748" spans="2:13" x14ac:dyDescent="0.2">
      <c r="B76748">
        <v>103090</v>
      </c>
      <c r="C76748">
        <v>1</v>
      </c>
      <c r="D76748" s="43">
        <v>0.99515767776170383</v>
      </c>
      <c r="G76748">
        <v>102054</v>
      </c>
      <c r="H76748">
        <v>2</v>
      </c>
      <c r="L76748">
        <v>103033</v>
      </c>
      <c r="M76748">
        <v>3</v>
      </c>
    </row>
    <row r="76749" spans="2:13" x14ac:dyDescent="0.2">
      <c r="B76749">
        <v>103091</v>
      </c>
      <c r="C76749">
        <v>1</v>
      </c>
      <c r="D76749" s="43">
        <v>0.99515780165062162</v>
      </c>
      <c r="G76749">
        <v>102055</v>
      </c>
      <c r="H76749">
        <v>1</v>
      </c>
      <c r="L76749">
        <v>103037</v>
      </c>
      <c r="M76749">
        <v>1</v>
      </c>
    </row>
    <row r="76750" spans="2:13" x14ac:dyDescent="0.2">
      <c r="B76750">
        <v>103095</v>
      </c>
      <c r="C76750">
        <v>2</v>
      </c>
      <c r="D76750" s="43">
        <v>0.99515804942845709</v>
      </c>
      <c r="G76750">
        <v>102058</v>
      </c>
      <c r="H76750">
        <v>2</v>
      </c>
      <c r="L76750">
        <v>103039</v>
      </c>
      <c r="M76750">
        <v>1</v>
      </c>
    </row>
    <row r="76751" spans="2:13" x14ac:dyDescent="0.2">
      <c r="B76751">
        <v>103103</v>
      </c>
      <c r="C76751">
        <v>1</v>
      </c>
      <c r="D76751" s="43">
        <v>0.99515817331737477</v>
      </c>
      <c r="G76751">
        <v>102059</v>
      </c>
      <c r="H76751">
        <v>2</v>
      </c>
      <c r="L76751">
        <v>103043</v>
      </c>
      <c r="M76751">
        <v>1</v>
      </c>
    </row>
    <row r="76752" spans="2:13" x14ac:dyDescent="0.2">
      <c r="B76752">
        <v>103105</v>
      </c>
      <c r="C76752">
        <v>3</v>
      </c>
      <c r="D76752" s="43">
        <v>0.99515854498412792</v>
      </c>
      <c r="G76752">
        <v>102063</v>
      </c>
      <c r="H76752">
        <v>2</v>
      </c>
      <c r="L76752">
        <v>103047</v>
      </c>
      <c r="M76752">
        <v>2</v>
      </c>
    </row>
    <row r="76753" spans="2:13" x14ac:dyDescent="0.2">
      <c r="B76753">
        <v>103107</v>
      </c>
      <c r="C76753">
        <v>2</v>
      </c>
      <c r="D76753" s="43">
        <v>0.9951587927619634</v>
      </c>
      <c r="G76753">
        <v>102069</v>
      </c>
      <c r="H76753">
        <v>2</v>
      </c>
      <c r="L76753">
        <v>103048</v>
      </c>
      <c r="M76753">
        <v>1</v>
      </c>
    </row>
    <row r="76754" spans="2:13" x14ac:dyDescent="0.2">
      <c r="B76754">
        <v>103108</v>
      </c>
      <c r="C76754">
        <v>2</v>
      </c>
      <c r="D76754" s="43">
        <v>0.99515904053979887</v>
      </c>
      <c r="G76754">
        <v>102070</v>
      </c>
      <c r="H76754">
        <v>2</v>
      </c>
      <c r="L76754">
        <v>103050</v>
      </c>
      <c r="M76754">
        <v>1</v>
      </c>
    </row>
    <row r="76755" spans="2:13" x14ac:dyDescent="0.2">
      <c r="B76755">
        <v>103109</v>
      </c>
      <c r="C76755">
        <v>1</v>
      </c>
      <c r="D76755" s="43">
        <v>0.99515916442871666</v>
      </c>
      <c r="G76755">
        <v>102071</v>
      </c>
      <c r="H76755">
        <v>2</v>
      </c>
      <c r="L76755">
        <v>103056</v>
      </c>
      <c r="M76755">
        <v>1</v>
      </c>
    </row>
    <row r="76756" spans="2:13" x14ac:dyDescent="0.2">
      <c r="B76756">
        <v>103117</v>
      </c>
      <c r="C76756">
        <v>1</v>
      </c>
      <c r="D76756" s="43">
        <v>0.99515928831763434</v>
      </c>
      <c r="G76756">
        <v>102072</v>
      </c>
      <c r="H76756">
        <v>1</v>
      </c>
      <c r="L76756">
        <v>103063</v>
      </c>
      <c r="M76756">
        <v>1</v>
      </c>
    </row>
    <row r="76757" spans="2:13" x14ac:dyDescent="0.2">
      <c r="B76757">
        <v>103128</v>
      </c>
      <c r="C76757">
        <v>1</v>
      </c>
      <c r="D76757" s="43">
        <v>0.99515941220655202</v>
      </c>
      <c r="G76757">
        <v>102073</v>
      </c>
      <c r="H76757">
        <v>3</v>
      </c>
      <c r="L76757">
        <v>103070</v>
      </c>
      <c r="M76757">
        <v>1</v>
      </c>
    </row>
    <row r="76758" spans="2:13" x14ac:dyDescent="0.2">
      <c r="B76758">
        <v>103129</v>
      </c>
      <c r="C76758">
        <v>1</v>
      </c>
      <c r="D76758" s="43">
        <v>0.99515953609546981</v>
      </c>
      <c r="G76758">
        <v>102075</v>
      </c>
      <c r="H76758">
        <v>1</v>
      </c>
      <c r="L76758">
        <v>103071</v>
      </c>
      <c r="M76758">
        <v>1</v>
      </c>
    </row>
    <row r="76759" spans="2:13" x14ac:dyDescent="0.2">
      <c r="B76759">
        <v>103133</v>
      </c>
      <c r="C76759">
        <v>1</v>
      </c>
      <c r="D76759" s="43">
        <v>0.99515965998438749</v>
      </c>
      <c r="G76759">
        <v>102076</v>
      </c>
      <c r="H76759">
        <v>1</v>
      </c>
      <c r="L76759">
        <v>103073</v>
      </c>
      <c r="M76759">
        <v>2</v>
      </c>
    </row>
    <row r="76760" spans="2:13" x14ac:dyDescent="0.2">
      <c r="B76760">
        <v>103136</v>
      </c>
      <c r="C76760">
        <v>1</v>
      </c>
      <c r="D76760" s="43">
        <v>0.99515978387330528</v>
      </c>
      <c r="G76760">
        <v>102083</v>
      </c>
      <c r="H76760">
        <v>1</v>
      </c>
      <c r="L76760">
        <v>103076</v>
      </c>
      <c r="M76760">
        <v>1</v>
      </c>
    </row>
    <row r="76761" spans="2:13" x14ac:dyDescent="0.2">
      <c r="B76761">
        <v>103138</v>
      </c>
      <c r="C76761">
        <v>1</v>
      </c>
      <c r="D76761" s="43">
        <v>0.99515990776222296</v>
      </c>
      <c r="G76761">
        <v>102085</v>
      </c>
      <c r="H76761">
        <v>1</v>
      </c>
      <c r="L76761">
        <v>103080</v>
      </c>
      <c r="M76761">
        <v>2</v>
      </c>
    </row>
    <row r="76762" spans="2:13" x14ac:dyDescent="0.2">
      <c r="B76762">
        <v>103139</v>
      </c>
      <c r="C76762">
        <v>1</v>
      </c>
      <c r="D76762" s="43">
        <v>0.99516003165114075</v>
      </c>
      <c r="G76762">
        <v>102088</v>
      </c>
      <c r="H76762">
        <v>2</v>
      </c>
      <c r="L76762">
        <v>103081</v>
      </c>
      <c r="M76762">
        <v>2</v>
      </c>
    </row>
    <row r="76763" spans="2:13" x14ac:dyDescent="0.2">
      <c r="B76763">
        <v>103141</v>
      </c>
      <c r="C76763">
        <v>2</v>
      </c>
      <c r="D76763" s="43">
        <v>0.99516027942897611</v>
      </c>
      <c r="G76763">
        <v>102089</v>
      </c>
      <c r="H76763">
        <v>1</v>
      </c>
      <c r="L76763">
        <v>103083</v>
      </c>
      <c r="M76763">
        <v>1</v>
      </c>
    </row>
    <row r="76764" spans="2:13" x14ac:dyDescent="0.2">
      <c r="B76764">
        <v>103142</v>
      </c>
      <c r="C76764">
        <v>3</v>
      </c>
      <c r="D76764" s="43">
        <v>0.99516065109572938</v>
      </c>
      <c r="G76764">
        <v>102091</v>
      </c>
      <c r="H76764">
        <v>1</v>
      </c>
      <c r="L76764">
        <v>103084</v>
      </c>
      <c r="M76764">
        <v>1</v>
      </c>
    </row>
    <row r="76765" spans="2:13" x14ac:dyDescent="0.2">
      <c r="B76765">
        <v>103143</v>
      </c>
      <c r="C76765">
        <v>1</v>
      </c>
      <c r="D76765" s="43">
        <v>0.99516077498464706</v>
      </c>
      <c r="G76765">
        <v>102092</v>
      </c>
      <c r="H76765">
        <v>1</v>
      </c>
      <c r="L76765">
        <v>103085</v>
      </c>
      <c r="M76765">
        <v>1</v>
      </c>
    </row>
    <row r="76766" spans="2:13" x14ac:dyDescent="0.2">
      <c r="B76766">
        <v>103150</v>
      </c>
      <c r="C76766">
        <v>2</v>
      </c>
      <c r="D76766" s="43">
        <v>0.99516102276248253</v>
      </c>
      <c r="G76766">
        <v>102094</v>
      </c>
      <c r="H76766">
        <v>1</v>
      </c>
      <c r="L76766">
        <v>103087</v>
      </c>
      <c r="M76766">
        <v>1</v>
      </c>
    </row>
    <row r="76767" spans="2:13" x14ac:dyDescent="0.2">
      <c r="B76767">
        <v>103151</v>
      </c>
      <c r="C76767">
        <v>1</v>
      </c>
      <c r="D76767" s="43">
        <v>0.99516114665140021</v>
      </c>
      <c r="G76767">
        <v>102099</v>
      </c>
      <c r="H76767">
        <v>1</v>
      </c>
      <c r="L76767">
        <v>103088</v>
      </c>
      <c r="M76767">
        <v>1</v>
      </c>
    </row>
    <row r="76768" spans="2:13" x14ac:dyDescent="0.2">
      <c r="B76768">
        <v>103152</v>
      </c>
      <c r="C76768">
        <v>1</v>
      </c>
      <c r="D76768" s="43">
        <v>0.995161270540318</v>
      </c>
      <c r="G76768">
        <v>102104</v>
      </c>
      <c r="H76768">
        <v>1</v>
      </c>
      <c r="L76768">
        <v>103090</v>
      </c>
      <c r="M76768">
        <v>1</v>
      </c>
    </row>
    <row r="76769" spans="2:13" x14ac:dyDescent="0.2">
      <c r="B76769">
        <v>103153</v>
      </c>
      <c r="C76769">
        <v>1</v>
      </c>
      <c r="D76769" s="43">
        <v>0.99516139442923568</v>
      </c>
      <c r="G76769">
        <v>102106</v>
      </c>
      <c r="H76769">
        <v>2</v>
      </c>
      <c r="L76769">
        <v>103091</v>
      </c>
      <c r="M76769">
        <v>1</v>
      </c>
    </row>
    <row r="76770" spans="2:13" x14ac:dyDescent="0.2">
      <c r="B76770">
        <v>103155</v>
      </c>
      <c r="C76770">
        <v>1</v>
      </c>
      <c r="D76770" s="43">
        <v>0.99516151831815347</v>
      </c>
      <c r="G76770">
        <v>102107</v>
      </c>
      <c r="H76770">
        <v>1</v>
      </c>
      <c r="L76770">
        <v>103094</v>
      </c>
      <c r="M76770">
        <v>1</v>
      </c>
    </row>
    <row r="76771" spans="2:13" x14ac:dyDescent="0.2">
      <c r="B76771">
        <v>103157</v>
      </c>
      <c r="C76771">
        <v>1</v>
      </c>
      <c r="D76771" s="43">
        <v>0.99516164220707115</v>
      </c>
      <c r="G76771">
        <v>102110</v>
      </c>
      <c r="H76771">
        <v>1</v>
      </c>
      <c r="L76771">
        <v>103095</v>
      </c>
      <c r="M76771">
        <v>1</v>
      </c>
    </row>
    <row r="76772" spans="2:13" x14ac:dyDescent="0.2">
      <c r="B76772">
        <v>103163</v>
      </c>
      <c r="C76772">
        <v>1</v>
      </c>
      <c r="D76772" s="43">
        <v>0.99516176609598883</v>
      </c>
      <c r="G76772">
        <v>102112</v>
      </c>
      <c r="H76772">
        <v>1</v>
      </c>
      <c r="L76772">
        <v>103103</v>
      </c>
      <c r="M76772">
        <v>1</v>
      </c>
    </row>
    <row r="76773" spans="2:13" x14ac:dyDescent="0.2">
      <c r="B76773">
        <v>103167</v>
      </c>
      <c r="C76773">
        <v>1</v>
      </c>
      <c r="D76773" s="43">
        <v>0.99516188998490662</v>
      </c>
      <c r="G76773">
        <v>102115</v>
      </c>
      <c r="H76773">
        <v>1</v>
      </c>
      <c r="L76773">
        <v>103104</v>
      </c>
      <c r="M76773">
        <v>2</v>
      </c>
    </row>
    <row r="76774" spans="2:13" x14ac:dyDescent="0.2">
      <c r="B76774">
        <v>103169</v>
      </c>
      <c r="C76774">
        <v>2</v>
      </c>
      <c r="D76774" s="43">
        <v>0.99516213776274209</v>
      </c>
      <c r="G76774">
        <v>102116</v>
      </c>
      <c r="H76774">
        <v>2</v>
      </c>
      <c r="L76774">
        <v>103105</v>
      </c>
      <c r="M76774">
        <v>1</v>
      </c>
    </row>
    <row r="76775" spans="2:13" x14ac:dyDescent="0.2">
      <c r="B76775">
        <v>103175</v>
      </c>
      <c r="C76775">
        <v>2</v>
      </c>
      <c r="D76775" s="43">
        <v>0.99516238554057757</v>
      </c>
      <c r="G76775">
        <v>102121</v>
      </c>
      <c r="H76775">
        <v>1</v>
      </c>
      <c r="L76775">
        <v>103107</v>
      </c>
      <c r="M76775">
        <v>4</v>
      </c>
    </row>
    <row r="76776" spans="2:13" x14ac:dyDescent="0.2">
      <c r="B76776">
        <v>103179</v>
      </c>
      <c r="C76776">
        <v>1</v>
      </c>
      <c r="D76776" s="43">
        <v>0.99516250942949525</v>
      </c>
      <c r="G76776">
        <v>102123</v>
      </c>
      <c r="H76776">
        <v>1</v>
      </c>
      <c r="L76776">
        <v>103109</v>
      </c>
      <c r="M76776">
        <v>1</v>
      </c>
    </row>
    <row r="76777" spans="2:13" x14ac:dyDescent="0.2">
      <c r="B76777">
        <v>103182</v>
      </c>
      <c r="C76777">
        <v>1</v>
      </c>
      <c r="D76777" s="43">
        <v>0.99516263331841293</v>
      </c>
      <c r="G76777">
        <v>102126</v>
      </c>
      <c r="H76777">
        <v>2</v>
      </c>
      <c r="L76777">
        <v>103116</v>
      </c>
      <c r="M76777">
        <v>1</v>
      </c>
    </row>
    <row r="76778" spans="2:13" x14ac:dyDescent="0.2">
      <c r="B76778">
        <v>103183</v>
      </c>
      <c r="C76778">
        <v>1</v>
      </c>
      <c r="D76778" s="43">
        <v>0.99516275720733072</v>
      </c>
      <c r="G76778">
        <v>102129</v>
      </c>
      <c r="H76778">
        <v>1</v>
      </c>
      <c r="L76778">
        <v>103126</v>
      </c>
      <c r="M76778">
        <v>1</v>
      </c>
    </row>
    <row r="76779" spans="2:13" x14ac:dyDescent="0.2">
      <c r="B76779">
        <v>103186</v>
      </c>
      <c r="C76779">
        <v>1</v>
      </c>
      <c r="D76779" s="43">
        <v>0.9951628810962484</v>
      </c>
      <c r="G76779">
        <v>102132</v>
      </c>
      <c r="H76779">
        <v>1</v>
      </c>
      <c r="L76779">
        <v>103128</v>
      </c>
      <c r="M76779">
        <v>1</v>
      </c>
    </row>
    <row r="76780" spans="2:13" x14ac:dyDescent="0.2">
      <c r="B76780">
        <v>103187</v>
      </c>
      <c r="C76780">
        <v>1</v>
      </c>
      <c r="D76780" s="43">
        <v>0.99516300498516619</v>
      </c>
      <c r="G76780">
        <v>102134</v>
      </c>
      <c r="H76780">
        <v>1</v>
      </c>
      <c r="L76780">
        <v>103132</v>
      </c>
      <c r="M76780">
        <v>1</v>
      </c>
    </row>
    <row r="76781" spans="2:13" x14ac:dyDescent="0.2">
      <c r="B76781">
        <v>103188</v>
      </c>
      <c r="C76781">
        <v>2</v>
      </c>
      <c r="D76781" s="43">
        <v>0.99516325276300166</v>
      </c>
      <c r="G76781">
        <v>102136</v>
      </c>
      <c r="H76781">
        <v>1</v>
      </c>
      <c r="L76781">
        <v>103136</v>
      </c>
      <c r="M76781">
        <v>1</v>
      </c>
    </row>
    <row r="76782" spans="2:13" x14ac:dyDescent="0.2">
      <c r="B76782">
        <v>103189</v>
      </c>
      <c r="C76782">
        <v>1</v>
      </c>
      <c r="D76782" s="43">
        <v>0.99516337665191934</v>
      </c>
      <c r="G76782">
        <v>102140</v>
      </c>
      <c r="H76782">
        <v>1</v>
      </c>
      <c r="L76782">
        <v>103138</v>
      </c>
      <c r="M76782">
        <v>1</v>
      </c>
    </row>
    <row r="76783" spans="2:13" x14ac:dyDescent="0.2">
      <c r="B76783">
        <v>103193</v>
      </c>
      <c r="C76783">
        <v>1</v>
      </c>
      <c r="D76783" s="43">
        <v>0.99516350054083702</v>
      </c>
      <c r="G76783">
        <v>102142</v>
      </c>
      <c r="H76783">
        <v>1</v>
      </c>
      <c r="L76783">
        <v>103139</v>
      </c>
      <c r="M76783">
        <v>1</v>
      </c>
    </row>
    <row r="76784" spans="2:13" x14ac:dyDescent="0.2">
      <c r="B76784">
        <v>103194</v>
      </c>
      <c r="C76784">
        <v>1</v>
      </c>
      <c r="D76784" s="43">
        <v>0.99516362442975481</v>
      </c>
      <c r="G76784">
        <v>102144</v>
      </c>
      <c r="H76784">
        <v>1</v>
      </c>
      <c r="L76784">
        <v>103141</v>
      </c>
      <c r="M76784">
        <v>3</v>
      </c>
    </row>
    <row r="76785" spans="2:13" x14ac:dyDescent="0.2">
      <c r="B76785">
        <v>103195</v>
      </c>
      <c r="C76785">
        <v>3</v>
      </c>
      <c r="D76785" s="43">
        <v>0.99516399609650796</v>
      </c>
      <c r="G76785">
        <v>102162</v>
      </c>
      <c r="H76785">
        <v>1</v>
      </c>
      <c r="L76785">
        <v>103142</v>
      </c>
      <c r="M76785">
        <v>2</v>
      </c>
    </row>
    <row r="76786" spans="2:13" x14ac:dyDescent="0.2">
      <c r="B76786">
        <v>103196</v>
      </c>
      <c r="C76786">
        <v>1</v>
      </c>
      <c r="D76786" s="43">
        <v>0.99516411998542575</v>
      </c>
      <c r="G76786">
        <v>102165</v>
      </c>
      <c r="H76786">
        <v>1</v>
      </c>
      <c r="L76786">
        <v>103143</v>
      </c>
      <c r="M76786">
        <v>1</v>
      </c>
    </row>
    <row r="76787" spans="2:13" x14ac:dyDescent="0.2">
      <c r="B76787">
        <v>103199</v>
      </c>
      <c r="C76787">
        <v>1</v>
      </c>
      <c r="D76787" s="43">
        <v>0.99516424387434343</v>
      </c>
      <c r="G76787">
        <v>102166</v>
      </c>
      <c r="H76787">
        <v>2</v>
      </c>
      <c r="L76787">
        <v>103149</v>
      </c>
      <c r="M76787">
        <v>1</v>
      </c>
    </row>
    <row r="76788" spans="2:13" x14ac:dyDescent="0.2">
      <c r="B76788">
        <v>103208</v>
      </c>
      <c r="C76788">
        <v>1</v>
      </c>
      <c r="D76788" s="43">
        <v>0.99516436776326112</v>
      </c>
      <c r="G76788">
        <v>102167</v>
      </c>
      <c r="H76788">
        <v>1</v>
      </c>
      <c r="L76788">
        <v>103150</v>
      </c>
      <c r="M76788">
        <v>1</v>
      </c>
    </row>
    <row r="76789" spans="2:13" x14ac:dyDescent="0.2">
      <c r="B76789">
        <v>103210</v>
      </c>
      <c r="C76789">
        <v>2</v>
      </c>
      <c r="D76789" s="43">
        <v>0.99516461554109659</v>
      </c>
      <c r="G76789">
        <v>102168</v>
      </c>
      <c r="H76789">
        <v>1</v>
      </c>
      <c r="L76789">
        <v>103151</v>
      </c>
      <c r="M76789">
        <v>1</v>
      </c>
    </row>
    <row r="76790" spans="2:13" x14ac:dyDescent="0.2">
      <c r="B76790">
        <v>103212</v>
      </c>
      <c r="C76790">
        <v>1</v>
      </c>
      <c r="D76790" s="43">
        <v>0.99516473943001438</v>
      </c>
      <c r="G76790">
        <v>102170</v>
      </c>
      <c r="H76790">
        <v>1</v>
      </c>
      <c r="L76790">
        <v>103152</v>
      </c>
      <c r="M76790">
        <v>2</v>
      </c>
    </row>
    <row r="76791" spans="2:13" x14ac:dyDescent="0.2">
      <c r="B76791">
        <v>103213</v>
      </c>
      <c r="C76791">
        <v>1</v>
      </c>
      <c r="D76791" s="43">
        <v>0.99516486331893206</v>
      </c>
      <c r="G76791">
        <v>102173</v>
      </c>
      <c r="H76791">
        <v>1</v>
      </c>
      <c r="L76791">
        <v>103154</v>
      </c>
      <c r="M76791">
        <v>1</v>
      </c>
    </row>
    <row r="76792" spans="2:13" x14ac:dyDescent="0.2">
      <c r="B76792">
        <v>103221</v>
      </c>
      <c r="C76792">
        <v>2</v>
      </c>
      <c r="D76792" s="43">
        <v>0.99516511109676753</v>
      </c>
      <c r="G76792">
        <v>102174</v>
      </c>
      <c r="H76792">
        <v>1</v>
      </c>
      <c r="L76792">
        <v>103157</v>
      </c>
      <c r="M76792">
        <v>1</v>
      </c>
    </row>
    <row r="76793" spans="2:13" x14ac:dyDescent="0.2">
      <c r="B76793">
        <v>103222</v>
      </c>
      <c r="C76793">
        <v>2</v>
      </c>
      <c r="D76793" s="43">
        <v>0.995165358874603</v>
      </c>
      <c r="G76793">
        <v>102175</v>
      </c>
      <c r="H76793">
        <v>1</v>
      </c>
      <c r="L76793">
        <v>103162</v>
      </c>
      <c r="M76793">
        <v>1</v>
      </c>
    </row>
    <row r="76794" spans="2:13" x14ac:dyDescent="0.2">
      <c r="B76794">
        <v>103224</v>
      </c>
      <c r="C76794">
        <v>1</v>
      </c>
      <c r="D76794" s="43">
        <v>0.99516548276352068</v>
      </c>
      <c r="G76794">
        <v>102176</v>
      </c>
      <c r="H76794">
        <v>1</v>
      </c>
      <c r="L76794">
        <v>103166</v>
      </c>
      <c r="M76794">
        <v>1</v>
      </c>
    </row>
    <row r="76795" spans="2:13" x14ac:dyDescent="0.2">
      <c r="B76795">
        <v>103225</v>
      </c>
      <c r="C76795">
        <v>1</v>
      </c>
      <c r="D76795" s="43">
        <v>0.99516560665243847</v>
      </c>
      <c r="G76795">
        <v>102183</v>
      </c>
      <c r="H76795">
        <v>1</v>
      </c>
      <c r="L76795">
        <v>103168</v>
      </c>
      <c r="M76795">
        <v>2</v>
      </c>
    </row>
    <row r="76796" spans="2:13" x14ac:dyDescent="0.2">
      <c r="B76796">
        <v>103227</v>
      </c>
      <c r="C76796">
        <v>1</v>
      </c>
      <c r="D76796" s="43">
        <v>0.99516573054135615</v>
      </c>
      <c r="G76796">
        <v>102184</v>
      </c>
      <c r="H76796">
        <v>1</v>
      </c>
      <c r="L76796">
        <v>103173</v>
      </c>
      <c r="M76796">
        <v>1</v>
      </c>
    </row>
    <row r="76797" spans="2:13" x14ac:dyDescent="0.2">
      <c r="B76797">
        <v>103231</v>
      </c>
      <c r="C76797">
        <v>1</v>
      </c>
      <c r="D76797" s="43">
        <v>0.99516585443027394</v>
      </c>
      <c r="G76797">
        <v>102185</v>
      </c>
      <c r="H76797">
        <v>1</v>
      </c>
      <c r="L76797">
        <v>103174</v>
      </c>
      <c r="M76797">
        <v>1</v>
      </c>
    </row>
    <row r="76798" spans="2:13" x14ac:dyDescent="0.2">
      <c r="B76798">
        <v>103234</v>
      </c>
      <c r="C76798">
        <v>3</v>
      </c>
      <c r="D76798" s="43">
        <v>0.9951662260970271</v>
      </c>
      <c r="G76798">
        <v>102186</v>
      </c>
      <c r="H76798">
        <v>2</v>
      </c>
      <c r="L76798">
        <v>103177</v>
      </c>
      <c r="M76798">
        <v>1</v>
      </c>
    </row>
    <row r="76799" spans="2:13" x14ac:dyDescent="0.2">
      <c r="B76799">
        <v>103236</v>
      </c>
      <c r="C76799">
        <v>1</v>
      </c>
      <c r="D76799" s="43">
        <v>0.99516634998594478</v>
      </c>
      <c r="G76799">
        <v>102188</v>
      </c>
      <c r="H76799">
        <v>1</v>
      </c>
      <c r="L76799">
        <v>103182</v>
      </c>
      <c r="M76799">
        <v>1</v>
      </c>
    </row>
    <row r="76800" spans="2:13" x14ac:dyDescent="0.2">
      <c r="B76800">
        <v>103239</v>
      </c>
      <c r="C76800">
        <v>1</v>
      </c>
      <c r="D76800" s="43">
        <v>0.99516647387486257</v>
      </c>
      <c r="G76800">
        <v>102201</v>
      </c>
      <c r="H76800">
        <v>1</v>
      </c>
      <c r="L76800">
        <v>103183</v>
      </c>
      <c r="M76800">
        <v>1</v>
      </c>
    </row>
    <row r="76801" spans="2:13" x14ac:dyDescent="0.2">
      <c r="B76801">
        <v>103242</v>
      </c>
      <c r="C76801">
        <v>1</v>
      </c>
      <c r="D76801" s="43">
        <v>0.99516659776378025</v>
      </c>
      <c r="G76801">
        <v>102203</v>
      </c>
      <c r="H76801">
        <v>1</v>
      </c>
      <c r="L76801">
        <v>103186</v>
      </c>
      <c r="M76801">
        <v>2</v>
      </c>
    </row>
    <row r="76802" spans="2:13" x14ac:dyDescent="0.2">
      <c r="B76802">
        <v>103245</v>
      </c>
      <c r="C76802">
        <v>1</v>
      </c>
      <c r="D76802" s="43">
        <v>0.99516672165269804</v>
      </c>
      <c r="G76802">
        <v>102206</v>
      </c>
      <c r="H76802">
        <v>1</v>
      </c>
      <c r="L76802">
        <v>103188</v>
      </c>
      <c r="M76802">
        <v>2</v>
      </c>
    </row>
    <row r="76803" spans="2:13" x14ac:dyDescent="0.2">
      <c r="B76803">
        <v>103246</v>
      </c>
      <c r="C76803">
        <v>1</v>
      </c>
      <c r="D76803" s="43">
        <v>0.99516684554161572</v>
      </c>
      <c r="G76803">
        <v>102207</v>
      </c>
      <c r="H76803">
        <v>1</v>
      </c>
      <c r="L76803">
        <v>103189</v>
      </c>
      <c r="M76803">
        <v>1</v>
      </c>
    </row>
    <row r="76804" spans="2:13" x14ac:dyDescent="0.2">
      <c r="B76804">
        <v>103248</v>
      </c>
      <c r="C76804">
        <v>1</v>
      </c>
      <c r="D76804" s="43">
        <v>0.9951669694305334</v>
      </c>
      <c r="G76804">
        <v>102208</v>
      </c>
      <c r="H76804">
        <v>1</v>
      </c>
      <c r="L76804">
        <v>103191</v>
      </c>
      <c r="M76804">
        <v>1</v>
      </c>
    </row>
    <row r="76805" spans="2:13" x14ac:dyDescent="0.2">
      <c r="B76805">
        <v>103254</v>
      </c>
      <c r="C76805">
        <v>1</v>
      </c>
      <c r="D76805" s="43">
        <v>0.99516709331945119</v>
      </c>
      <c r="G76805">
        <v>102214</v>
      </c>
      <c r="H76805">
        <v>1</v>
      </c>
      <c r="L76805">
        <v>103193</v>
      </c>
      <c r="M76805">
        <v>1</v>
      </c>
    </row>
    <row r="76806" spans="2:13" x14ac:dyDescent="0.2">
      <c r="B76806">
        <v>103256</v>
      </c>
      <c r="C76806">
        <v>1</v>
      </c>
      <c r="D76806" s="43">
        <v>0.99516721720836887</v>
      </c>
      <c r="G76806">
        <v>102221</v>
      </c>
      <c r="H76806">
        <v>1</v>
      </c>
      <c r="L76806">
        <v>103194</v>
      </c>
      <c r="M76806">
        <v>3</v>
      </c>
    </row>
    <row r="76807" spans="2:13" x14ac:dyDescent="0.2">
      <c r="B76807">
        <v>103257</v>
      </c>
      <c r="C76807">
        <v>2</v>
      </c>
      <c r="D76807" s="43">
        <v>0.99516746498620434</v>
      </c>
      <c r="G76807">
        <v>102224</v>
      </c>
      <c r="H76807">
        <v>1</v>
      </c>
      <c r="L76807">
        <v>103195</v>
      </c>
      <c r="M76807">
        <v>1</v>
      </c>
    </row>
    <row r="76808" spans="2:13" x14ac:dyDescent="0.2">
      <c r="B76808">
        <v>103259</v>
      </c>
      <c r="C76808">
        <v>1</v>
      </c>
      <c r="D76808" s="43">
        <v>0.99516758887512202</v>
      </c>
      <c r="G76808">
        <v>102225</v>
      </c>
      <c r="H76808">
        <v>1</v>
      </c>
      <c r="L76808">
        <v>103197</v>
      </c>
      <c r="M76808">
        <v>1</v>
      </c>
    </row>
    <row r="76809" spans="2:13" x14ac:dyDescent="0.2">
      <c r="B76809">
        <v>103261</v>
      </c>
      <c r="C76809">
        <v>2</v>
      </c>
      <c r="D76809" s="43">
        <v>0.99516783665295749</v>
      </c>
      <c r="G76809">
        <v>102233</v>
      </c>
      <c r="H76809">
        <v>1</v>
      </c>
      <c r="L76809">
        <v>103208</v>
      </c>
      <c r="M76809">
        <v>1</v>
      </c>
    </row>
    <row r="76810" spans="2:13" x14ac:dyDescent="0.2">
      <c r="B76810">
        <v>103262</v>
      </c>
      <c r="C76810">
        <v>1</v>
      </c>
      <c r="D76810" s="43">
        <v>0.99516796054187528</v>
      </c>
      <c r="G76810">
        <v>102240</v>
      </c>
      <c r="H76810">
        <v>1</v>
      </c>
      <c r="L76810">
        <v>103210</v>
      </c>
      <c r="M76810">
        <v>2</v>
      </c>
    </row>
    <row r="76811" spans="2:13" x14ac:dyDescent="0.2">
      <c r="B76811">
        <v>103263</v>
      </c>
      <c r="C76811">
        <v>1</v>
      </c>
      <c r="D76811" s="43">
        <v>0.99516808443079297</v>
      </c>
      <c r="G76811">
        <v>102243</v>
      </c>
      <c r="H76811">
        <v>1</v>
      </c>
      <c r="L76811">
        <v>103211</v>
      </c>
      <c r="M76811">
        <v>1</v>
      </c>
    </row>
    <row r="76812" spans="2:13" x14ac:dyDescent="0.2">
      <c r="B76812">
        <v>103266</v>
      </c>
      <c r="C76812">
        <v>1</v>
      </c>
      <c r="D76812" s="43">
        <v>0.99516820831971076</v>
      </c>
      <c r="G76812">
        <v>102244</v>
      </c>
      <c r="H76812">
        <v>1</v>
      </c>
      <c r="L76812">
        <v>103212</v>
      </c>
      <c r="M76812">
        <v>1</v>
      </c>
    </row>
    <row r="76813" spans="2:13" x14ac:dyDescent="0.2">
      <c r="B76813">
        <v>103270</v>
      </c>
      <c r="C76813">
        <v>1</v>
      </c>
      <c r="D76813" s="43">
        <v>0.99516833220862844</v>
      </c>
      <c r="G76813">
        <v>102245</v>
      </c>
      <c r="H76813">
        <v>2</v>
      </c>
      <c r="L76813">
        <v>103219</v>
      </c>
      <c r="M76813">
        <v>1</v>
      </c>
    </row>
    <row r="76814" spans="2:13" x14ac:dyDescent="0.2">
      <c r="B76814">
        <v>103271</v>
      </c>
      <c r="C76814">
        <v>1</v>
      </c>
      <c r="D76814" s="43">
        <v>0.99516845609754612</v>
      </c>
      <c r="G76814">
        <v>102248</v>
      </c>
      <c r="H76814">
        <v>1</v>
      </c>
      <c r="L76814">
        <v>103220</v>
      </c>
      <c r="M76814">
        <v>1</v>
      </c>
    </row>
    <row r="76815" spans="2:13" x14ac:dyDescent="0.2">
      <c r="B76815">
        <v>103273</v>
      </c>
      <c r="C76815">
        <v>1</v>
      </c>
      <c r="D76815" s="43">
        <v>0.99516857998646391</v>
      </c>
      <c r="G76815">
        <v>102249</v>
      </c>
      <c r="H76815">
        <v>2</v>
      </c>
      <c r="L76815">
        <v>103222</v>
      </c>
      <c r="M76815">
        <v>2</v>
      </c>
    </row>
    <row r="76816" spans="2:13" x14ac:dyDescent="0.2">
      <c r="B76816">
        <v>103276</v>
      </c>
      <c r="C76816">
        <v>2</v>
      </c>
      <c r="D76816" s="43">
        <v>0.99516882776429938</v>
      </c>
      <c r="G76816">
        <v>102252</v>
      </c>
      <c r="H76816">
        <v>1</v>
      </c>
      <c r="L76816">
        <v>103224</v>
      </c>
      <c r="M76816">
        <v>1</v>
      </c>
    </row>
    <row r="76817" spans="2:13" x14ac:dyDescent="0.2">
      <c r="B76817">
        <v>103277</v>
      </c>
      <c r="C76817">
        <v>1</v>
      </c>
      <c r="D76817" s="43">
        <v>0.99516895165321706</v>
      </c>
      <c r="G76817">
        <v>102253</v>
      </c>
      <c r="H76817">
        <v>1</v>
      </c>
      <c r="L76817">
        <v>103225</v>
      </c>
      <c r="M76817">
        <v>2</v>
      </c>
    </row>
    <row r="76818" spans="2:13" x14ac:dyDescent="0.2">
      <c r="B76818">
        <v>103279</v>
      </c>
      <c r="C76818">
        <v>2</v>
      </c>
      <c r="D76818" s="43">
        <v>0.99516919943105253</v>
      </c>
      <c r="G76818">
        <v>102255</v>
      </c>
      <c r="H76818">
        <v>1</v>
      </c>
      <c r="L76818">
        <v>103231</v>
      </c>
      <c r="M76818">
        <v>2</v>
      </c>
    </row>
    <row r="76819" spans="2:13" x14ac:dyDescent="0.2">
      <c r="B76819">
        <v>103288</v>
      </c>
      <c r="C76819">
        <v>1</v>
      </c>
      <c r="D76819" s="43">
        <v>0.99516932331997021</v>
      </c>
      <c r="G76819">
        <v>102256</v>
      </c>
      <c r="H76819">
        <v>1</v>
      </c>
      <c r="L76819">
        <v>103233</v>
      </c>
      <c r="M76819">
        <v>2</v>
      </c>
    </row>
    <row r="76820" spans="2:13" x14ac:dyDescent="0.2">
      <c r="B76820">
        <v>103296</v>
      </c>
      <c r="C76820">
        <v>1</v>
      </c>
      <c r="D76820" s="43">
        <v>0.995169447208888</v>
      </c>
      <c r="G76820">
        <v>102257</v>
      </c>
      <c r="H76820">
        <v>1</v>
      </c>
      <c r="L76820">
        <v>103236</v>
      </c>
      <c r="M76820">
        <v>1</v>
      </c>
    </row>
    <row r="76821" spans="2:13" x14ac:dyDescent="0.2">
      <c r="B76821">
        <v>103297</v>
      </c>
      <c r="C76821">
        <v>1</v>
      </c>
      <c r="D76821" s="43">
        <v>0.99516957109780568</v>
      </c>
      <c r="G76821">
        <v>102262</v>
      </c>
      <c r="H76821">
        <v>1</v>
      </c>
      <c r="L76821">
        <v>103238</v>
      </c>
      <c r="M76821">
        <v>1</v>
      </c>
    </row>
    <row r="76822" spans="2:13" x14ac:dyDescent="0.2">
      <c r="B76822">
        <v>103298</v>
      </c>
      <c r="C76822">
        <v>2</v>
      </c>
      <c r="D76822" s="43">
        <v>0.99516981887564115</v>
      </c>
      <c r="G76822">
        <v>102266</v>
      </c>
      <c r="H76822">
        <v>2</v>
      </c>
      <c r="L76822">
        <v>103242</v>
      </c>
      <c r="M76822">
        <v>1</v>
      </c>
    </row>
    <row r="76823" spans="2:13" x14ac:dyDescent="0.2">
      <c r="B76823">
        <v>103302</v>
      </c>
      <c r="C76823">
        <v>1</v>
      </c>
      <c r="D76823" s="43">
        <v>0.99516994276455895</v>
      </c>
      <c r="G76823">
        <v>102270</v>
      </c>
      <c r="H76823">
        <v>2</v>
      </c>
      <c r="L76823">
        <v>103244</v>
      </c>
      <c r="M76823">
        <v>1</v>
      </c>
    </row>
    <row r="76824" spans="2:13" x14ac:dyDescent="0.2">
      <c r="B76824">
        <v>103303</v>
      </c>
      <c r="C76824">
        <v>1</v>
      </c>
      <c r="D76824" s="43">
        <v>0.99517006665347663</v>
      </c>
      <c r="G76824">
        <v>102273</v>
      </c>
      <c r="H76824">
        <v>2</v>
      </c>
      <c r="L76824">
        <v>103246</v>
      </c>
      <c r="M76824">
        <v>1</v>
      </c>
    </row>
    <row r="76825" spans="2:13" x14ac:dyDescent="0.2">
      <c r="B76825">
        <v>103305</v>
      </c>
      <c r="C76825">
        <v>2</v>
      </c>
      <c r="D76825" s="43">
        <v>0.9951703144313121</v>
      </c>
      <c r="G76825">
        <v>102274</v>
      </c>
      <c r="H76825">
        <v>1</v>
      </c>
      <c r="L76825">
        <v>103248</v>
      </c>
      <c r="M76825">
        <v>1</v>
      </c>
    </row>
    <row r="76826" spans="2:13" x14ac:dyDescent="0.2">
      <c r="B76826">
        <v>103308</v>
      </c>
      <c r="C76826">
        <v>1</v>
      </c>
      <c r="D76826" s="43">
        <v>0.99517043832022978</v>
      </c>
      <c r="G76826">
        <v>102275</v>
      </c>
      <c r="H76826">
        <v>3</v>
      </c>
      <c r="L76826">
        <v>103253</v>
      </c>
      <c r="M76826">
        <v>1</v>
      </c>
    </row>
    <row r="76827" spans="2:13" x14ac:dyDescent="0.2">
      <c r="B76827">
        <v>103310</v>
      </c>
      <c r="C76827">
        <v>1</v>
      </c>
      <c r="D76827" s="43">
        <v>0.99517056220914757</v>
      </c>
      <c r="G76827">
        <v>102277</v>
      </c>
      <c r="H76827">
        <v>1</v>
      </c>
      <c r="L76827">
        <v>103256</v>
      </c>
      <c r="M76827">
        <v>2</v>
      </c>
    </row>
    <row r="76828" spans="2:13" x14ac:dyDescent="0.2">
      <c r="B76828">
        <v>103311</v>
      </c>
      <c r="C76828">
        <v>2</v>
      </c>
      <c r="D76828" s="43">
        <v>0.99517080998698304</v>
      </c>
      <c r="G76828">
        <v>102278</v>
      </c>
      <c r="H76828">
        <v>1</v>
      </c>
      <c r="L76828">
        <v>103257</v>
      </c>
      <c r="M76828">
        <v>1</v>
      </c>
    </row>
    <row r="76829" spans="2:13" x14ac:dyDescent="0.2">
      <c r="B76829">
        <v>103315</v>
      </c>
      <c r="C76829">
        <v>1</v>
      </c>
      <c r="D76829" s="43">
        <v>0.99517093387590072</v>
      </c>
      <c r="G76829">
        <v>102280</v>
      </c>
      <c r="H76829">
        <v>1</v>
      </c>
      <c r="L76829">
        <v>103259</v>
      </c>
      <c r="M76829">
        <v>1</v>
      </c>
    </row>
    <row r="76830" spans="2:13" x14ac:dyDescent="0.2">
      <c r="B76830">
        <v>103316</v>
      </c>
      <c r="C76830">
        <v>1</v>
      </c>
      <c r="D76830" s="43">
        <v>0.9951710577648184</v>
      </c>
      <c r="G76830">
        <v>102281</v>
      </c>
      <c r="H76830">
        <v>1</v>
      </c>
      <c r="L76830">
        <v>103260</v>
      </c>
      <c r="M76830">
        <v>1</v>
      </c>
    </row>
    <row r="76831" spans="2:13" x14ac:dyDescent="0.2">
      <c r="B76831">
        <v>103317</v>
      </c>
      <c r="C76831">
        <v>2</v>
      </c>
      <c r="D76831" s="43">
        <v>0.99517130554265387</v>
      </c>
      <c r="G76831">
        <v>102282</v>
      </c>
      <c r="H76831">
        <v>1</v>
      </c>
      <c r="L76831">
        <v>103261</v>
      </c>
      <c r="M76831">
        <v>1</v>
      </c>
    </row>
    <row r="76832" spans="2:13" x14ac:dyDescent="0.2">
      <c r="B76832">
        <v>103318</v>
      </c>
      <c r="C76832">
        <v>1</v>
      </c>
      <c r="D76832" s="43">
        <v>0.99517142943157166</v>
      </c>
      <c r="G76832">
        <v>102286</v>
      </c>
      <c r="H76832">
        <v>1</v>
      </c>
      <c r="L76832">
        <v>103262</v>
      </c>
      <c r="M76832">
        <v>1</v>
      </c>
    </row>
    <row r="76833" spans="2:13" x14ac:dyDescent="0.2">
      <c r="B76833">
        <v>103322</v>
      </c>
      <c r="C76833">
        <v>1</v>
      </c>
      <c r="D76833" s="43">
        <v>0.99517155332048934</v>
      </c>
      <c r="G76833">
        <v>102287</v>
      </c>
      <c r="H76833">
        <v>1</v>
      </c>
      <c r="L76833">
        <v>103263</v>
      </c>
      <c r="M76833">
        <v>1</v>
      </c>
    </row>
    <row r="76834" spans="2:13" x14ac:dyDescent="0.2">
      <c r="B76834">
        <v>103323</v>
      </c>
      <c r="C76834">
        <v>1</v>
      </c>
      <c r="D76834" s="43">
        <v>0.99517167720940714</v>
      </c>
      <c r="G76834">
        <v>102289</v>
      </c>
      <c r="H76834">
        <v>1</v>
      </c>
      <c r="L76834">
        <v>103266</v>
      </c>
      <c r="M76834">
        <v>1</v>
      </c>
    </row>
    <row r="76835" spans="2:13" x14ac:dyDescent="0.2">
      <c r="B76835">
        <v>103324</v>
      </c>
      <c r="C76835">
        <v>1</v>
      </c>
      <c r="D76835" s="43">
        <v>0.99517180109832482</v>
      </c>
      <c r="G76835">
        <v>102293</v>
      </c>
      <c r="H76835">
        <v>1</v>
      </c>
      <c r="L76835">
        <v>103269</v>
      </c>
      <c r="M76835">
        <v>1</v>
      </c>
    </row>
    <row r="76836" spans="2:13" x14ac:dyDescent="0.2">
      <c r="B76836">
        <v>103325</v>
      </c>
      <c r="C76836">
        <v>1</v>
      </c>
      <c r="D76836" s="43">
        <v>0.9951719249872425</v>
      </c>
      <c r="G76836">
        <v>102294</v>
      </c>
      <c r="H76836">
        <v>1</v>
      </c>
      <c r="L76836">
        <v>103271</v>
      </c>
      <c r="M76836">
        <v>1</v>
      </c>
    </row>
    <row r="76837" spans="2:13" x14ac:dyDescent="0.2">
      <c r="B76837">
        <v>103326</v>
      </c>
      <c r="C76837">
        <v>1</v>
      </c>
      <c r="D76837" s="43">
        <v>0.99517204887616029</v>
      </c>
      <c r="G76837">
        <v>102299</v>
      </c>
      <c r="H76837">
        <v>1</v>
      </c>
      <c r="L76837">
        <v>103273</v>
      </c>
      <c r="M76837">
        <v>1</v>
      </c>
    </row>
    <row r="76838" spans="2:13" x14ac:dyDescent="0.2">
      <c r="B76838">
        <v>103327</v>
      </c>
      <c r="C76838">
        <v>1</v>
      </c>
      <c r="D76838" s="43">
        <v>0.99517217276507797</v>
      </c>
      <c r="G76838">
        <v>102300</v>
      </c>
      <c r="H76838">
        <v>1</v>
      </c>
      <c r="L76838">
        <v>103276</v>
      </c>
      <c r="M76838">
        <v>3</v>
      </c>
    </row>
    <row r="76839" spans="2:13" x14ac:dyDescent="0.2">
      <c r="B76839">
        <v>103329</v>
      </c>
      <c r="C76839">
        <v>1</v>
      </c>
      <c r="D76839" s="43">
        <v>0.99517229665399576</v>
      </c>
      <c r="G76839">
        <v>102301</v>
      </c>
      <c r="H76839">
        <v>1</v>
      </c>
      <c r="L76839">
        <v>103277</v>
      </c>
      <c r="M76839">
        <v>1</v>
      </c>
    </row>
    <row r="76840" spans="2:13" x14ac:dyDescent="0.2">
      <c r="B76840">
        <v>103334</v>
      </c>
      <c r="C76840">
        <v>3</v>
      </c>
      <c r="D76840" s="43">
        <v>0.99517266832074891</v>
      </c>
      <c r="G76840">
        <v>102309</v>
      </c>
      <c r="H76840">
        <v>2</v>
      </c>
      <c r="L76840">
        <v>103279</v>
      </c>
      <c r="M76840">
        <v>1</v>
      </c>
    </row>
    <row r="76841" spans="2:13" x14ac:dyDescent="0.2">
      <c r="B76841">
        <v>103336</v>
      </c>
      <c r="C76841">
        <v>1</v>
      </c>
      <c r="D76841" s="43">
        <v>0.99517279220966659</v>
      </c>
      <c r="G76841">
        <v>102314</v>
      </c>
      <c r="H76841">
        <v>1</v>
      </c>
      <c r="L76841">
        <v>103288</v>
      </c>
      <c r="M76841">
        <v>1</v>
      </c>
    </row>
    <row r="76842" spans="2:13" x14ac:dyDescent="0.2">
      <c r="B76842">
        <v>103338</v>
      </c>
      <c r="C76842">
        <v>1</v>
      </c>
      <c r="D76842" s="43">
        <v>0.99517291609858438</v>
      </c>
      <c r="G76842">
        <v>102315</v>
      </c>
      <c r="H76842">
        <v>1</v>
      </c>
      <c r="L76842">
        <v>103296</v>
      </c>
      <c r="M76842">
        <v>1</v>
      </c>
    </row>
    <row r="76843" spans="2:13" x14ac:dyDescent="0.2">
      <c r="B76843">
        <v>103339</v>
      </c>
      <c r="C76843">
        <v>2</v>
      </c>
      <c r="D76843" s="43">
        <v>0.99517316387641985</v>
      </c>
      <c r="G76843">
        <v>102316</v>
      </c>
      <c r="H76843">
        <v>1</v>
      </c>
      <c r="L76843">
        <v>103297</v>
      </c>
      <c r="M76843">
        <v>2</v>
      </c>
    </row>
    <row r="76844" spans="2:13" x14ac:dyDescent="0.2">
      <c r="B76844">
        <v>103344</v>
      </c>
      <c r="C76844">
        <v>1</v>
      </c>
      <c r="D76844" s="43">
        <v>0.99517328776533753</v>
      </c>
      <c r="G76844">
        <v>102321</v>
      </c>
      <c r="H76844">
        <v>1</v>
      </c>
      <c r="L76844">
        <v>103298</v>
      </c>
      <c r="M76844">
        <v>1</v>
      </c>
    </row>
    <row r="76845" spans="2:13" x14ac:dyDescent="0.2">
      <c r="B76845">
        <v>103346</v>
      </c>
      <c r="C76845">
        <v>1</v>
      </c>
      <c r="D76845" s="43">
        <v>0.99517341165425521</v>
      </c>
      <c r="G76845">
        <v>102322</v>
      </c>
      <c r="H76845">
        <v>1</v>
      </c>
      <c r="L76845">
        <v>103302</v>
      </c>
      <c r="M76845">
        <v>1</v>
      </c>
    </row>
    <row r="76846" spans="2:13" x14ac:dyDescent="0.2">
      <c r="B76846">
        <v>103348</v>
      </c>
      <c r="C76846">
        <v>1</v>
      </c>
      <c r="D76846" s="43">
        <v>0.995173535543173</v>
      </c>
      <c r="G76846">
        <v>102325</v>
      </c>
      <c r="H76846">
        <v>1</v>
      </c>
      <c r="L76846">
        <v>103303</v>
      </c>
      <c r="M76846">
        <v>2</v>
      </c>
    </row>
    <row r="76847" spans="2:13" x14ac:dyDescent="0.2">
      <c r="B76847">
        <v>103350</v>
      </c>
      <c r="C76847">
        <v>2</v>
      </c>
      <c r="D76847" s="43">
        <v>0.99517378332100848</v>
      </c>
      <c r="G76847">
        <v>102329</v>
      </c>
      <c r="H76847">
        <v>1</v>
      </c>
      <c r="L76847">
        <v>103305</v>
      </c>
      <c r="M76847">
        <v>1</v>
      </c>
    </row>
    <row r="76848" spans="2:13" x14ac:dyDescent="0.2">
      <c r="B76848">
        <v>103351</v>
      </c>
      <c r="C76848">
        <v>1</v>
      </c>
      <c r="D76848" s="43">
        <v>0.99517390720992616</v>
      </c>
      <c r="G76848">
        <v>102330</v>
      </c>
      <c r="H76848">
        <v>1</v>
      </c>
      <c r="L76848">
        <v>103308</v>
      </c>
      <c r="M76848">
        <v>1</v>
      </c>
    </row>
    <row r="76849" spans="2:13" x14ac:dyDescent="0.2">
      <c r="B76849">
        <v>103354</v>
      </c>
      <c r="C76849">
        <v>1</v>
      </c>
      <c r="D76849" s="43">
        <v>0.99517403109884395</v>
      </c>
      <c r="G76849">
        <v>102343</v>
      </c>
      <c r="H76849">
        <v>1</v>
      </c>
      <c r="L76849">
        <v>103309</v>
      </c>
      <c r="M76849">
        <v>1</v>
      </c>
    </row>
    <row r="76850" spans="2:13" x14ac:dyDescent="0.2">
      <c r="B76850">
        <v>103355</v>
      </c>
      <c r="C76850">
        <v>2</v>
      </c>
      <c r="D76850" s="43">
        <v>0.99517427887667931</v>
      </c>
      <c r="G76850">
        <v>102344</v>
      </c>
      <c r="H76850">
        <v>2</v>
      </c>
      <c r="L76850">
        <v>103310</v>
      </c>
      <c r="M76850">
        <v>1</v>
      </c>
    </row>
    <row r="76851" spans="2:13" x14ac:dyDescent="0.2">
      <c r="B76851">
        <v>103358</v>
      </c>
      <c r="C76851">
        <v>1</v>
      </c>
      <c r="D76851" s="43">
        <v>0.9951744027655971</v>
      </c>
      <c r="G76851">
        <v>102346</v>
      </c>
      <c r="H76851">
        <v>1</v>
      </c>
      <c r="L76851">
        <v>103311</v>
      </c>
      <c r="M76851">
        <v>1</v>
      </c>
    </row>
    <row r="76852" spans="2:13" x14ac:dyDescent="0.2">
      <c r="B76852">
        <v>103360</v>
      </c>
      <c r="C76852">
        <v>1</v>
      </c>
      <c r="D76852" s="43">
        <v>0.99517452665451478</v>
      </c>
      <c r="G76852">
        <v>102350</v>
      </c>
      <c r="H76852">
        <v>2</v>
      </c>
      <c r="L76852">
        <v>103315</v>
      </c>
      <c r="M76852">
        <v>2</v>
      </c>
    </row>
    <row r="76853" spans="2:13" x14ac:dyDescent="0.2">
      <c r="B76853">
        <v>103362</v>
      </c>
      <c r="C76853">
        <v>1</v>
      </c>
      <c r="D76853" s="43">
        <v>0.99517465054343257</v>
      </c>
      <c r="G76853">
        <v>102352</v>
      </c>
      <c r="H76853">
        <v>1</v>
      </c>
      <c r="L76853">
        <v>103316</v>
      </c>
      <c r="M76853">
        <v>2</v>
      </c>
    </row>
    <row r="76854" spans="2:13" x14ac:dyDescent="0.2">
      <c r="B76854">
        <v>103365</v>
      </c>
      <c r="C76854">
        <v>1</v>
      </c>
      <c r="D76854" s="43">
        <v>0.99517477443235025</v>
      </c>
      <c r="G76854">
        <v>102354</v>
      </c>
      <c r="H76854">
        <v>1</v>
      </c>
      <c r="L76854">
        <v>103318</v>
      </c>
      <c r="M76854">
        <v>1</v>
      </c>
    </row>
    <row r="76855" spans="2:13" x14ac:dyDescent="0.2">
      <c r="B76855">
        <v>103367</v>
      </c>
      <c r="C76855">
        <v>1</v>
      </c>
      <c r="D76855" s="43">
        <v>0.99517489832126804</v>
      </c>
      <c r="G76855">
        <v>102356</v>
      </c>
      <c r="H76855">
        <v>1</v>
      </c>
      <c r="L76855">
        <v>103322</v>
      </c>
      <c r="M76855">
        <v>2</v>
      </c>
    </row>
    <row r="76856" spans="2:13" x14ac:dyDescent="0.2">
      <c r="B76856">
        <v>103369</v>
      </c>
      <c r="C76856">
        <v>1</v>
      </c>
      <c r="D76856" s="43">
        <v>0.99517502221018572</v>
      </c>
      <c r="G76856">
        <v>102357</v>
      </c>
      <c r="H76856">
        <v>1</v>
      </c>
      <c r="L76856">
        <v>103323</v>
      </c>
      <c r="M76856">
        <v>1</v>
      </c>
    </row>
    <row r="76857" spans="2:13" x14ac:dyDescent="0.2">
      <c r="B76857">
        <v>103370</v>
      </c>
      <c r="C76857">
        <v>1</v>
      </c>
      <c r="D76857" s="43">
        <v>0.9951751460991034</v>
      </c>
      <c r="G76857">
        <v>102359</v>
      </c>
      <c r="H76857">
        <v>1</v>
      </c>
      <c r="L76857">
        <v>103325</v>
      </c>
      <c r="M76857">
        <v>1</v>
      </c>
    </row>
    <row r="76858" spans="2:13" x14ac:dyDescent="0.2">
      <c r="B76858">
        <v>103376</v>
      </c>
      <c r="C76858">
        <v>1</v>
      </c>
      <c r="D76858" s="43">
        <v>0.99517526998802119</v>
      </c>
      <c r="G76858">
        <v>102361</v>
      </c>
      <c r="H76858">
        <v>1</v>
      </c>
      <c r="L76858">
        <v>103326</v>
      </c>
      <c r="M76858">
        <v>1</v>
      </c>
    </row>
    <row r="76859" spans="2:13" x14ac:dyDescent="0.2">
      <c r="B76859">
        <v>103378</v>
      </c>
      <c r="C76859">
        <v>1</v>
      </c>
      <c r="D76859" s="43">
        <v>0.99517539387693887</v>
      </c>
      <c r="G76859">
        <v>102365</v>
      </c>
      <c r="H76859">
        <v>1</v>
      </c>
      <c r="L76859">
        <v>103327</v>
      </c>
      <c r="M76859">
        <v>1</v>
      </c>
    </row>
    <row r="76860" spans="2:13" x14ac:dyDescent="0.2">
      <c r="B76860">
        <v>103379</v>
      </c>
      <c r="C76860">
        <v>1</v>
      </c>
      <c r="D76860" s="43">
        <v>0.99517551776585667</v>
      </c>
      <c r="G76860">
        <v>102367</v>
      </c>
      <c r="H76860">
        <v>2</v>
      </c>
      <c r="L76860">
        <v>103328</v>
      </c>
      <c r="M76860">
        <v>1</v>
      </c>
    </row>
    <row r="76861" spans="2:13" x14ac:dyDescent="0.2">
      <c r="B76861">
        <v>103380</v>
      </c>
      <c r="C76861">
        <v>1</v>
      </c>
      <c r="D76861" s="43">
        <v>0.99517564165477435</v>
      </c>
      <c r="G76861">
        <v>102371</v>
      </c>
      <c r="H76861">
        <v>1</v>
      </c>
      <c r="L76861">
        <v>103332</v>
      </c>
      <c r="M76861">
        <v>1</v>
      </c>
    </row>
    <row r="76862" spans="2:13" x14ac:dyDescent="0.2">
      <c r="B76862">
        <v>103381</v>
      </c>
      <c r="C76862">
        <v>2</v>
      </c>
      <c r="D76862" s="43">
        <v>0.99517588943260982</v>
      </c>
      <c r="G76862">
        <v>102374</v>
      </c>
      <c r="H76862">
        <v>1</v>
      </c>
      <c r="L76862">
        <v>103333</v>
      </c>
      <c r="M76862">
        <v>1</v>
      </c>
    </row>
    <row r="76863" spans="2:13" x14ac:dyDescent="0.2">
      <c r="B76863">
        <v>103382</v>
      </c>
      <c r="C76863">
        <v>1</v>
      </c>
      <c r="D76863" s="43">
        <v>0.9951760133215275</v>
      </c>
      <c r="G76863">
        <v>102378</v>
      </c>
      <c r="H76863">
        <v>1</v>
      </c>
      <c r="L76863">
        <v>103334</v>
      </c>
      <c r="M76863">
        <v>1</v>
      </c>
    </row>
    <row r="76864" spans="2:13" x14ac:dyDescent="0.2">
      <c r="B76864">
        <v>103383</v>
      </c>
      <c r="C76864">
        <v>1</v>
      </c>
      <c r="D76864" s="43">
        <v>0.99517613721044529</v>
      </c>
      <c r="G76864">
        <v>102380</v>
      </c>
      <c r="H76864">
        <v>1</v>
      </c>
      <c r="L76864">
        <v>103335</v>
      </c>
      <c r="M76864">
        <v>1</v>
      </c>
    </row>
    <row r="76865" spans="2:13" x14ac:dyDescent="0.2">
      <c r="B76865">
        <v>103390</v>
      </c>
      <c r="C76865">
        <v>1</v>
      </c>
      <c r="D76865" s="43">
        <v>0.99517626109936297</v>
      </c>
      <c r="G76865">
        <v>102381</v>
      </c>
      <c r="H76865">
        <v>1</v>
      </c>
      <c r="L76865">
        <v>103338</v>
      </c>
      <c r="M76865">
        <v>2</v>
      </c>
    </row>
    <row r="76866" spans="2:13" x14ac:dyDescent="0.2">
      <c r="B76866">
        <v>103394</v>
      </c>
      <c r="C76866">
        <v>2</v>
      </c>
      <c r="D76866" s="43">
        <v>0.99517650887719844</v>
      </c>
      <c r="G76866">
        <v>102383</v>
      </c>
      <c r="H76866">
        <v>1</v>
      </c>
      <c r="L76866">
        <v>103339</v>
      </c>
      <c r="M76866">
        <v>1</v>
      </c>
    </row>
    <row r="76867" spans="2:13" x14ac:dyDescent="0.2">
      <c r="B76867">
        <v>103404</v>
      </c>
      <c r="C76867">
        <v>1</v>
      </c>
      <c r="D76867" s="43">
        <v>0.99517663276611623</v>
      </c>
      <c r="G76867">
        <v>102385</v>
      </c>
      <c r="H76867">
        <v>1</v>
      </c>
      <c r="L76867">
        <v>103344</v>
      </c>
      <c r="M76867">
        <v>1</v>
      </c>
    </row>
    <row r="76868" spans="2:13" x14ac:dyDescent="0.2">
      <c r="B76868">
        <v>103409</v>
      </c>
      <c r="C76868">
        <v>2</v>
      </c>
      <c r="D76868" s="43">
        <v>0.99517688054395159</v>
      </c>
      <c r="G76868">
        <v>102387</v>
      </c>
      <c r="H76868">
        <v>2</v>
      </c>
      <c r="L76868">
        <v>103346</v>
      </c>
      <c r="M76868">
        <v>1</v>
      </c>
    </row>
    <row r="76869" spans="2:13" x14ac:dyDescent="0.2">
      <c r="B76869">
        <v>103410</v>
      </c>
      <c r="C76869">
        <v>1</v>
      </c>
      <c r="D76869" s="43">
        <v>0.99517700443286938</v>
      </c>
      <c r="G76869">
        <v>102388</v>
      </c>
      <c r="H76869">
        <v>1</v>
      </c>
      <c r="L76869">
        <v>103348</v>
      </c>
      <c r="M76869">
        <v>2</v>
      </c>
    </row>
    <row r="76870" spans="2:13" x14ac:dyDescent="0.2">
      <c r="B76870">
        <v>103415</v>
      </c>
      <c r="C76870">
        <v>1</v>
      </c>
      <c r="D76870" s="43">
        <v>0.99517712832178706</v>
      </c>
      <c r="G76870">
        <v>102390</v>
      </c>
      <c r="H76870">
        <v>1</v>
      </c>
      <c r="L76870">
        <v>103349</v>
      </c>
      <c r="M76870">
        <v>1</v>
      </c>
    </row>
    <row r="76871" spans="2:13" x14ac:dyDescent="0.2">
      <c r="B76871">
        <v>103419</v>
      </c>
      <c r="C76871">
        <v>2</v>
      </c>
      <c r="D76871" s="43">
        <v>0.99517737609962253</v>
      </c>
      <c r="G76871">
        <v>102392</v>
      </c>
      <c r="H76871">
        <v>2</v>
      </c>
      <c r="L76871">
        <v>103351</v>
      </c>
      <c r="M76871">
        <v>1</v>
      </c>
    </row>
    <row r="76872" spans="2:13" x14ac:dyDescent="0.2">
      <c r="B76872">
        <v>103420</v>
      </c>
      <c r="C76872">
        <v>1</v>
      </c>
      <c r="D76872" s="43">
        <v>0.99517749998854033</v>
      </c>
      <c r="G76872">
        <v>102397</v>
      </c>
      <c r="H76872">
        <v>1</v>
      </c>
      <c r="L76872">
        <v>103354</v>
      </c>
      <c r="M76872">
        <v>1</v>
      </c>
    </row>
    <row r="76873" spans="2:13" x14ac:dyDescent="0.2">
      <c r="B76873">
        <v>103423</v>
      </c>
      <c r="C76873">
        <v>1</v>
      </c>
      <c r="D76873" s="43">
        <v>0.99517762387745801</v>
      </c>
      <c r="G76873">
        <v>102399</v>
      </c>
      <c r="H76873">
        <v>1</v>
      </c>
      <c r="L76873">
        <v>103355</v>
      </c>
      <c r="M76873">
        <v>2</v>
      </c>
    </row>
    <row r="76874" spans="2:13" x14ac:dyDescent="0.2">
      <c r="B76874">
        <v>103425</v>
      </c>
      <c r="C76874">
        <v>1</v>
      </c>
      <c r="D76874" s="43">
        <v>0.99517774776637569</v>
      </c>
      <c r="G76874">
        <v>102401</v>
      </c>
      <c r="H76874">
        <v>1</v>
      </c>
      <c r="L76874">
        <v>103357</v>
      </c>
      <c r="M76874">
        <v>1</v>
      </c>
    </row>
    <row r="76875" spans="2:13" x14ac:dyDescent="0.2">
      <c r="B76875">
        <v>103427</v>
      </c>
      <c r="C76875">
        <v>2</v>
      </c>
      <c r="D76875" s="43">
        <v>0.99517799554421116</v>
      </c>
      <c r="G76875">
        <v>102406</v>
      </c>
      <c r="H76875">
        <v>1</v>
      </c>
      <c r="L76875">
        <v>103358</v>
      </c>
      <c r="M76875">
        <v>1</v>
      </c>
    </row>
    <row r="76876" spans="2:13" x14ac:dyDescent="0.2">
      <c r="B76876">
        <v>103428</v>
      </c>
      <c r="C76876">
        <v>1</v>
      </c>
      <c r="D76876" s="43">
        <v>0.99517811943312895</v>
      </c>
      <c r="G76876">
        <v>102407</v>
      </c>
      <c r="H76876">
        <v>1</v>
      </c>
      <c r="L76876">
        <v>103361</v>
      </c>
      <c r="M76876">
        <v>1</v>
      </c>
    </row>
    <row r="76877" spans="2:13" x14ac:dyDescent="0.2">
      <c r="B76877">
        <v>103431</v>
      </c>
      <c r="C76877">
        <v>1</v>
      </c>
      <c r="D76877" s="43">
        <v>0.99517824332204663</v>
      </c>
      <c r="G76877">
        <v>102415</v>
      </c>
      <c r="H76877">
        <v>1</v>
      </c>
      <c r="L76877">
        <v>103364</v>
      </c>
      <c r="M76877">
        <v>1</v>
      </c>
    </row>
    <row r="76878" spans="2:13" x14ac:dyDescent="0.2">
      <c r="B76878">
        <v>103433</v>
      </c>
      <c r="C76878">
        <v>1</v>
      </c>
      <c r="D76878" s="43">
        <v>0.99517836721096442</v>
      </c>
      <c r="G76878">
        <v>102421</v>
      </c>
      <c r="H76878">
        <v>2</v>
      </c>
      <c r="L76878">
        <v>103365</v>
      </c>
      <c r="M76878">
        <v>1</v>
      </c>
    </row>
    <row r="76879" spans="2:13" x14ac:dyDescent="0.2">
      <c r="B76879">
        <v>103436</v>
      </c>
      <c r="C76879">
        <v>2</v>
      </c>
      <c r="D76879" s="43">
        <v>0.99517861498879978</v>
      </c>
      <c r="G76879">
        <v>102422</v>
      </c>
      <c r="H76879">
        <v>2</v>
      </c>
      <c r="L76879">
        <v>103368</v>
      </c>
      <c r="M76879">
        <v>1</v>
      </c>
    </row>
    <row r="76880" spans="2:13" x14ac:dyDescent="0.2">
      <c r="B76880">
        <v>103437</v>
      </c>
      <c r="C76880">
        <v>1</v>
      </c>
      <c r="D76880" s="43">
        <v>0.99517873887771757</v>
      </c>
      <c r="G76880">
        <v>102427</v>
      </c>
      <c r="H76880">
        <v>1</v>
      </c>
      <c r="L76880">
        <v>103370</v>
      </c>
      <c r="M76880">
        <v>1</v>
      </c>
    </row>
    <row r="76881" spans="2:13" x14ac:dyDescent="0.2">
      <c r="B76881">
        <v>103438</v>
      </c>
      <c r="C76881">
        <v>1</v>
      </c>
      <c r="D76881" s="43">
        <v>0.99517886276663525</v>
      </c>
      <c r="G76881">
        <v>102429</v>
      </c>
      <c r="H76881">
        <v>1</v>
      </c>
      <c r="L76881">
        <v>103376</v>
      </c>
      <c r="M76881">
        <v>1</v>
      </c>
    </row>
    <row r="76882" spans="2:13" x14ac:dyDescent="0.2">
      <c r="B76882">
        <v>103439</v>
      </c>
      <c r="C76882">
        <v>2</v>
      </c>
      <c r="D76882" s="43">
        <v>0.99517911054447072</v>
      </c>
      <c r="G76882">
        <v>102436</v>
      </c>
      <c r="H76882">
        <v>1</v>
      </c>
      <c r="L76882">
        <v>103377</v>
      </c>
      <c r="M76882">
        <v>1</v>
      </c>
    </row>
    <row r="76883" spans="2:13" x14ac:dyDescent="0.2">
      <c r="B76883">
        <v>103441</v>
      </c>
      <c r="C76883">
        <v>3</v>
      </c>
      <c r="D76883" s="43">
        <v>0.99517948221122388</v>
      </c>
      <c r="G76883">
        <v>102439</v>
      </c>
      <c r="H76883">
        <v>1</v>
      </c>
      <c r="L76883">
        <v>103379</v>
      </c>
      <c r="M76883">
        <v>1</v>
      </c>
    </row>
    <row r="76884" spans="2:13" x14ac:dyDescent="0.2">
      <c r="B76884">
        <v>103443</v>
      </c>
      <c r="C76884">
        <v>1</v>
      </c>
      <c r="D76884" s="43">
        <v>0.99517960610014167</v>
      </c>
      <c r="G76884">
        <v>102443</v>
      </c>
      <c r="H76884">
        <v>1</v>
      </c>
      <c r="L76884">
        <v>103380</v>
      </c>
      <c r="M76884">
        <v>1</v>
      </c>
    </row>
    <row r="76885" spans="2:13" x14ac:dyDescent="0.2">
      <c r="B76885">
        <v>103445</v>
      </c>
      <c r="C76885">
        <v>1</v>
      </c>
      <c r="D76885" s="43">
        <v>0.99517972998905935</v>
      </c>
      <c r="G76885">
        <v>102445</v>
      </c>
      <c r="H76885">
        <v>1</v>
      </c>
      <c r="L76885">
        <v>103381</v>
      </c>
      <c r="M76885">
        <v>2</v>
      </c>
    </row>
    <row r="76886" spans="2:13" x14ac:dyDescent="0.2">
      <c r="B76886">
        <v>103446</v>
      </c>
      <c r="C76886">
        <v>1</v>
      </c>
      <c r="D76886" s="43">
        <v>0.99517985387797714</v>
      </c>
      <c r="G76886">
        <v>102451</v>
      </c>
      <c r="H76886">
        <v>2</v>
      </c>
      <c r="L76886">
        <v>103382</v>
      </c>
      <c r="M76886">
        <v>1</v>
      </c>
    </row>
    <row r="76887" spans="2:13" x14ac:dyDescent="0.2">
      <c r="B76887">
        <v>103461</v>
      </c>
      <c r="C76887">
        <v>1</v>
      </c>
      <c r="D76887" s="43">
        <v>0.99517997776689482</v>
      </c>
      <c r="G76887">
        <v>102452</v>
      </c>
      <c r="H76887">
        <v>1</v>
      </c>
      <c r="L76887">
        <v>103383</v>
      </c>
      <c r="M76887">
        <v>1</v>
      </c>
    </row>
    <row r="76888" spans="2:13" x14ac:dyDescent="0.2">
      <c r="B76888">
        <v>103462</v>
      </c>
      <c r="C76888">
        <v>1</v>
      </c>
      <c r="D76888" s="43">
        <v>0.9951801016558125</v>
      </c>
      <c r="G76888">
        <v>102457</v>
      </c>
      <c r="H76888">
        <v>1</v>
      </c>
      <c r="L76888">
        <v>103390</v>
      </c>
      <c r="M76888">
        <v>1</v>
      </c>
    </row>
    <row r="76889" spans="2:13" x14ac:dyDescent="0.2">
      <c r="B76889">
        <v>103463</v>
      </c>
      <c r="C76889">
        <v>1</v>
      </c>
      <c r="D76889" s="43">
        <v>0.99518022554473029</v>
      </c>
      <c r="G76889">
        <v>102459</v>
      </c>
      <c r="H76889">
        <v>1</v>
      </c>
      <c r="L76889">
        <v>103394</v>
      </c>
      <c r="M76889">
        <v>2</v>
      </c>
    </row>
    <row r="76890" spans="2:13" x14ac:dyDescent="0.2">
      <c r="B76890">
        <v>103469</v>
      </c>
      <c r="C76890">
        <v>1</v>
      </c>
      <c r="D76890" s="43">
        <v>0.99518034943364797</v>
      </c>
      <c r="G76890">
        <v>102460</v>
      </c>
      <c r="H76890">
        <v>1</v>
      </c>
      <c r="L76890">
        <v>103402</v>
      </c>
      <c r="M76890">
        <v>1</v>
      </c>
    </row>
    <row r="76891" spans="2:13" x14ac:dyDescent="0.2">
      <c r="B76891">
        <v>103472</v>
      </c>
      <c r="C76891">
        <v>1</v>
      </c>
      <c r="D76891" s="43">
        <v>0.99518047332256576</v>
      </c>
      <c r="G76891">
        <v>102462</v>
      </c>
      <c r="H76891">
        <v>1</v>
      </c>
      <c r="L76891">
        <v>103408</v>
      </c>
      <c r="M76891">
        <v>2</v>
      </c>
    </row>
    <row r="76892" spans="2:13" x14ac:dyDescent="0.2">
      <c r="B76892">
        <v>103474</v>
      </c>
      <c r="C76892">
        <v>1</v>
      </c>
      <c r="D76892" s="43">
        <v>0.99518059721148344</v>
      </c>
      <c r="G76892">
        <v>102463</v>
      </c>
      <c r="H76892">
        <v>1</v>
      </c>
      <c r="L76892">
        <v>103409</v>
      </c>
      <c r="M76892">
        <v>1</v>
      </c>
    </row>
    <row r="76893" spans="2:13" x14ac:dyDescent="0.2">
      <c r="B76893">
        <v>103477</v>
      </c>
      <c r="C76893">
        <v>1</v>
      </c>
      <c r="D76893" s="43">
        <v>0.99518072110040123</v>
      </c>
      <c r="G76893">
        <v>102466</v>
      </c>
      <c r="H76893">
        <v>1</v>
      </c>
      <c r="L76893">
        <v>103414</v>
      </c>
      <c r="M76893">
        <v>1</v>
      </c>
    </row>
    <row r="76894" spans="2:13" x14ac:dyDescent="0.2">
      <c r="B76894">
        <v>103480</v>
      </c>
      <c r="C76894">
        <v>1</v>
      </c>
      <c r="D76894" s="43">
        <v>0.99518084498931891</v>
      </c>
      <c r="G76894">
        <v>102467</v>
      </c>
      <c r="H76894">
        <v>1</v>
      </c>
      <c r="L76894">
        <v>103415</v>
      </c>
      <c r="M76894">
        <v>1</v>
      </c>
    </row>
    <row r="76895" spans="2:13" x14ac:dyDescent="0.2">
      <c r="B76895">
        <v>103482</v>
      </c>
      <c r="C76895">
        <v>1</v>
      </c>
      <c r="D76895" s="43">
        <v>0.99518096887823659</v>
      </c>
      <c r="G76895">
        <v>102468</v>
      </c>
      <c r="H76895">
        <v>1</v>
      </c>
      <c r="L76895">
        <v>103418</v>
      </c>
      <c r="M76895">
        <v>1</v>
      </c>
    </row>
    <row r="76896" spans="2:13" x14ac:dyDescent="0.2">
      <c r="B76896">
        <v>103483</v>
      </c>
      <c r="C76896">
        <v>1</v>
      </c>
      <c r="D76896" s="43">
        <v>0.99518109276715438</v>
      </c>
      <c r="G76896">
        <v>102472</v>
      </c>
      <c r="H76896">
        <v>1</v>
      </c>
      <c r="L76896">
        <v>103419</v>
      </c>
      <c r="M76896">
        <v>1</v>
      </c>
    </row>
    <row r="76897" spans="2:13" x14ac:dyDescent="0.2">
      <c r="B76897">
        <v>103484</v>
      </c>
      <c r="C76897">
        <v>1</v>
      </c>
      <c r="D76897" s="43">
        <v>0.99518121665607207</v>
      </c>
      <c r="G76897">
        <v>102482</v>
      </c>
      <c r="H76897">
        <v>1</v>
      </c>
      <c r="L76897">
        <v>103422</v>
      </c>
      <c r="M76897">
        <v>1</v>
      </c>
    </row>
    <row r="76898" spans="2:13" x14ac:dyDescent="0.2">
      <c r="B76898">
        <v>103485</v>
      </c>
      <c r="C76898">
        <v>1</v>
      </c>
      <c r="D76898" s="43">
        <v>0.99518134054498986</v>
      </c>
      <c r="G76898">
        <v>102483</v>
      </c>
      <c r="H76898">
        <v>1</v>
      </c>
      <c r="L76898">
        <v>103425</v>
      </c>
      <c r="M76898">
        <v>1</v>
      </c>
    </row>
    <row r="76899" spans="2:13" x14ac:dyDescent="0.2">
      <c r="B76899">
        <v>103488</v>
      </c>
      <c r="C76899">
        <v>1</v>
      </c>
      <c r="D76899" s="43">
        <v>0.99518146443390754</v>
      </c>
      <c r="G76899">
        <v>102485</v>
      </c>
      <c r="H76899">
        <v>1</v>
      </c>
      <c r="L76899">
        <v>103427</v>
      </c>
      <c r="M76899">
        <v>3</v>
      </c>
    </row>
    <row r="76900" spans="2:13" x14ac:dyDescent="0.2">
      <c r="B76900">
        <v>103489</v>
      </c>
      <c r="C76900">
        <v>2</v>
      </c>
      <c r="D76900" s="43">
        <v>0.99518171221174301</v>
      </c>
      <c r="G76900">
        <v>102487</v>
      </c>
      <c r="H76900">
        <v>1</v>
      </c>
      <c r="L76900">
        <v>103430</v>
      </c>
      <c r="M76900">
        <v>1</v>
      </c>
    </row>
    <row r="76901" spans="2:13" x14ac:dyDescent="0.2">
      <c r="B76901">
        <v>103496</v>
      </c>
      <c r="C76901">
        <v>1</v>
      </c>
      <c r="D76901" s="43">
        <v>0.99518183610066069</v>
      </c>
      <c r="G76901">
        <v>102495</v>
      </c>
      <c r="H76901">
        <v>2</v>
      </c>
      <c r="L76901">
        <v>103432</v>
      </c>
      <c r="M76901">
        <v>1</v>
      </c>
    </row>
    <row r="76902" spans="2:13" x14ac:dyDescent="0.2">
      <c r="B76902">
        <v>103499</v>
      </c>
      <c r="C76902">
        <v>1</v>
      </c>
      <c r="D76902" s="43">
        <v>0.99518195998957848</v>
      </c>
      <c r="G76902">
        <v>102497</v>
      </c>
      <c r="H76902">
        <v>2</v>
      </c>
      <c r="L76902">
        <v>103435</v>
      </c>
      <c r="M76902">
        <v>1</v>
      </c>
    </row>
    <row r="76903" spans="2:13" x14ac:dyDescent="0.2">
      <c r="B76903">
        <v>103502</v>
      </c>
      <c r="C76903">
        <v>1</v>
      </c>
      <c r="D76903" s="43">
        <v>0.99518208387849616</v>
      </c>
      <c r="G76903">
        <v>102499</v>
      </c>
      <c r="H76903">
        <v>1</v>
      </c>
      <c r="L76903">
        <v>103436</v>
      </c>
      <c r="M76903">
        <v>2</v>
      </c>
    </row>
    <row r="76904" spans="2:13" x14ac:dyDescent="0.2">
      <c r="B76904">
        <v>103503</v>
      </c>
      <c r="C76904">
        <v>2</v>
      </c>
      <c r="D76904" s="43">
        <v>0.99518233165633163</v>
      </c>
      <c r="G76904">
        <v>102500</v>
      </c>
      <c r="H76904">
        <v>2</v>
      </c>
      <c r="L76904">
        <v>103437</v>
      </c>
      <c r="M76904">
        <v>1</v>
      </c>
    </row>
    <row r="76905" spans="2:13" x14ac:dyDescent="0.2">
      <c r="B76905">
        <v>103504</v>
      </c>
      <c r="C76905">
        <v>3</v>
      </c>
      <c r="D76905" s="43">
        <v>0.99518270332308478</v>
      </c>
      <c r="G76905">
        <v>102502</v>
      </c>
      <c r="H76905">
        <v>1</v>
      </c>
      <c r="L76905">
        <v>103438</v>
      </c>
      <c r="M76905">
        <v>2</v>
      </c>
    </row>
    <row r="76906" spans="2:13" x14ac:dyDescent="0.2">
      <c r="B76906">
        <v>103507</v>
      </c>
      <c r="C76906">
        <v>1</v>
      </c>
      <c r="D76906" s="43">
        <v>0.99518282721200257</v>
      </c>
      <c r="G76906">
        <v>102507</v>
      </c>
      <c r="H76906">
        <v>2</v>
      </c>
      <c r="L76906">
        <v>103440</v>
      </c>
      <c r="M76906">
        <v>2</v>
      </c>
    </row>
    <row r="76907" spans="2:13" x14ac:dyDescent="0.2">
      <c r="B76907">
        <v>103508</v>
      </c>
      <c r="C76907">
        <v>1</v>
      </c>
      <c r="D76907" s="43">
        <v>0.99518295110092025</v>
      </c>
      <c r="G76907">
        <v>102508</v>
      </c>
      <c r="H76907">
        <v>1</v>
      </c>
      <c r="L76907">
        <v>103441</v>
      </c>
      <c r="M76907">
        <v>1</v>
      </c>
    </row>
    <row r="76908" spans="2:13" x14ac:dyDescent="0.2">
      <c r="B76908">
        <v>103509</v>
      </c>
      <c r="C76908">
        <v>1</v>
      </c>
      <c r="D76908" s="43">
        <v>0.99518307498983805</v>
      </c>
      <c r="G76908">
        <v>102510</v>
      </c>
      <c r="H76908">
        <v>1</v>
      </c>
      <c r="L76908">
        <v>103442</v>
      </c>
      <c r="M76908">
        <v>1</v>
      </c>
    </row>
    <row r="76909" spans="2:13" x14ac:dyDescent="0.2">
      <c r="B76909">
        <v>103510</v>
      </c>
      <c r="C76909">
        <v>1</v>
      </c>
      <c r="D76909" s="43">
        <v>0.99518319887875573</v>
      </c>
      <c r="G76909">
        <v>102511</v>
      </c>
      <c r="H76909">
        <v>2</v>
      </c>
      <c r="L76909">
        <v>103444</v>
      </c>
      <c r="M76909">
        <v>2</v>
      </c>
    </row>
    <row r="76910" spans="2:13" x14ac:dyDescent="0.2">
      <c r="B76910">
        <v>103512</v>
      </c>
      <c r="C76910">
        <v>1</v>
      </c>
      <c r="D76910" s="43">
        <v>0.99518332276767352</v>
      </c>
      <c r="G76910">
        <v>102516</v>
      </c>
      <c r="H76910">
        <v>1</v>
      </c>
      <c r="L76910">
        <v>103461</v>
      </c>
      <c r="M76910">
        <v>1</v>
      </c>
    </row>
    <row r="76911" spans="2:13" x14ac:dyDescent="0.2">
      <c r="B76911">
        <v>103516</v>
      </c>
      <c r="C76911">
        <v>1</v>
      </c>
      <c r="D76911" s="43">
        <v>0.9951834466565912</v>
      </c>
      <c r="G76911">
        <v>102522</v>
      </c>
      <c r="H76911">
        <v>2</v>
      </c>
      <c r="L76911">
        <v>103462</v>
      </c>
      <c r="M76911">
        <v>1</v>
      </c>
    </row>
    <row r="76912" spans="2:13" x14ac:dyDescent="0.2">
      <c r="B76912">
        <v>103521</v>
      </c>
      <c r="C76912">
        <v>2</v>
      </c>
      <c r="D76912" s="43">
        <v>0.99518369443442667</v>
      </c>
      <c r="G76912">
        <v>102524</v>
      </c>
      <c r="H76912">
        <v>1</v>
      </c>
      <c r="L76912">
        <v>103463</v>
      </c>
      <c r="M76912">
        <v>1</v>
      </c>
    </row>
    <row r="76913" spans="2:13" x14ac:dyDescent="0.2">
      <c r="B76913">
        <v>103522</v>
      </c>
      <c r="C76913">
        <v>1</v>
      </c>
      <c r="D76913" s="43">
        <v>0.99518381832334435</v>
      </c>
      <c r="G76913">
        <v>102525</v>
      </c>
      <c r="H76913">
        <v>1</v>
      </c>
      <c r="L76913">
        <v>103468</v>
      </c>
      <c r="M76913">
        <v>1</v>
      </c>
    </row>
    <row r="76914" spans="2:13" x14ac:dyDescent="0.2">
      <c r="B76914">
        <v>103525</v>
      </c>
      <c r="C76914">
        <v>2</v>
      </c>
      <c r="D76914" s="43">
        <v>0.99518406610117982</v>
      </c>
      <c r="G76914">
        <v>102526</v>
      </c>
      <c r="H76914">
        <v>1</v>
      </c>
      <c r="L76914">
        <v>103472</v>
      </c>
      <c r="M76914">
        <v>1</v>
      </c>
    </row>
    <row r="76915" spans="2:13" x14ac:dyDescent="0.2">
      <c r="B76915">
        <v>103527</v>
      </c>
      <c r="C76915">
        <v>1</v>
      </c>
      <c r="D76915" s="43">
        <v>0.99518418999009761</v>
      </c>
      <c r="G76915">
        <v>102528</v>
      </c>
      <c r="H76915">
        <v>1</v>
      </c>
      <c r="L76915">
        <v>103474</v>
      </c>
      <c r="M76915">
        <v>1</v>
      </c>
    </row>
    <row r="76916" spans="2:13" x14ac:dyDescent="0.2">
      <c r="B76916">
        <v>103529</v>
      </c>
      <c r="C76916">
        <v>1</v>
      </c>
      <c r="D76916" s="43">
        <v>0.99518431387901529</v>
      </c>
      <c r="G76916">
        <v>102534</v>
      </c>
      <c r="H76916">
        <v>1</v>
      </c>
      <c r="L76916">
        <v>103477</v>
      </c>
      <c r="M76916">
        <v>2</v>
      </c>
    </row>
    <row r="76917" spans="2:13" x14ac:dyDescent="0.2">
      <c r="B76917">
        <v>103530</v>
      </c>
      <c r="C76917">
        <v>1</v>
      </c>
      <c r="D76917" s="43">
        <v>0.99518443776793297</v>
      </c>
      <c r="G76917">
        <v>102536</v>
      </c>
      <c r="H76917">
        <v>1</v>
      </c>
      <c r="L76917">
        <v>103481</v>
      </c>
      <c r="M76917">
        <v>1</v>
      </c>
    </row>
    <row r="76918" spans="2:13" x14ac:dyDescent="0.2">
      <c r="B76918">
        <v>103532</v>
      </c>
      <c r="C76918">
        <v>1</v>
      </c>
      <c r="D76918" s="43">
        <v>0.99518456165685076</v>
      </c>
      <c r="G76918">
        <v>102540</v>
      </c>
      <c r="H76918">
        <v>1</v>
      </c>
      <c r="L76918">
        <v>103483</v>
      </c>
      <c r="M76918">
        <v>2</v>
      </c>
    </row>
    <row r="76919" spans="2:13" x14ac:dyDescent="0.2">
      <c r="B76919">
        <v>103533</v>
      </c>
      <c r="C76919">
        <v>1</v>
      </c>
      <c r="D76919" s="43">
        <v>0.99518468554576844</v>
      </c>
      <c r="G76919">
        <v>102543</v>
      </c>
      <c r="H76919">
        <v>1</v>
      </c>
      <c r="L76919">
        <v>103484</v>
      </c>
      <c r="M76919">
        <v>1</v>
      </c>
    </row>
    <row r="76920" spans="2:13" x14ac:dyDescent="0.2">
      <c r="B76920">
        <v>103534</v>
      </c>
      <c r="C76920">
        <v>1</v>
      </c>
      <c r="D76920" s="43">
        <v>0.99518480943468624</v>
      </c>
      <c r="G76920">
        <v>102546</v>
      </c>
      <c r="H76920">
        <v>1</v>
      </c>
      <c r="L76920">
        <v>103488</v>
      </c>
      <c r="M76920">
        <v>1</v>
      </c>
    </row>
    <row r="76921" spans="2:13" x14ac:dyDescent="0.2">
      <c r="B76921">
        <v>103535</v>
      </c>
      <c r="C76921">
        <v>1</v>
      </c>
      <c r="D76921" s="43">
        <v>0.99518493332360392</v>
      </c>
      <c r="G76921">
        <v>102548</v>
      </c>
      <c r="H76921">
        <v>2</v>
      </c>
      <c r="L76921">
        <v>103489</v>
      </c>
      <c r="M76921">
        <v>2</v>
      </c>
    </row>
    <row r="76922" spans="2:13" x14ac:dyDescent="0.2">
      <c r="B76922">
        <v>103537</v>
      </c>
      <c r="C76922">
        <v>1</v>
      </c>
      <c r="D76922" s="43">
        <v>0.99518505721252171</v>
      </c>
      <c r="G76922">
        <v>102549</v>
      </c>
      <c r="H76922">
        <v>1</v>
      </c>
      <c r="L76922">
        <v>103496</v>
      </c>
      <c r="M76922">
        <v>1</v>
      </c>
    </row>
    <row r="76923" spans="2:13" x14ac:dyDescent="0.2">
      <c r="B76923">
        <v>103542</v>
      </c>
      <c r="C76923">
        <v>3</v>
      </c>
      <c r="D76923" s="43">
        <v>0.99518542887927486</v>
      </c>
      <c r="G76923">
        <v>102552</v>
      </c>
      <c r="H76923">
        <v>2</v>
      </c>
      <c r="L76923">
        <v>103499</v>
      </c>
      <c r="M76923">
        <v>1</v>
      </c>
    </row>
    <row r="76924" spans="2:13" x14ac:dyDescent="0.2">
      <c r="B76924">
        <v>103543</v>
      </c>
      <c r="C76924">
        <v>1</v>
      </c>
      <c r="D76924" s="43">
        <v>0.99518555276819254</v>
      </c>
      <c r="G76924">
        <v>102553</v>
      </c>
      <c r="H76924">
        <v>2</v>
      </c>
      <c r="L76924">
        <v>103500</v>
      </c>
      <c r="M76924">
        <v>1</v>
      </c>
    </row>
    <row r="76925" spans="2:13" x14ac:dyDescent="0.2">
      <c r="B76925">
        <v>103547</v>
      </c>
      <c r="C76925">
        <v>1</v>
      </c>
      <c r="D76925" s="43">
        <v>0.99518567665711033</v>
      </c>
      <c r="G76925">
        <v>102556</v>
      </c>
      <c r="H76925">
        <v>1</v>
      </c>
      <c r="L76925">
        <v>103502</v>
      </c>
      <c r="M76925">
        <v>2</v>
      </c>
    </row>
    <row r="76926" spans="2:13" x14ac:dyDescent="0.2">
      <c r="B76926">
        <v>103558</v>
      </c>
      <c r="C76926">
        <v>1</v>
      </c>
      <c r="D76926" s="43">
        <v>0.99518580054602801</v>
      </c>
      <c r="G76926">
        <v>102559</v>
      </c>
      <c r="H76926">
        <v>1</v>
      </c>
      <c r="L76926">
        <v>103503</v>
      </c>
      <c r="M76926">
        <v>2</v>
      </c>
    </row>
    <row r="76927" spans="2:13" x14ac:dyDescent="0.2">
      <c r="B76927">
        <v>103561</v>
      </c>
      <c r="C76927">
        <v>1</v>
      </c>
      <c r="D76927" s="43">
        <v>0.99518592443494569</v>
      </c>
      <c r="G76927">
        <v>102560</v>
      </c>
      <c r="H76927">
        <v>1</v>
      </c>
      <c r="L76927">
        <v>103504</v>
      </c>
      <c r="M76927">
        <v>1</v>
      </c>
    </row>
    <row r="76928" spans="2:13" x14ac:dyDescent="0.2">
      <c r="B76928">
        <v>103566</v>
      </c>
      <c r="C76928">
        <v>1</v>
      </c>
      <c r="D76928" s="43">
        <v>0.99518604832386348</v>
      </c>
      <c r="G76928">
        <v>102562</v>
      </c>
      <c r="H76928">
        <v>1</v>
      </c>
      <c r="L76928">
        <v>103507</v>
      </c>
      <c r="M76928">
        <v>1</v>
      </c>
    </row>
    <row r="76929" spans="2:13" x14ac:dyDescent="0.2">
      <c r="B76929">
        <v>103567</v>
      </c>
      <c r="C76929">
        <v>1</v>
      </c>
      <c r="D76929" s="43">
        <v>0.99518617221278116</v>
      </c>
      <c r="G76929">
        <v>102565</v>
      </c>
      <c r="H76929">
        <v>1</v>
      </c>
      <c r="L76929">
        <v>103508</v>
      </c>
      <c r="M76929">
        <v>1</v>
      </c>
    </row>
    <row r="76930" spans="2:13" x14ac:dyDescent="0.2">
      <c r="B76930">
        <v>103568</v>
      </c>
      <c r="C76930">
        <v>2</v>
      </c>
      <c r="D76930" s="43">
        <v>0.99518641999061663</v>
      </c>
      <c r="G76930">
        <v>102566</v>
      </c>
      <c r="H76930">
        <v>2</v>
      </c>
      <c r="L76930">
        <v>103509</v>
      </c>
      <c r="M76930">
        <v>1</v>
      </c>
    </row>
    <row r="76931" spans="2:13" x14ac:dyDescent="0.2">
      <c r="B76931">
        <v>103577</v>
      </c>
      <c r="C76931">
        <v>1</v>
      </c>
      <c r="D76931" s="43">
        <v>0.99518654387953442</v>
      </c>
      <c r="G76931">
        <v>102571</v>
      </c>
      <c r="H76931">
        <v>1</v>
      </c>
      <c r="L76931">
        <v>103510</v>
      </c>
      <c r="M76931">
        <v>1</v>
      </c>
    </row>
    <row r="76932" spans="2:13" x14ac:dyDescent="0.2">
      <c r="B76932">
        <v>103582</v>
      </c>
      <c r="C76932">
        <v>1</v>
      </c>
      <c r="D76932" s="43">
        <v>0.9951866677684521</v>
      </c>
      <c r="G76932">
        <v>102573</v>
      </c>
      <c r="H76932">
        <v>1</v>
      </c>
      <c r="L76932">
        <v>103512</v>
      </c>
      <c r="M76932">
        <v>1</v>
      </c>
    </row>
    <row r="76933" spans="2:13" x14ac:dyDescent="0.2">
      <c r="B76933">
        <v>103584</v>
      </c>
      <c r="C76933">
        <v>1</v>
      </c>
      <c r="D76933" s="43">
        <v>0.99518679165736978</v>
      </c>
      <c r="G76933">
        <v>102575</v>
      </c>
      <c r="H76933">
        <v>1</v>
      </c>
      <c r="L76933">
        <v>103516</v>
      </c>
      <c r="M76933">
        <v>1</v>
      </c>
    </row>
    <row r="76934" spans="2:13" x14ac:dyDescent="0.2">
      <c r="B76934">
        <v>103586</v>
      </c>
      <c r="C76934">
        <v>1</v>
      </c>
      <c r="D76934" s="43">
        <v>0.99518691554628758</v>
      </c>
      <c r="G76934">
        <v>102585</v>
      </c>
      <c r="H76934">
        <v>1</v>
      </c>
      <c r="L76934">
        <v>103521</v>
      </c>
      <c r="M76934">
        <v>2</v>
      </c>
    </row>
    <row r="76935" spans="2:13" x14ac:dyDescent="0.2">
      <c r="B76935">
        <v>103592</v>
      </c>
      <c r="C76935">
        <v>1</v>
      </c>
      <c r="D76935" s="43">
        <v>0.99518703943520526</v>
      </c>
      <c r="G76935">
        <v>102586</v>
      </c>
      <c r="H76935">
        <v>3</v>
      </c>
      <c r="L76935">
        <v>103522</v>
      </c>
      <c r="M76935">
        <v>1</v>
      </c>
    </row>
    <row r="76936" spans="2:13" x14ac:dyDescent="0.2">
      <c r="B76936">
        <v>103593</v>
      </c>
      <c r="C76936">
        <v>1</v>
      </c>
      <c r="D76936" s="43">
        <v>0.99518716332412305</v>
      </c>
      <c r="G76936">
        <v>102587</v>
      </c>
      <c r="H76936">
        <v>2</v>
      </c>
      <c r="L76936">
        <v>103525</v>
      </c>
      <c r="M76936">
        <v>2</v>
      </c>
    </row>
    <row r="76937" spans="2:13" x14ac:dyDescent="0.2">
      <c r="B76937">
        <v>103594</v>
      </c>
      <c r="C76937">
        <v>2</v>
      </c>
      <c r="D76937" s="43">
        <v>0.99518741110195852</v>
      </c>
      <c r="G76937">
        <v>102589</v>
      </c>
      <c r="H76937">
        <v>1</v>
      </c>
      <c r="L76937">
        <v>103527</v>
      </c>
      <c r="M76937">
        <v>1</v>
      </c>
    </row>
    <row r="76938" spans="2:13" x14ac:dyDescent="0.2">
      <c r="B76938">
        <v>103595</v>
      </c>
      <c r="C76938">
        <v>1</v>
      </c>
      <c r="D76938" s="43">
        <v>0.9951875349908762</v>
      </c>
      <c r="G76938">
        <v>102593</v>
      </c>
      <c r="H76938">
        <v>2</v>
      </c>
      <c r="L76938">
        <v>103529</v>
      </c>
      <c r="M76938">
        <v>1</v>
      </c>
    </row>
    <row r="76939" spans="2:13" x14ac:dyDescent="0.2">
      <c r="B76939">
        <v>103601</v>
      </c>
      <c r="C76939">
        <v>1</v>
      </c>
      <c r="D76939" s="43">
        <v>0.99518765887979388</v>
      </c>
      <c r="G76939">
        <v>102594</v>
      </c>
      <c r="H76939">
        <v>1</v>
      </c>
      <c r="L76939">
        <v>103530</v>
      </c>
      <c r="M76939">
        <v>2</v>
      </c>
    </row>
    <row r="76940" spans="2:13" x14ac:dyDescent="0.2">
      <c r="B76940">
        <v>103602</v>
      </c>
      <c r="C76940">
        <v>1</v>
      </c>
      <c r="D76940" s="43">
        <v>0.99518778276871167</v>
      </c>
      <c r="G76940">
        <v>102596</v>
      </c>
      <c r="H76940">
        <v>1</v>
      </c>
      <c r="L76940">
        <v>103532</v>
      </c>
      <c r="M76940">
        <v>1</v>
      </c>
    </row>
    <row r="76941" spans="2:13" x14ac:dyDescent="0.2">
      <c r="B76941">
        <v>103605</v>
      </c>
      <c r="C76941">
        <v>1</v>
      </c>
      <c r="D76941" s="43">
        <v>0.99518790665762935</v>
      </c>
      <c r="G76941">
        <v>102598</v>
      </c>
      <c r="H76941">
        <v>1</v>
      </c>
      <c r="L76941">
        <v>103534</v>
      </c>
      <c r="M76941">
        <v>1</v>
      </c>
    </row>
    <row r="76942" spans="2:13" x14ac:dyDescent="0.2">
      <c r="B76942">
        <v>103606</v>
      </c>
      <c r="C76942">
        <v>2</v>
      </c>
      <c r="D76942" s="43">
        <v>0.99518815443546482</v>
      </c>
      <c r="G76942">
        <v>102600</v>
      </c>
      <c r="H76942">
        <v>1</v>
      </c>
      <c r="L76942">
        <v>103535</v>
      </c>
      <c r="M76942">
        <v>1</v>
      </c>
    </row>
    <row r="76943" spans="2:13" x14ac:dyDescent="0.2">
      <c r="B76943">
        <v>103607</v>
      </c>
      <c r="C76943">
        <v>2</v>
      </c>
      <c r="D76943" s="43">
        <v>0.99518840221330029</v>
      </c>
      <c r="G76943">
        <v>102602</v>
      </c>
      <c r="H76943">
        <v>1</v>
      </c>
      <c r="L76943">
        <v>103537</v>
      </c>
      <c r="M76943">
        <v>1</v>
      </c>
    </row>
    <row r="76944" spans="2:13" x14ac:dyDescent="0.2">
      <c r="B76944">
        <v>103611</v>
      </c>
      <c r="C76944">
        <v>1</v>
      </c>
      <c r="D76944" s="43">
        <v>0.99518852610221797</v>
      </c>
      <c r="G76944">
        <v>102606</v>
      </c>
      <c r="H76944">
        <v>1</v>
      </c>
      <c r="L76944">
        <v>103540</v>
      </c>
      <c r="M76944">
        <v>1</v>
      </c>
    </row>
    <row r="76945" spans="2:13" x14ac:dyDescent="0.2">
      <c r="B76945">
        <v>103614</v>
      </c>
      <c r="C76945">
        <v>1</v>
      </c>
      <c r="D76945" s="43">
        <v>0.99518864999113577</v>
      </c>
      <c r="G76945">
        <v>102611</v>
      </c>
      <c r="H76945">
        <v>1</v>
      </c>
      <c r="L76945">
        <v>103541</v>
      </c>
      <c r="M76945">
        <v>1</v>
      </c>
    </row>
    <row r="76946" spans="2:13" x14ac:dyDescent="0.2">
      <c r="B76946">
        <v>103619</v>
      </c>
      <c r="C76946">
        <v>1</v>
      </c>
      <c r="D76946" s="43">
        <v>0.99518877388005345</v>
      </c>
      <c r="G76946">
        <v>102612</v>
      </c>
      <c r="H76946">
        <v>2</v>
      </c>
      <c r="L76946">
        <v>103542</v>
      </c>
      <c r="M76946">
        <v>1</v>
      </c>
    </row>
    <row r="76947" spans="2:13" x14ac:dyDescent="0.2">
      <c r="B76947">
        <v>103620</v>
      </c>
      <c r="C76947">
        <v>1</v>
      </c>
      <c r="D76947" s="43">
        <v>0.99518889776897124</v>
      </c>
      <c r="G76947">
        <v>102613</v>
      </c>
      <c r="H76947">
        <v>1</v>
      </c>
      <c r="L76947">
        <v>103543</v>
      </c>
      <c r="M76947">
        <v>1</v>
      </c>
    </row>
    <row r="76948" spans="2:13" x14ac:dyDescent="0.2">
      <c r="B76948">
        <v>103621</v>
      </c>
      <c r="C76948">
        <v>1</v>
      </c>
      <c r="D76948" s="43">
        <v>0.99518902165788892</v>
      </c>
      <c r="G76948">
        <v>102614</v>
      </c>
      <c r="H76948">
        <v>2</v>
      </c>
      <c r="L76948">
        <v>103547</v>
      </c>
      <c r="M76948">
        <v>1</v>
      </c>
    </row>
    <row r="76949" spans="2:13" x14ac:dyDescent="0.2">
      <c r="B76949">
        <v>103622</v>
      </c>
      <c r="C76949">
        <v>1</v>
      </c>
      <c r="D76949" s="43">
        <v>0.99518914554680671</v>
      </c>
      <c r="G76949">
        <v>102617</v>
      </c>
      <c r="H76949">
        <v>1</v>
      </c>
      <c r="L76949">
        <v>103558</v>
      </c>
      <c r="M76949">
        <v>1</v>
      </c>
    </row>
    <row r="76950" spans="2:13" x14ac:dyDescent="0.2">
      <c r="B76950">
        <v>103623</v>
      </c>
      <c r="C76950">
        <v>1</v>
      </c>
      <c r="D76950" s="43">
        <v>0.99518926943572439</v>
      </c>
      <c r="G76950">
        <v>102620</v>
      </c>
      <c r="H76950">
        <v>1</v>
      </c>
      <c r="L76950">
        <v>103559</v>
      </c>
      <c r="M76950">
        <v>1</v>
      </c>
    </row>
    <row r="76951" spans="2:13" x14ac:dyDescent="0.2">
      <c r="B76951">
        <v>103628</v>
      </c>
      <c r="C76951">
        <v>1</v>
      </c>
      <c r="D76951" s="43">
        <v>0.99518939332464207</v>
      </c>
      <c r="G76951">
        <v>102622</v>
      </c>
      <c r="H76951">
        <v>2</v>
      </c>
      <c r="L76951">
        <v>103564</v>
      </c>
      <c r="M76951">
        <v>1</v>
      </c>
    </row>
    <row r="76952" spans="2:13" x14ac:dyDescent="0.2">
      <c r="B76952">
        <v>103631</v>
      </c>
      <c r="C76952">
        <v>1</v>
      </c>
      <c r="D76952" s="43">
        <v>0.99518951721355986</v>
      </c>
      <c r="G76952">
        <v>102623</v>
      </c>
      <c r="H76952">
        <v>1</v>
      </c>
      <c r="L76952">
        <v>103566</v>
      </c>
      <c r="M76952">
        <v>1</v>
      </c>
    </row>
    <row r="76953" spans="2:13" x14ac:dyDescent="0.2">
      <c r="B76953">
        <v>103633</v>
      </c>
      <c r="C76953">
        <v>1</v>
      </c>
      <c r="D76953" s="43">
        <v>0.99518964110247754</v>
      </c>
      <c r="G76953">
        <v>102624</v>
      </c>
      <c r="H76953">
        <v>1</v>
      </c>
      <c r="L76953">
        <v>103567</v>
      </c>
      <c r="M76953">
        <v>1</v>
      </c>
    </row>
    <row r="76954" spans="2:13" x14ac:dyDescent="0.2">
      <c r="B76954">
        <v>103634</v>
      </c>
      <c r="C76954">
        <v>1</v>
      </c>
      <c r="D76954" s="43">
        <v>0.99518976499139533</v>
      </c>
      <c r="G76954">
        <v>102627</v>
      </c>
      <c r="H76954">
        <v>1</v>
      </c>
      <c r="L76954">
        <v>103568</v>
      </c>
      <c r="M76954">
        <v>1</v>
      </c>
    </row>
    <row r="76955" spans="2:13" x14ac:dyDescent="0.2">
      <c r="B76955">
        <v>103636</v>
      </c>
      <c r="C76955">
        <v>1</v>
      </c>
      <c r="D76955" s="43">
        <v>0.99518988888031301</v>
      </c>
      <c r="G76955">
        <v>102629</v>
      </c>
      <c r="H76955">
        <v>1</v>
      </c>
      <c r="L76955">
        <v>103577</v>
      </c>
      <c r="M76955">
        <v>1</v>
      </c>
    </row>
    <row r="76956" spans="2:13" x14ac:dyDescent="0.2">
      <c r="B76956">
        <v>103644</v>
      </c>
      <c r="C76956">
        <v>1</v>
      </c>
      <c r="D76956" s="43">
        <v>0.9951900127692308</v>
      </c>
      <c r="G76956">
        <v>102630</v>
      </c>
      <c r="H76956">
        <v>2</v>
      </c>
      <c r="L76956">
        <v>103582</v>
      </c>
      <c r="M76956">
        <v>1</v>
      </c>
    </row>
    <row r="76957" spans="2:13" x14ac:dyDescent="0.2">
      <c r="B76957">
        <v>103649</v>
      </c>
      <c r="C76957">
        <v>1</v>
      </c>
      <c r="D76957" s="43">
        <v>0.99519013665814848</v>
      </c>
      <c r="G76957">
        <v>102632</v>
      </c>
      <c r="H76957">
        <v>1</v>
      </c>
      <c r="L76957">
        <v>103584</v>
      </c>
      <c r="M76957">
        <v>1</v>
      </c>
    </row>
    <row r="76958" spans="2:13" x14ac:dyDescent="0.2">
      <c r="B76958">
        <v>103651</v>
      </c>
      <c r="C76958">
        <v>1</v>
      </c>
      <c r="D76958" s="43">
        <v>0.99519026054706616</v>
      </c>
      <c r="G76958">
        <v>102633</v>
      </c>
      <c r="H76958">
        <v>1</v>
      </c>
      <c r="L76958">
        <v>103586</v>
      </c>
      <c r="M76958">
        <v>1</v>
      </c>
    </row>
    <row r="76959" spans="2:13" x14ac:dyDescent="0.2">
      <c r="B76959">
        <v>103652</v>
      </c>
      <c r="C76959">
        <v>2</v>
      </c>
      <c r="D76959" s="43">
        <v>0.99519050832490163</v>
      </c>
      <c r="G76959">
        <v>102635</v>
      </c>
      <c r="H76959">
        <v>1</v>
      </c>
      <c r="L76959">
        <v>103592</v>
      </c>
      <c r="M76959">
        <v>2</v>
      </c>
    </row>
    <row r="76960" spans="2:13" x14ac:dyDescent="0.2">
      <c r="B76960">
        <v>103653</v>
      </c>
      <c r="C76960">
        <v>1</v>
      </c>
      <c r="D76960" s="43">
        <v>0.99519063221381943</v>
      </c>
      <c r="G76960">
        <v>102636</v>
      </c>
      <c r="H76960">
        <v>1</v>
      </c>
      <c r="L76960">
        <v>103593</v>
      </c>
      <c r="M76960">
        <v>2</v>
      </c>
    </row>
    <row r="76961" spans="2:13" x14ac:dyDescent="0.2">
      <c r="B76961">
        <v>103655</v>
      </c>
      <c r="C76961">
        <v>3</v>
      </c>
      <c r="D76961" s="43">
        <v>0.99519100388057258</v>
      </c>
      <c r="G76961">
        <v>102642</v>
      </c>
      <c r="H76961">
        <v>1</v>
      </c>
      <c r="L76961">
        <v>103594</v>
      </c>
      <c r="M76961">
        <v>1</v>
      </c>
    </row>
    <row r="76962" spans="2:13" x14ac:dyDescent="0.2">
      <c r="B76962">
        <v>103660</v>
      </c>
      <c r="C76962">
        <v>1</v>
      </c>
      <c r="D76962" s="43">
        <v>0.99519112776949026</v>
      </c>
      <c r="G76962">
        <v>102644</v>
      </c>
      <c r="H76962">
        <v>2</v>
      </c>
      <c r="L76962">
        <v>103601</v>
      </c>
      <c r="M76962">
        <v>1</v>
      </c>
    </row>
    <row r="76963" spans="2:13" x14ac:dyDescent="0.2">
      <c r="B76963">
        <v>103661</v>
      </c>
      <c r="C76963">
        <v>2</v>
      </c>
      <c r="D76963" s="43">
        <v>0.99519137554732573</v>
      </c>
      <c r="G76963">
        <v>102645</v>
      </c>
      <c r="H76963">
        <v>1</v>
      </c>
      <c r="L76963">
        <v>103602</v>
      </c>
      <c r="M76963">
        <v>1</v>
      </c>
    </row>
    <row r="76964" spans="2:13" x14ac:dyDescent="0.2">
      <c r="B76964">
        <v>103664</v>
      </c>
      <c r="C76964">
        <v>1</v>
      </c>
      <c r="D76964" s="43">
        <v>0.99519149943624352</v>
      </c>
      <c r="G76964">
        <v>102656</v>
      </c>
      <c r="H76964">
        <v>1</v>
      </c>
      <c r="L76964">
        <v>103605</v>
      </c>
      <c r="M76964">
        <v>1</v>
      </c>
    </row>
    <row r="76965" spans="2:13" x14ac:dyDescent="0.2">
      <c r="B76965">
        <v>103666</v>
      </c>
      <c r="C76965">
        <v>3</v>
      </c>
      <c r="D76965" s="43">
        <v>0.99519187110299667</v>
      </c>
      <c r="G76965">
        <v>102664</v>
      </c>
      <c r="H76965">
        <v>1</v>
      </c>
      <c r="L76965">
        <v>103606</v>
      </c>
      <c r="M76965">
        <v>3</v>
      </c>
    </row>
    <row r="76966" spans="2:13" x14ac:dyDescent="0.2">
      <c r="B76966">
        <v>103667</v>
      </c>
      <c r="C76966">
        <v>1</v>
      </c>
      <c r="D76966" s="43">
        <v>0.99519199499191435</v>
      </c>
      <c r="G76966">
        <v>102675</v>
      </c>
      <c r="H76966">
        <v>1</v>
      </c>
      <c r="L76966">
        <v>103607</v>
      </c>
      <c r="M76966">
        <v>1</v>
      </c>
    </row>
    <row r="76967" spans="2:13" x14ac:dyDescent="0.2">
      <c r="B76967">
        <v>103672</v>
      </c>
      <c r="C76967">
        <v>1</v>
      </c>
      <c r="D76967" s="43">
        <v>0.99519211888083214</v>
      </c>
      <c r="G76967">
        <v>102677</v>
      </c>
      <c r="H76967">
        <v>1</v>
      </c>
      <c r="L76967">
        <v>103611</v>
      </c>
      <c r="M76967">
        <v>1</v>
      </c>
    </row>
    <row r="76968" spans="2:13" x14ac:dyDescent="0.2">
      <c r="B76968">
        <v>103676</v>
      </c>
      <c r="C76968">
        <v>1</v>
      </c>
      <c r="D76968" s="43">
        <v>0.99519224276974982</v>
      </c>
      <c r="G76968">
        <v>102680</v>
      </c>
      <c r="H76968">
        <v>1</v>
      </c>
      <c r="L76968">
        <v>103614</v>
      </c>
      <c r="M76968">
        <v>1</v>
      </c>
    </row>
    <row r="76969" spans="2:13" x14ac:dyDescent="0.2">
      <c r="B76969">
        <v>103677</v>
      </c>
      <c r="C76969">
        <v>1</v>
      </c>
      <c r="D76969" s="43">
        <v>0.99519236665866762</v>
      </c>
      <c r="G76969">
        <v>102684</v>
      </c>
      <c r="H76969">
        <v>1</v>
      </c>
      <c r="L76969">
        <v>103618</v>
      </c>
      <c r="M76969">
        <v>1</v>
      </c>
    </row>
    <row r="76970" spans="2:13" x14ac:dyDescent="0.2">
      <c r="B76970">
        <v>103680</v>
      </c>
      <c r="C76970">
        <v>1</v>
      </c>
      <c r="D76970" s="43">
        <v>0.9951924905475853</v>
      </c>
      <c r="G76970">
        <v>102685</v>
      </c>
      <c r="H76970">
        <v>1</v>
      </c>
      <c r="L76970">
        <v>103620</v>
      </c>
      <c r="M76970">
        <v>2</v>
      </c>
    </row>
    <row r="76971" spans="2:13" x14ac:dyDescent="0.2">
      <c r="B76971">
        <v>103681</v>
      </c>
      <c r="C76971">
        <v>1</v>
      </c>
      <c r="D76971" s="43">
        <v>0.99519261443650298</v>
      </c>
      <c r="G76971">
        <v>102687</v>
      </c>
      <c r="H76971">
        <v>1</v>
      </c>
      <c r="L76971">
        <v>103622</v>
      </c>
      <c r="M76971">
        <v>1</v>
      </c>
    </row>
    <row r="76972" spans="2:13" x14ac:dyDescent="0.2">
      <c r="B76972">
        <v>103682</v>
      </c>
      <c r="C76972">
        <v>1</v>
      </c>
      <c r="D76972" s="43">
        <v>0.99519273832542077</v>
      </c>
      <c r="G76972">
        <v>102689</v>
      </c>
      <c r="H76972">
        <v>1</v>
      </c>
      <c r="L76972">
        <v>103623</v>
      </c>
      <c r="M76972">
        <v>1</v>
      </c>
    </row>
    <row r="76973" spans="2:13" x14ac:dyDescent="0.2">
      <c r="B76973">
        <v>103692</v>
      </c>
      <c r="C76973">
        <v>1</v>
      </c>
      <c r="D76973" s="43">
        <v>0.99519286221433845</v>
      </c>
      <c r="G76973">
        <v>102692</v>
      </c>
      <c r="H76973">
        <v>1</v>
      </c>
      <c r="L76973">
        <v>103628</v>
      </c>
      <c r="M76973">
        <v>1</v>
      </c>
    </row>
    <row r="76974" spans="2:13" x14ac:dyDescent="0.2">
      <c r="B76974">
        <v>103694</v>
      </c>
      <c r="C76974">
        <v>1</v>
      </c>
      <c r="D76974" s="43">
        <v>0.99519298610325624</v>
      </c>
      <c r="G76974">
        <v>102693</v>
      </c>
      <c r="H76974">
        <v>1</v>
      </c>
      <c r="L76974">
        <v>103631</v>
      </c>
      <c r="M76974">
        <v>2</v>
      </c>
    </row>
    <row r="76975" spans="2:13" x14ac:dyDescent="0.2">
      <c r="B76975">
        <v>103696</v>
      </c>
      <c r="C76975">
        <v>1</v>
      </c>
      <c r="D76975" s="43">
        <v>0.99519310999217392</v>
      </c>
      <c r="G76975">
        <v>102694</v>
      </c>
      <c r="H76975">
        <v>1</v>
      </c>
      <c r="L76975">
        <v>103634</v>
      </c>
      <c r="M76975">
        <v>1</v>
      </c>
    </row>
    <row r="76976" spans="2:13" x14ac:dyDescent="0.2">
      <c r="B76976">
        <v>103707</v>
      </c>
      <c r="C76976">
        <v>1</v>
      </c>
      <c r="D76976" s="43">
        <v>0.99519323388109171</v>
      </c>
      <c r="G76976">
        <v>102695</v>
      </c>
      <c r="H76976">
        <v>1</v>
      </c>
      <c r="L76976">
        <v>103635</v>
      </c>
      <c r="M76976">
        <v>1</v>
      </c>
    </row>
    <row r="76977" spans="2:13" x14ac:dyDescent="0.2">
      <c r="B76977">
        <v>103710</v>
      </c>
      <c r="C76977">
        <v>2</v>
      </c>
      <c r="D76977" s="43">
        <v>0.99519348165892707</v>
      </c>
      <c r="G76977">
        <v>102696</v>
      </c>
      <c r="H76977">
        <v>1</v>
      </c>
      <c r="L76977">
        <v>103644</v>
      </c>
      <c r="M76977">
        <v>1</v>
      </c>
    </row>
    <row r="76978" spans="2:13" x14ac:dyDescent="0.2">
      <c r="B76978">
        <v>103716</v>
      </c>
      <c r="C76978">
        <v>1</v>
      </c>
      <c r="D76978" s="43">
        <v>0.99519360554784486</v>
      </c>
      <c r="G76978">
        <v>102698</v>
      </c>
      <c r="H76978">
        <v>1</v>
      </c>
      <c r="L76978">
        <v>103648</v>
      </c>
      <c r="M76978">
        <v>1</v>
      </c>
    </row>
    <row r="76979" spans="2:13" x14ac:dyDescent="0.2">
      <c r="B76979">
        <v>103720</v>
      </c>
      <c r="C76979">
        <v>3</v>
      </c>
      <c r="D76979" s="43">
        <v>0.99519397721459801</v>
      </c>
      <c r="G76979">
        <v>102703</v>
      </c>
      <c r="H76979">
        <v>2</v>
      </c>
      <c r="L76979">
        <v>103650</v>
      </c>
      <c r="M76979">
        <v>1</v>
      </c>
    </row>
    <row r="76980" spans="2:13" x14ac:dyDescent="0.2">
      <c r="B76980">
        <v>103722</v>
      </c>
      <c r="C76980">
        <v>1</v>
      </c>
      <c r="D76980" s="43">
        <v>0.9951941011035158</v>
      </c>
      <c r="G76980">
        <v>102704</v>
      </c>
      <c r="H76980">
        <v>1</v>
      </c>
      <c r="L76980">
        <v>103651</v>
      </c>
      <c r="M76980">
        <v>2</v>
      </c>
    </row>
    <row r="76981" spans="2:13" x14ac:dyDescent="0.2">
      <c r="B76981">
        <v>103723</v>
      </c>
      <c r="C76981">
        <v>2</v>
      </c>
      <c r="D76981" s="43">
        <v>0.99519434888135117</v>
      </c>
      <c r="G76981">
        <v>102710</v>
      </c>
      <c r="H76981">
        <v>1</v>
      </c>
      <c r="L76981">
        <v>103653</v>
      </c>
      <c r="M76981">
        <v>1</v>
      </c>
    </row>
    <row r="76982" spans="2:13" x14ac:dyDescent="0.2">
      <c r="B76982">
        <v>103724</v>
      </c>
      <c r="C76982">
        <v>3</v>
      </c>
      <c r="D76982" s="43">
        <v>0.99519472054810443</v>
      </c>
      <c r="G76982">
        <v>102712</v>
      </c>
      <c r="H76982">
        <v>1</v>
      </c>
      <c r="L76982">
        <v>103654</v>
      </c>
      <c r="M76982">
        <v>2</v>
      </c>
    </row>
    <row r="76983" spans="2:13" x14ac:dyDescent="0.2">
      <c r="B76983">
        <v>103725</v>
      </c>
      <c r="C76983">
        <v>2</v>
      </c>
      <c r="D76983" s="43">
        <v>0.9951949683259399</v>
      </c>
      <c r="G76983">
        <v>102715</v>
      </c>
      <c r="H76983">
        <v>1</v>
      </c>
      <c r="L76983">
        <v>103655</v>
      </c>
      <c r="M76983">
        <v>1</v>
      </c>
    </row>
    <row r="76984" spans="2:13" x14ac:dyDescent="0.2">
      <c r="B76984">
        <v>103727</v>
      </c>
      <c r="C76984">
        <v>2</v>
      </c>
      <c r="D76984" s="43">
        <v>0.99519521610377526</v>
      </c>
      <c r="G76984">
        <v>102719</v>
      </c>
      <c r="H76984">
        <v>1</v>
      </c>
      <c r="L76984">
        <v>103657</v>
      </c>
      <c r="M76984">
        <v>1</v>
      </c>
    </row>
    <row r="76985" spans="2:13" x14ac:dyDescent="0.2">
      <c r="B76985">
        <v>103729</v>
      </c>
      <c r="C76985">
        <v>1</v>
      </c>
      <c r="D76985" s="43">
        <v>0.99519533999269305</v>
      </c>
      <c r="G76985">
        <v>102721</v>
      </c>
      <c r="H76985">
        <v>2</v>
      </c>
      <c r="L76985">
        <v>103660</v>
      </c>
      <c r="M76985">
        <v>2</v>
      </c>
    </row>
    <row r="76986" spans="2:13" x14ac:dyDescent="0.2">
      <c r="B76986">
        <v>103730</v>
      </c>
      <c r="C76986">
        <v>1</v>
      </c>
      <c r="D76986" s="43">
        <v>0.99519546388161073</v>
      </c>
      <c r="G76986">
        <v>102723</v>
      </c>
      <c r="H76986">
        <v>1</v>
      </c>
      <c r="L76986">
        <v>103663</v>
      </c>
      <c r="M76986">
        <v>1</v>
      </c>
    </row>
    <row r="76987" spans="2:13" x14ac:dyDescent="0.2">
      <c r="B76987">
        <v>103739</v>
      </c>
      <c r="C76987">
        <v>2</v>
      </c>
      <c r="D76987" s="43">
        <v>0.9951957116594462</v>
      </c>
      <c r="G76987">
        <v>102724</v>
      </c>
      <c r="H76987">
        <v>2</v>
      </c>
      <c r="L76987">
        <v>103664</v>
      </c>
      <c r="M76987">
        <v>1</v>
      </c>
    </row>
    <row r="76988" spans="2:13" x14ac:dyDescent="0.2">
      <c r="B76988">
        <v>103740</v>
      </c>
      <c r="C76988">
        <v>1</v>
      </c>
      <c r="D76988" s="43">
        <v>0.99519583554836399</v>
      </c>
      <c r="G76988">
        <v>102725</v>
      </c>
      <c r="H76988">
        <v>1</v>
      </c>
      <c r="L76988">
        <v>103665</v>
      </c>
      <c r="M76988">
        <v>1</v>
      </c>
    </row>
    <row r="76989" spans="2:13" x14ac:dyDescent="0.2">
      <c r="B76989">
        <v>103746</v>
      </c>
      <c r="C76989">
        <v>1</v>
      </c>
      <c r="D76989" s="43">
        <v>0.99519595943728167</v>
      </c>
      <c r="G76989">
        <v>102730</v>
      </c>
      <c r="H76989">
        <v>2</v>
      </c>
      <c r="L76989">
        <v>103666</v>
      </c>
      <c r="M76989">
        <v>1</v>
      </c>
    </row>
    <row r="76990" spans="2:13" x14ac:dyDescent="0.2">
      <c r="B76990">
        <v>103751</v>
      </c>
      <c r="C76990">
        <v>1</v>
      </c>
      <c r="D76990" s="43">
        <v>0.99519608332619935</v>
      </c>
      <c r="G76990">
        <v>102736</v>
      </c>
      <c r="H76990">
        <v>1</v>
      </c>
      <c r="L76990">
        <v>103667</v>
      </c>
      <c r="M76990">
        <v>1</v>
      </c>
    </row>
    <row r="76991" spans="2:13" x14ac:dyDescent="0.2">
      <c r="B76991">
        <v>103752</v>
      </c>
      <c r="C76991">
        <v>1</v>
      </c>
      <c r="D76991" s="43">
        <v>0.99519620721511715</v>
      </c>
      <c r="G76991">
        <v>102748</v>
      </c>
      <c r="H76991">
        <v>1</v>
      </c>
      <c r="L76991">
        <v>103672</v>
      </c>
      <c r="M76991">
        <v>1</v>
      </c>
    </row>
    <row r="76992" spans="2:13" x14ac:dyDescent="0.2">
      <c r="B76992">
        <v>103756</v>
      </c>
      <c r="C76992">
        <v>1</v>
      </c>
      <c r="D76992" s="43">
        <v>0.99519633110403483</v>
      </c>
      <c r="G76992">
        <v>102750</v>
      </c>
      <c r="H76992">
        <v>1</v>
      </c>
      <c r="L76992">
        <v>103674</v>
      </c>
      <c r="M76992">
        <v>1</v>
      </c>
    </row>
    <row r="76993" spans="2:13" x14ac:dyDescent="0.2">
      <c r="B76993">
        <v>103757</v>
      </c>
      <c r="C76993">
        <v>1</v>
      </c>
      <c r="D76993" s="43">
        <v>0.99519645499295262</v>
      </c>
      <c r="G76993">
        <v>102752</v>
      </c>
      <c r="H76993">
        <v>1</v>
      </c>
      <c r="L76993">
        <v>103677</v>
      </c>
      <c r="M76993">
        <v>1</v>
      </c>
    </row>
    <row r="76994" spans="2:13" x14ac:dyDescent="0.2">
      <c r="B76994">
        <v>103764</v>
      </c>
      <c r="C76994">
        <v>1</v>
      </c>
      <c r="D76994" s="43">
        <v>0.9951965788818703</v>
      </c>
      <c r="G76994">
        <v>102755</v>
      </c>
      <c r="H76994">
        <v>1</v>
      </c>
      <c r="L76994">
        <v>103679</v>
      </c>
      <c r="M76994">
        <v>1</v>
      </c>
    </row>
    <row r="76995" spans="2:13" x14ac:dyDescent="0.2">
      <c r="B76995">
        <v>103765</v>
      </c>
      <c r="C76995">
        <v>1</v>
      </c>
      <c r="D76995" s="43">
        <v>0.99519670277078809</v>
      </c>
      <c r="G76995">
        <v>102758</v>
      </c>
      <c r="H76995">
        <v>1</v>
      </c>
      <c r="L76995">
        <v>103681</v>
      </c>
      <c r="M76995">
        <v>1</v>
      </c>
    </row>
    <row r="76996" spans="2:13" x14ac:dyDescent="0.2">
      <c r="B76996">
        <v>103766</v>
      </c>
      <c r="C76996">
        <v>2</v>
      </c>
      <c r="D76996" s="43">
        <v>0.99519695054862345</v>
      </c>
      <c r="G76996">
        <v>102759</v>
      </c>
      <c r="H76996">
        <v>1</v>
      </c>
      <c r="L76996">
        <v>103682</v>
      </c>
      <c r="M76996">
        <v>1</v>
      </c>
    </row>
    <row r="76997" spans="2:13" x14ac:dyDescent="0.2">
      <c r="B76997">
        <v>103767</v>
      </c>
      <c r="C76997">
        <v>1</v>
      </c>
      <c r="D76997" s="43">
        <v>0.99519707443754124</v>
      </c>
      <c r="G76997">
        <v>102760</v>
      </c>
      <c r="H76997">
        <v>1</v>
      </c>
      <c r="L76997">
        <v>103691</v>
      </c>
      <c r="M76997">
        <v>1</v>
      </c>
    </row>
    <row r="76998" spans="2:13" x14ac:dyDescent="0.2">
      <c r="B76998">
        <v>103768</v>
      </c>
      <c r="C76998">
        <v>1</v>
      </c>
      <c r="D76998" s="43">
        <v>0.99519719832645892</v>
      </c>
      <c r="G76998">
        <v>102761</v>
      </c>
      <c r="H76998">
        <v>1</v>
      </c>
      <c r="L76998">
        <v>103694</v>
      </c>
      <c r="M76998">
        <v>1</v>
      </c>
    </row>
    <row r="76999" spans="2:13" x14ac:dyDescent="0.2">
      <c r="B76999">
        <v>103769</v>
      </c>
      <c r="C76999">
        <v>1</v>
      </c>
      <c r="D76999" s="43">
        <v>0.99519732221537671</v>
      </c>
      <c r="G76999">
        <v>102763</v>
      </c>
      <c r="H76999">
        <v>1</v>
      </c>
      <c r="L76999">
        <v>103695</v>
      </c>
      <c r="M76999">
        <v>1</v>
      </c>
    </row>
    <row r="77000" spans="2:13" x14ac:dyDescent="0.2">
      <c r="B77000">
        <v>103774</v>
      </c>
      <c r="C77000">
        <v>1</v>
      </c>
      <c r="D77000" s="43">
        <v>0.99519744610429439</v>
      </c>
      <c r="G77000">
        <v>102765</v>
      </c>
      <c r="H77000">
        <v>2</v>
      </c>
      <c r="L77000">
        <v>103706</v>
      </c>
      <c r="M77000">
        <v>1</v>
      </c>
    </row>
    <row r="77001" spans="2:13" x14ac:dyDescent="0.2">
      <c r="B77001">
        <v>103778</v>
      </c>
      <c r="C77001">
        <v>1</v>
      </c>
      <c r="D77001" s="43">
        <v>0.99519756999321207</v>
      </c>
      <c r="G77001">
        <v>102766</v>
      </c>
      <c r="H77001">
        <v>3</v>
      </c>
      <c r="L77001">
        <v>103710</v>
      </c>
      <c r="M77001">
        <v>2</v>
      </c>
    </row>
    <row r="77002" spans="2:13" x14ac:dyDescent="0.2">
      <c r="B77002">
        <v>103782</v>
      </c>
      <c r="C77002">
        <v>1</v>
      </c>
      <c r="D77002" s="43">
        <v>0.99519769388212986</v>
      </c>
      <c r="G77002">
        <v>102769</v>
      </c>
      <c r="H77002">
        <v>1</v>
      </c>
      <c r="L77002">
        <v>103716</v>
      </c>
      <c r="M77002">
        <v>1</v>
      </c>
    </row>
    <row r="77003" spans="2:13" x14ac:dyDescent="0.2">
      <c r="B77003">
        <v>103784</v>
      </c>
      <c r="C77003">
        <v>1</v>
      </c>
      <c r="D77003" s="43">
        <v>0.99519781777104754</v>
      </c>
      <c r="G77003">
        <v>102770</v>
      </c>
      <c r="H77003">
        <v>1</v>
      </c>
      <c r="L77003">
        <v>103718</v>
      </c>
      <c r="M77003">
        <v>2</v>
      </c>
    </row>
    <row r="77004" spans="2:13" x14ac:dyDescent="0.2">
      <c r="B77004">
        <v>103788</v>
      </c>
      <c r="C77004">
        <v>2</v>
      </c>
      <c r="D77004" s="43">
        <v>0.99519806554888302</v>
      </c>
      <c r="G77004">
        <v>102774</v>
      </c>
      <c r="H77004">
        <v>1</v>
      </c>
      <c r="L77004">
        <v>103719</v>
      </c>
      <c r="M77004">
        <v>1</v>
      </c>
    </row>
    <row r="77005" spans="2:13" x14ac:dyDescent="0.2">
      <c r="B77005">
        <v>103792</v>
      </c>
      <c r="C77005">
        <v>2</v>
      </c>
      <c r="D77005" s="43">
        <v>0.99519831332671849</v>
      </c>
      <c r="G77005">
        <v>102776</v>
      </c>
      <c r="H77005">
        <v>1</v>
      </c>
      <c r="L77005">
        <v>103720</v>
      </c>
      <c r="M77005">
        <v>1</v>
      </c>
    </row>
    <row r="77006" spans="2:13" x14ac:dyDescent="0.2">
      <c r="B77006">
        <v>103793</v>
      </c>
      <c r="C77006">
        <v>1</v>
      </c>
      <c r="D77006" s="43">
        <v>0.99519843721563617</v>
      </c>
      <c r="G77006">
        <v>102777</v>
      </c>
      <c r="H77006">
        <v>1</v>
      </c>
      <c r="L77006">
        <v>103721</v>
      </c>
      <c r="M77006">
        <v>1</v>
      </c>
    </row>
    <row r="77007" spans="2:13" x14ac:dyDescent="0.2">
      <c r="B77007">
        <v>103794</v>
      </c>
      <c r="C77007">
        <v>2</v>
      </c>
      <c r="D77007" s="43">
        <v>0.99519868499347164</v>
      </c>
      <c r="G77007">
        <v>102779</v>
      </c>
      <c r="H77007">
        <v>1</v>
      </c>
      <c r="L77007">
        <v>103723</v>
      </c>
      <c r="M77007">
        <v>3</v>
      </c>
    </row>
    <row r="77008" spans="2:13" x14ac:dyDescent="0.2">
      <c r="B77008">
        <v>103795</v>
      </c>
      <c r="C77008">
        <v>2</v>
      </c>
      <c r="D77008" s="43">
        <v>0.99519893277130711</v>
      </c>
      <c r="G77008">
        <v>102780</v>
      </c>
      <c r="H77008">
        <v>1</v>
      </c>
      <c r="L77008">
        <v>103724</v>
      </c>
      <c r="M77008">
        <v>3</v>
      </c>
    </row>
    <row r="77009" spans="2:13" x14ac:dyDescent="0.2">
      <c r="B77009">
        <v>103802</v>
      </c>
      <c r="C77009">
        <v>2</v>
      </c>
      <c r="D77009" s="43">
        <v>0.99519918054914258</v>
      </c>
      <c r="G77009">
        <v>102791</v>
      </c>
      <c r="H77009">
        <v>1</v>
      </c>
      <c r="L77009">
        <v>103726</v>
      </c>
      <c r="M77009">
        <v>1</v>
      </c>
    </row>
    <row r="77010" spans="2:13" x14ac:dyDescent="0.2">
      <c r="B77010">
        <v>103803</v>
      </c>
      <c r="C77010">
        <v>1</v>
      </c>
      <c r="D77010" s="43">
        <v>0.99519930443806026</v>
      </c>
      <c r="G77010">
        <v>102792</v>
      </c>
      <c r="H77010">
        <v>2</v>
      </c>
      <c r="L77010">
        <v>103727</v>
      </c>
      <c r="M77010">
        <v>1</v>
      </c>
    </row>
    <row r="77011" spans="2:13" x14ac:dyDescent="0.2">
      <c r="B77011">
        <v>103804</v>
      </c>
      <c r="C77011">
        <v>1</v>
      </c>
      <c r="D77011" s="43">
        <v>0.99519942832697805</v>
      </c>
      <c r="G77011">
        <v>102793</v>
      </c>
      <c r="H77011">
        <v>1</v>
      </c>
      <c r="L77011">
        <v>103728</v>
      </c>
      <c r="M77011">
        <v>1</v>
      </c>
    </row>
    <row r="77012" spans="2:13" x14ac:dyDescent="0.2">
      <c r="B77012">
        <v>103805</v>
      </c>
      <c r="C77012">
        <v>1</v>
      </c>
      <c r="D77012" s="43">
        <v>0.99519955221589573</v>
      </c>
      <c r="G77012">
        <v>102794</v>
      </c>
      <c r="H77012">
        <v>1</v>
      </c>
      <c r="L77012">
        <v>103730</v>
      </c>
      <c r="M77012">
        <v>1</v>
      </c>
    </row>
    <row r="77013" spans="2:13" x14ac:dyDescent="0.2">
      <c r="B77013">
        <v>103806</v>
      </c>
      <c r="C77013">
        <v>1</v>
      </c>
      <c r="D77013" s="43">
        <v>0.99519967610481352</v>
      </c>
      <c r="G77013">
        <v>102796</v>
      </c>
      <c r="H77013">
        <v>2</v>
      </c>
      <c r="L77013">
        <v>103739</v>
      </c>
      <c r="M77013">
        <v>2</v>
      </c>
    </row>
    <row r="77014" spans="2:13" x14ac:dyDescent="0.2">
      <c r="B77014">
        <v>103811</v>
      </c>
      <c r="C77014">
        <v>1</v>
      </c>
      <c r="D77014" s="43">
        <v>0.9951997999937312</v>
      </c>
      <c r="G77014">
        <v>102800</v>
      </c>
      <c r="H77014">
        <v>1</v>
      </c>
      <c r="L77014">
        <v>103740</v>
      </c>
      <c r="M77014">
        <v>1</v>
      </c>
    </row>
    <row r="77015" spans="2:13" x14ac:dyDescent="0.2">
      <c r="B77015">
        <v>103817</v>
      </c>
      <c r="C77015">
        <v>1</v>
      </c>
      <c r="D77015" s="43">
        <v>0.995199923882649</v>
      </c>
      <c r="G77015">
        <v>102802</v>
      </c>
      <c r="H77015">
        <v>3</v>
      </c>
      <c r="L77015">
        <v>103746</v>
      </c>
      <c r="M77015">
        <v>1</v>
      </c>
    </row>
    <row r="77016" spans="2:13" x14ac:dyDescent="0.2">
      <c r="B77016">
        <v>103818</v>
      </c>
      <c r="C77016">
        <v>1</v>
      </c>
      <c r="D77016" s="43">
        <v>0.99520004777156668</v>
      </c>
      <c r="G77016">
        <v>102805</v>
      </c>
      <c r="H77016">
        <v>3</v>
      </c>
      <c r="L77016">
        <v>103751</v>
      </c>
      <c r="M77016">
        <v>1</v>
      </c>
    </row>
    <row r="77017" spans="2:13" x14ac:dyDescent="0.2">
      <c r="B77017">
        <v>103824</v>
      </c>
      <c r="C77017">
        <v>2</v>
      </c>
      <c r="D77017" s="43">
        <v>0.99520029554940215</v>
      </c>
      <c r="G77017">
        <v>102810</v>
      </c>
      <c r="H77017">
        <v>2</v>
      </c>
      <c r="L77017">
        <v>103752</v>
      </c>
      <c r="M77017">
        <v>1</v>
      </c>
    </row>
    <row r="77018" spans="2:13" x14ac:dyDescent="0.2">
      <c r="B77018">
        <v>103825</v>
      </c>
      <c r="C77018">
        <v>2</v>
      </c>
      <c r="D77018" s="43">
        <v>0.99520054332723762</v>
      </c>
      <c r="G77018">
        <v>102811</v>
      </c>
      <c r="H77018">
        <v>1</v>
      </c>
      <c r="L77018">
        <v>103756</v>
      </c>
      <c r="M77018">
        <v>1</v>
      </c>
    </row>
    <row r="77019" spans="2:13" x14ac:dyDescent="0.2">
      <c r="B77019">
        <v>103827</v>
      </c>
      <c r="C77019">
        <v>2</v>
      </c>
      <c r="D77019" s="43">
        <v>0.99520079110507309</v>
      </c>
      <c r="G77019">
        <v>102812</v>
      </c>
      <c r="H77019">
        <v>1</v>
      </c>
      <c r="L77019">
        <v>103757</v>
      </c>
      <c r="M77019">
        <v>1</v>
      </c>
    </row>
    <row r="77020" spans="2:13" x14ac:dyDescent="0.2">
      <c r="B77020">
        <v>103835</v>
      </c>
      <c r="C77020">
        <v>1</v>
      </c>
      <c r="D77020" s="43">
        <v>0.99520091499399077</v>
      </c>
      <c r="G77020">
        <v>102818</v>
      </c>
      <c r="H77020">
        <v>1</v>
      </c>
      <c r="L77020">
        <v>103761</v>
      </c>
      <c r="M77020">
        <v>1</v>
      </c>
    </row>
    <row r="77021" spans="2:13" x14ac:dyDescent="0.2">
      <c r="B77021">
        <v>103837</v>
      </c>
      <c r="C77021">
        <v>1</v>
      </c>
      <c r="D77021" s="43">
        <v>0.99520103888290845</v>
      </c>
      <c r="G77021">
        <v>102819</v>
      </c>
      <c r="H77021">
        <v>1</v>
      </c>
      <c r="L77021">
        <v>103763</v>
      </c>
      <c r="M77021">
        <v>1</v>
      </c>
    </row>
    <row r="77022" spans="2:13" x14ac:dyDescent="0.2">
      <c r="B77022">
        <v>103838</v>
      </c>
      <c r="C77022">
        <v>2</v>
      </c>
      <c r="D77022" s="43">
        <v>0.99520128666074392</v>
      </c>
      <c r="G77022">
        <v>102820</v>
      </c>
      <c r="H77022">
        <v>1</v>
      </c>
      <c r="L77022">
        <v>103764</v>
      </c>
      <c r="M77022">
        <v>1</v>
      </c>
    </row>
    <row r="77023" spans="2:13" x14ac:dyDescent="0.2">
      <c r="B77023">
        <v>103839</v>
      </c>
      <c r="C77023">
        <v>1</v>
      </c>
      <c r="D77023" s="43">
        <v>0.99520141054966171</v>
      </c>
      <c r="G77023">
        <v>102821</v>
      </c>
      <c r="H77023">
        <v>2</v>
      </c>
      <c r="L77023">
        <v>103765</v>
      </c>
      <c r="M77023">
        <v>2</v>
      </c>
    </row>
    <row r="77024" spans="2:13" x14ac:dyDescent="0.2">
      <c r="B77024">
        <v>103841</v>
      </c>
      <c r="C77024">
        <v>1</v>
      </c>
      <c r="D77024" s="43">
        <v>0.99520153443857939</v>
      </c>
      <c r="G77024">
        <v>102823</v>
      </c>
      <c r="H77024">
        <v>1</v>
      </c>
      <c r="L77024">
        <v>103767</v>
      </c>
      <c r="M77024">
        <v>1</v>
      </c>
    </row>
    <row r="77025" spans="2:13" x14ac:dyDescent="0.2">
      <c r="B77025">
        <v>103842</v>
      </c>
      <c r="C77025">
        <v>1</v>
      </c>
      <c r="D77025" s="43">
        <v>0.99520165832749719</v>
      </c>
      <c r="G77025">
        <v>102824</v>
      </c>
      <c r="H77025">
        <v>1</v>
      </c>
      <c r="L77025">
        <v>103768</v>
      </c>
      <c r="M77025">
        <v>1</v>
      </c>
    </row>
    <row r="77026" spans="2:13" x14ac:dyDescent="0.2">
      <c r="B77026">
        <v>103844</v>
      </c>
      <c r="C77026">
        <v>2</v>
      </c>
      <c r="D77026" s="43">
        <v>0.99520190610533255</v>
      </c>
      <c r="G77026">
        <v>102825</v>
      </c>
      <c r="H77026">
        <v>3</v>
      </c>
      <c r="L77026">
        <v>103773</v>
      </c>
      <c r="M77026">
        <v>1</v>
      </c>
    </row>
    <row r="77027" spans="2:13" x14ac:dyDescent="0.2">
      <c r="B77027">
        <v>103845</v>
      </c>
      <c r="C77027">
        <v>1</v>
      </c>
      <c r="D77027" s="43">
        <v>0.99520202999425034</v>
      </c>
      <c r="G77027">
        <v>102829</v>
      </c>
      <c r="H77027">
        <v>2</v>
      </c>
      <c r="L77027">
        <v>103777</v>
      </c>
      <c r="M77027">
        <v>1</v>
      </c>
    </row>
    <row r="77028" spans="2:13" x14ac:dyDescent="0.2">
      <c r="B77028">
        <v>103860</v>
      </c>
      <c r="C77028">
        <v>3</v>
      </c>
      <c r="D77028" s="43">
        <v>0.99520240166100349</v>
      </c>
      <c r="G77028">
        <v>102832</v>
      </c>
      <c r="H77028">
        <v>1</v>
      </c>
      <c r="L77028">
        <v>103782</v>
      </c>
      <c r="M77028">
        <v>1</v>
      </c>
    </row>
    <row r="77029" spans="2:13" x14ac:dyDescent="0.2">
      <c r="B77029">
        <v>103861</v>
      </c>
      <c r="C77029">
        <v>1</v>
      </c>
      <c r="D77029" s="43">
        <v>0.99520252554992128</v>
      </c>
      <c r="G77029">
        <v>102836</v>
      </c>
      <c r="H77029">
        <v>3</v>
      </c>
      <c r="L77029">
        <v>103784</v>
      </c>
      <c r="M77029">
        <v>1</v>
      </c>
    </row>
    <row r="77030" spans="2:13" x14ac:dyDescent="0.2">
      <c r="B77030">
        <v>103863</v>
      </c>
      <c r="C77030">
        <v>2</v>
      </c>
      <c r="D77030" s="43">
        <v>0.99520277332775664</v>
      </c>
      <c r="G77030">
        <v>102841</v>
      </c>
      <c r="H77030">
        <v>1</v>
      </c>
      <c r="L77030">
        <v>103787</v>
      </c>
      <c r="M77030">
        <v>1</v>
      </c>
    </row>
    <row r="77031" spans="2:13" x14ac:dyDescent="0.2">
      <c r="B77031">
        <v>103868</v>
      </c>
      <c r="C77031">
        <v>1</v>
      </c>
      <c r="D77031" s="43">
        <v>0.99520289721667443</v>
      </c>
      <c r="G77031">
        <v>102842</v>
      </c>
      <c r="H77031">
        <v>2</v>
      </c>
      <c r="L77031">
        <v>103788</v>
      </c>
      <c r="M77031">
        <v>1</v>
      </c>
    </row>
    <row r="77032" spans="2:13" x14ac:dyDescent="0.2">
      <c r="B77032">
        <v>103873</v>
      </c>
      <c r="C77032">
        <v>1</v>
      </c>
      <c r="D77032" s="43">
        <v>0.99520302110559211</v>
      </c>
      <c r="G77032">
        <v>102843</v>
      </c>
      <c r="H77032">
        <v>1</v>
      </c>
      <c r="L77032">
        <v>103792</v>
      </c>
      <c r="M77032">
        <v>2</v>
      </c>
    </row>
    <row r="77033" spans="2:13" x14ac:dyDescent="0.2">
      <c r="B77033">
        <v>103874</v>
      </c>
      <c r="C77033">
        <v>1</v>
      </c>
      <c r="D77033" s="43">
        <v>0.9952031449945099</v>
      </c>
      <c r="G77033">
        <v>102847</v>
      </c>
      <c r="H77033">
        <v>1</v>
      </c>
      <c r="L77033">
        <v>103793</v>
      </c>
      <c r="M77033">
        <v>2</v>
      </c>
    </row>
    <row r="77034" spans="2:13" x14ac:dyDescent="0.2">
      <c r="B77034">
        <v>103879</v>
      </c>
      <c r="C77034">
        <v>2</v>
      </c>
      <c r="D77034" s="43">
        <v>0.99520339277234526</v>
      </c>
      <c r="G77034">
        <v>102850</v>
      </c>
      <c r="H77034">
        <v>1</v>
      </c>
      <c r="L77034">
        <v>103794</v>
      </c>
      <c r="M77034">
        <v>3</v>
      </c>
    </row>
    <row r="77035" spans="2:13" x14ac:dyDescent="0.2">
      <c r="B77035">
        <v>103880</v>
      </c>
      <c r="C77035">
        <v>1</v>
      </c>
      <c r="D77035" s="43">
        <v>0.99520351666126305</v>
      </c>
      <c r="G77035">
        <v>102851</v>
      </c>
      <c r="H77035">
        <v>1</v>
      </c>
      <c r="L77035">
        <v>103801</v>
      </c>
      <c r="M77035">
        <v>1</v>
      </c>
    </row>
    <row r="77036" spans="2:13" x14ac:dyDescent="0.2">
      <c r="B77036">
        <v>103885</v>
      </c>
      <c r="C77036">
        <v>2</v>
      </c>
      <c r="D77036" s="43">
        <v>0.99520376443909853</v>
      </c>
      <c r="G77036">
        <v>102857</v>
      </c>
      <c r="H77036">
        <v>1</v>
      </c>
      <c r="L77036">
        <v>103802</v>
      </c>
      <c r="M77036">
        <v>1</v>
      </c>
    </row>
    <row r="77037" spans="2:13" x14ac:dyDescent="0.2">
      <c r="B77037">
        <v>103886</v>
      </c>
      <c r="C77037">
        <v>1</v>
      </c>
      <c r="D77037" s="43">
        <v>0.99520388832801621</v>
      </c>
      <c r="G77037">
        <v>102861</v>
      </c>
      <c r="H77037">
        <v>1</v>
      </c>
      <c r="L77037">
        <v>103803</v>
      </c>
      <c r="M77037">
        <v>2</v>
      </c>
    </row>
    <row r="77038" spans="2:13" x14ac:dyDescent="0.2">
      <c r="B77038">
        <v>103888</v>
      </c>
      <c r="C77038">
        <v>1</v>
      </c>
      <c r="D77038" s="43">
        <v>0.995204012216934</v>
      </c>
      <c r="G77038">
        <v>102862</v>
      </c>
      <c r="H77038">
        <v>1</v>
      </c>
      <c r="L77038">
        <v>103805</v>
      </c>
      <c r="M77038">
        <v>1</v>
      </c>
    </row>
    <row r="77039" spans="2:13" x14ac:dyDescent="0.2">
      <c r="B77039">
        <v>103889</v>
      </c>
      <c r="C77039">
        <v>1</v>
      </c>
      <c r="D77039" s="43">
        <v>0.99520413610585168</v>
      </c>
      <c r="G77039">
        <v>102864</v>
      </c>
      <c r="H77039">
        <v>1</v>
      </c>
      <c r="L77039">
        <v>103806</v>
      </c>
      <c r="M77039">
        <v>1</v>
      </c>
    </row>
    <row r="77040" spans="2:13" x14ac:dyDescent="0.2">
      <c r="B77040">
        <v>103891</v>
      </c>
      <c r="C77040">
        <v>1</v>
      </c>
      <c r="D77040" s="43">
        <v>0.99520425999476936</v>
      </c>
      <c r="G77040">
        <v>102865</v>
      </c>
      <c r="H77040">
        <v>1</v>
      </c>
      <c r="L77040">
        <v>103811</v>
      </c>
      <c r="M77040">
        <v>1</v>
      </c>
    </row>
    <row r="77041" spans="2:13" x14ac:dyDescent="0.2">
      <c r="B77041">
        <v>103892</v>
      </c>
      <c r="C77041">
        <v>1</v>
      </c>
      <c r="D77041" s="43">
        <v>0.99520438388368715</v>
      </c>
      <c r="G77041">
        <v>102866</v>
      </c>
      <c r="H77041">
        <v>1</v>
      </c>
      <c r="L77041">
        <v>103814</v>
      </c>
      <c r="M77041">
        <v>1</v>
      </c>
    </row>
    <row r="77042" spans="2:13" x14ac:dyDescent="0.2">
      <c r="B77042">
        <v>103895</v>
      </c>
      <c r="C77042">
        <v>1</v>
      </c>
      <c r="D77042" s="43">
        <v>0.99520450777260483</v>
      </c>
      <c r="G77042">
        <v>102869</v>
      </c>
      <c r="H77042">
        <v>1</v>
      </c>
      <c r="L77042">
        <v>103818</v>
      </c>
      <c r="M77042">
        <v>1</v>
      </c>
    </row>
    <row r="77043" spans="2:13" x14ac:dyDescent="0.2">
      <c r="B77043">
        <v>103898</v>
      </c>
      <c r="C77043">
        <v>1</v>
      </c>
      <c r="D77043" s="43">
        <v>0.99520463166152262</v>
      </c>
      <c r="G77043">
        <v>102872</v>
      </c>
      <c r="H77043">
        <v>2</v>
      </c>
      <c r="L77043">
        <v>103822</v>
      </c>
      <c r="M77043">
        <v>1</v>
      </c>
    </row>
    <row r="77044" spans="2:13" x14ac:dyDescent="0.2">
      <c r="B77044">
        <v>103900</v>
      </c>
      <c r="C77044">
        <v>1</v>
      </c>
      <c r="D77044" s="43">
        <v>0.9952047555504403</v>
      </c>
      <c r="G77044">
        <v>102873</v>
      </c>
      <c r="H77044">
        <v>2</v>
      </c>
      <c r="L77044">
        <v>103824</v>
      </c>
      <c r="M77044">
        <v>3</v>
      </c>
    </row>
    <row r="77045" spans="2:13" x14ac:dyDescent="0.2">
      <c r="B77045">
        <v>103904</v>
      </c>
      <c r="C77045">
        <v>3</v>
      </c>
      <c r="D77045" s="43">
        <v>0.99520512721719345</v>
      </c>
      <c r="G77045">
        <v>102877</v>
      </c>
      <c r="H77045">
        <v>1</v>
      </c>
      <c r="L77045">
        <v>103827</v>
      </c>
      <c r="M77045">
        <v>2</v>
      </c>
    </row>
    <row r="77046" spans="2:13" x14ac:dyDescent="0.2">
      <c r="B77046">
        <v>103905</v>
      </c>
      <c r="C77046">
        <v>1</v>
      </c>
      <c r="D77046" s="43">
        <v>0.99520525110611124</v>
      </c>
      <c r="G77046">
        <v>102879</v>
      </c>
      <c r="H77046">
        <v>2</v>
      </c>
      <c r="L77046">
        <v>103835</v>
      </c>
      <c r="M77046">
        <v>1</v>
      </c>
    </row>
    <row r="77047" spans="2:13" x14ac:dyDescent="0.2">
      <c r="B77047">
        <v>103907</v>
      </c>
      <c r="C77047">
        <v>1</v>
      </c>
      <c r="D77047" s="43">
        <v>0.99520537499502892</v>
      </c>
      <c r="G77047">
        <v>102881</v>
      </c>
      <c r="H77047">
        <v>1</v>
      </c>
      <c r="L77047">
        <v>103837</v>
      </c>
      <c r="M77047">
        <v>1</v>
      </c>
    </row>
    <row r="77048" spans="2:13" x14ac:dyDescent="0.2">
      <c r="B77048">
        <v>103909</v>
      </c>
      <c r="C77048">
        <v>1</v>
      </c>
      <c r="D77048" s="43">
        <v>0.99520549888394672</v>
      </c>
      <c r="G77048">
        <v>102887</v>
      </c>
      <c r="H77048">
        <v>2</v>
      </c>
      <c r="L77048">
        <v>103838</v>
      </c>
      <c r="M77048">
        <v>3</v>
      </c>
    </row>
    <row r="77049" spans="2:13" x14ac:dyDescent="0.2">
      <c r="B77049">
        <v>103914</v>
      </c>
      <c r="C77049">
        <v>1</v>
      </c>
      <c r="D77049" s="43">
        <v>0.9952056227728644</v>
      </c>
      <c r="G77049">
        <v>102889</v>
      </c>
      <c r="H77049">
        <v>1</v>
      </c>
      <c r="L77049">
        <v>103841</v>
      </c>
      <c r="M77049">
        <v>2</v>
      </c>
    </row>
    <row r="77050" spans="2:13" x14ac:dyDescent="0.2">
      <c r="B77050">
        <v>103915</v>
      </c>
      <c r="C77050">
        <v>1</v>
      </c>
      <c r="D77050" s="43">
        <v>0.99520574666178219</v>
      </c>
      <c r="G77050">
        <v>102894</v>
      </c>
      <c r="H77050">
        <v>1</v>
      </c>
      <c r="L77050">
        <v>103844</v>
      </c>
      <c r="M77050">
        <v>3</v>
      </c>
    </row>
    <row r="77051" spans="2:13" x14ac:dyDescent="0.2">
      <c r="B77051">
        <v>103916</v>
      </c>
      <c r="C77051">
        <v>1</v>
      </c>
      <c r="D77051" s="43">
        <v>0.99520587055069987</v>
      </c>
      <c r="G77051">
        <v>102895</v>
      </c>
      <c r="H77051">
        <v>1</v>
      </c>
      <c r="L77051">
        <v>103856</v>
      </c>
      <c r="M77051">
        <v>1</v>
      </c>
    </row>
    <row r="77052" spans="2:13" x14ac:dyDescent="0.2">
      <c r="B77052">
        <v>103917</v>
      </c>
      <c r="C77052">
        <v>1</v>
      </c>
      <c r="D77052" s="43">
        <v>0.99520599443961755</v>
      </c>
      <c r="G77052">
        <v>102896</v>
      </c>
      <c r="H77052">
        <v>1</v>
      </c>
      <c r="L77052">
        <v>103859</v>
      </c>
      <c r="M77052">
        <v>1</v>
      </c>
    </row>
    <row r="77053" spans="2:13" x14ac:dyDescent="0.2">
      <c r="B77053">
        <v>103922</v>
      </c>
      <c r="C77053">
        <v>2</v>
      </c>
      <c r="D77053" s="43">
        <v>0.99520624221745302</v>
      </c>
      <c r="G77053">
        <v>102897</v>
      </c>
      <c r="H77053">
        <v>1</v>
      </c>
      <c r="L77053">
        <v>103860</v>
      </c>
      <c r="M77053">
        <v>1</v>
      </c>
    </row>
    <row r="77054" spans="2:13" x14ac:dyDescent="0.2">
      <c r="B77054">
        <v>103923</v>
      </c>
      <c r="C77054">
        <v>1</v>
      </c>
      <c r="D77054" s="43">
        <v>0.99520636610637081</v>
      </c>
      <c r="G77054">
        <v>102898</v>
      </c>
      <c r="H77054">
        <v>1</v>
      </c>
      <c r="L77054">
        <v>103861</v>
      </c>
      <c r="M77054">
        <v>1</v>
      </c>
    </row>
    <row r="77055" spans="2:13" x14ac:dyDescent="0.2">
      <c r="B77055">
        <v>103924</v>
      </c>
      <c r="C77055">
        <v>2</v>
      </c>
      <c r="D77055" s="43">
        <v>0.99520661388420628</v>
      </c>
      <c r="G77055">
        <v>102900</v>
      </c>
      <c r="H77055">
        <v>1</v>
      </c>
      <c r="L77055">
        <v>103863</v>
      </c>
      <c r="M77055">
        <v>2</v>
      </c>
    </row>
    <row r="77056" spans="2:13" x14ac:dyDescent="0.2">
      <c r="B77056">
        <v>103926</v>
      </c>
      <c r="C77056">
        <v>1</v>
      </c>
      <c r="D77056" s="43">
        <v>0.99520673777312396</v>
      </c>
      <c r="G77056">
        <v>102901</v>
      </c>
      <c r="H77056">
        <v>1</v>
      </c>
      <c r="L77056">
        <v>103868</v>
      </c>
      <c r="M77056">
        <v>1</v>
      </c>
    </row>
    <row r="77057" spans="2:13" x14ac:dyDescent="0.2">
      <c r="B77057">
        <v>103931</v>
      </c>
      <c r="C77057">
        <v>2</v>
      </c>
      <c r="D77057" s="43">
        <v>0.99520698555095943</v>
      </c>
      <c r="G77057">
        <v>102905</v>
      </c>
      <c r="H77057">
        <v>1</v>
      </c>
      <c r="L77057">
        <v>103870</v>
      </c>
      <c r="M77057">
        <v>1</v>
      </c>
    </row>
    <row r="77058" spans="2:13" x14ac:dyDescent="0.2">
      <c r="B77058">
        <v>103933</v>
      </c>
      <c r="C77058">
        <v>1</v>
      </c>
      <c r="D77058" s="43">
        <v>0.99520710943987711</v>
      </c>
      <c r="G77058">
        <v>102907</v>
      </c>
      <c r="H77058">
        <v>1</v>
      </c>
      <c r="L77058">
        <v>103874</v>
      </c>
      <c r="M77058">
        <v>1</v>
      </c>
    </row>
    <row r="77059" spans="2:13" x14ac:dyDescent="0.2">
      <c r="B77059">
        <v>103936</v>
      </c>
      <c r="C77059">
        <v>1</v>
      </c>
      <c r="D77059" s="43">
        <v>0.9952072333287949</v>
      </c>
      <c r="G77059">
        <v>102908</v>
      </c>
      <c r="H77059">
        <v>1</v>
      </c>
      <c r="L77059">
        <v>103879</v>
      </c>
      <c r="M77059">
        <v>2</v>
      </c>
    </row>
    <row r="77060" spans="2:13" x14ac:dyDescent="0.2">
      <c r="B77060">
        <v>103939</v>
      </c>
      <c r="C77060">
        <v>2</v>
      </c>
      <c r="D77060" s="43">
        <v>0.99520748110663038</v>
      </c>
      <c r="G77060">
        <v>102909</v>
      </c>
      <c r="H77060">
        <v>1</v>
      </c>
      <c r="L77060">
        <v>103880</v>
      </c>
      <c r="M77060">
        <v>1</v>
      </c>
    </row>
    <row r="77061" spans="2:13" x14ac:dyDescent="0.2">
      <c r="B77061">
        <v>103940</v>
      </c>
      <c r="C77061">
        <v>2</v>
      </c>
      <c r="D77061" s="43">
        <v>0.99520772888446574</v>
      </c>
      <c r="G77061">
        <v>102913</v>
      </c>
      <c r="H77061">
        <v>4</v>
      </c>
      <c r="L77061">
        <v>103885</v>
      </c>
      <c r="M77061">
        <v>2</v>
      </c>
    </row>
    <row r="77062" spans="2:13" x14ac:dyDescent="0.2">
      <c r="B77062">
        <v>103941</v>
      </c>
      <c r="C77062">
        <v>1</v>
      </c>
      <c r="D77062" s="43">
        <v>0.99520785277338353</v>
      </c>
      <c r="G77062">
        <v>102914</v>
      </c>
      <c r="H77062">
        <v>1</v>
      </c>
      <c r="L77062">
        <v>103886</v>
      </c>
      <c r="M77062">
        <v>1</v>
      </c>
    </row>
    <row r="77063" spans="2:13" x14ac:dyDescent="0.2">
      <c r="B77063">
        <v>103943</v>
      </c>
      <c r="C77063">
        <v>2</v>
      </c>
      <c r="D77063" s="43">
        <v>0.995208100551219</v>
      </c>
      <c r="G77063">
        <v>102915</v>
      </c>
      <c r="H77063">
        <v>1</v>
      </c>
      <c r="L77063">
        <v>103888</v>
      </c>
      <c r="M77063">
        <v>1</v>
      </c>
    </row>
    <row r="77064" spans="2:13" x14ac:dyDescent="0.2">
      <c r="B77064">
        <v>103944</v>
      </c>
      <c r="C77064">
        <v>1</v>
      </c>
      <c r="D77064" s="43">
        <v>0.99520822444013668</v>
      </c>
      <c r="G77064">
        <v>102919</v>
      </c>
      <c r="H77064">
        <v>2</v>
      </c>
      <c r="L77064">
        <v>103889</v>
      </c>
      <c r="M77064">
        <v>1</v>
      </c>
    </row>
    <row r="77065" spans="2:13" x14ac:dyDescent="0.2">
      <c r="B77065">
        <v>103949</v>
      </c>
      <c r="C77065">
        <v>1</v>
      </c>
      <c r="D77065" s="43">
        <v>0.99520834832905447</v>
      </c>
      <c r="G77065">
        <v>102922</v>
      </c>
      <c r="H77065">
        <v>1</v>
      </c>
      <c r="L77065">
        <v>103891</v>
      </c>
      <c r="M77065">
        <v>1</v>
      </c>
    </row>
    <row r="77066" spans="2:13" x14ac:dyDescent="0.2">
      <c r="B77066">
        <v>103956</v>
      </c>
      <c r="C77066">
        <v>2</v>
      </c>
      <c r="D77066" s="43">
        <v>0.99520859610688983</v>
      </c>
      <c r="G77066">
        <v>102926</v>
      </c>
      <c r="H77066">
        <v>1</v>
      </c>
      <c r="L77066">
        <v>103892</v>
      </c>
      <c r="M77066">
        <v>1</v>
      </c>
    </row>
    <row r="77067" spans="2:13" x14ac:dyDescent="0.2">
      <c r="B77067">
        <v>103957</v>
      </c>
      <c r="C77067">
        <v>1</v>
      </c>
      <c r="D77067" s="43">
        <v>0.99520871999580762</v>
      </c>
      <c r="G77067">
        <v>102928</v>
      </c>
      <c r="H77067">
        <v>2</v>
      </c>
      <c r="L77067">
        <v>103894</v>
      </c>
      <c r="M77067">
        <v>1</v>
      </c>
    </row>
    <row r="77068" spans="2:13" x14ac:dyDescent="0.2">
      <c r="B77068">
        <v>103963</v>
      </c>
      <c r="C77068">
        <v>1</v>
      </c>
      <c r="D77068" s="43">
        <v>0.9952088438847253</v>
      </c>
      <c r="G77068">
        <v>102929</v>
      </c>
      <c r="H77068">
        <v>1</v>
      </c>
      <c r="L77068">
        <v>103898</v>
      </c>
      <c r="M77068">
        <v>1</v>
      </c>
    </row>
    <row r="77069" spans="2:13" x14ac:dyDescent="0.2">
      <c r="B77069">
        <v>103964</v>
      </c>
      <c r="C77069">
        <v>1</v>
      </c>
      <c r="D77069" s="43">
        <v>0.99520896777364309</v>
      </c>
      <c r="G77069">
        <v>102943</v>
      </c>
      <c r="H77069">
        <v>1</v>
      </c>
      <c r="L77069">
        <v>103899</v>
      </c>
      <c r="M77069">
        <v>1</v>
      </c>
    </row>
    <row r="77070" spans="2:13" x14ac:dyDescent="0.2">
      <c r="B77070">
        <v>103968</v>
      </c>
      <c r="C77070">
        <v>1</v>
      </c>
      <c r="D77070" s="43">
        <v>0.99520909166256077</v>
      </c>
      <c r="G77070">
        <v>102949</v>
      </c>
      <c r="H77070">
        <v>1</v>
      </c>
      <c r="L77070">
        <v>103903</v>
      </c>
      <c r="M77070">
        <v>1</v>
      </c>
    </row>
    <row r="77071" spans="2:13" x14ac:dyDescent="0.2">
      <c r="B77071">
        <v>103969</v>
      </c>
      <c r="C77071">
        <v>2</v>
      </c>
      <c r="D77071" s="43">
        <v>0.99520933944039625</v>
      </c>
      <c r="G77071">
        <v>102953</v>
      </c>
      <c r="H77071">
        <v>1</v>
      </c>
      <c r="L77071">
        <v>103904</v>
      </c>
      <c r="M77071">
        <v>2</v>
      </c>
    </row>
    <row r="77072" spans="2:13" x14ac:dyDescent="0.2">
      <c r="B77072">
        <v>103971</v>
      </c>
      <c r="C77072">
        <v>1</v>
      </c>
      <c r="D77072" s="43">
        <v>0.99520946332931393</v>
      </c>
      <c r="G77072">
        <v>102962</v>
      </c>
      <c r="H77072">
        <v>1</v>
      </c>
      <c r="L77072">
        <v>103905</v>
      </c>
      <c r="M77072">
        <v>1</v>
      </c>
    </row>
    <row r="77073" spans="2:13" x14ac:dyDescent="0.2">
      <c r="B77073">
        <v>103978</v>
      </c>
      <c r="C77073">
        <v>1</v>
      </c>
      <c r="D77073" s="43">
        <v>0.99520958721823172</v>
      </c>
      <c r="G77073">
        <v>102963</v>
      </c>
      <c r="H77073">
        <v>1</v>
      </c>
      <c r="L77073">
        <v>103906</v>
      </c>
      <c r="M77073">
        <v>1</v>
      </c>
    </row>
    <row r="77074" spans="2:13" x14ac:dyDescent="0.2">
      <c r="B77074">
        <v>103980</v>
      </c>
      <c r="C77074">
        <v>1</v>
      </c>
      <c r="D77074" s="43">
        <v>0.9952097111071494</v>
      </c>
      <c r="G77074">
        <v>102971</v>
      </c>
      <c r="H77074">
        <v>1</v>
      </c>
      <c r="L77074">
        <v>103909</v>
      </c>
      <c r="M77074">
        <v>1</v>
      </c>
    </row>
    <row r="77075" spans="2:13" x14ac:dyDescent="0.2">
      <c r="B77075">
        <v>103982</v>
      </c>
      <c r="C77075">
        <v>1</v>
      </c>
      <c r="D77075" s="43">
        <v>0.99520983499606719</v>
      </c>
      <c r="G77075">
        <v>102973</v>
      </c>
      <c r="H77075">
        <v>1</v>
      </c>
      <c r="L77075">
        <v>103914</v>
      </c>
      <c r="M77075">
        <v>1</v>
      </c>
    </row>
    <row r="77076" spans="2:13" x14ac:dyDescent="0.2">
      <c r="B77076">
        <v>103987</v>
      </c>
      <c r="C77076">
        <v>1</v>
      </c>
      <c r="D77076" s="43">
        <v>0.99520995888498487</v>
      </c>
      <c r="G77076">
        <v>102975</v>
      </c>
      <c r="H77076">
        <v>1</v>
      </c>
      <c r="L77076">
        <v>103915</v>
      </c>
      <c r="M77076">
        <v>1</v>
      </c>
    </row>
    <row r="77077" spans="2:13" x14ac:dyDescent="0.2">
      <c r="B77077">
        <v>103994</v>
      </c>
      <c r="C77077">
        <v>1</v>
      </c>
      <c r="D77077" s="43">
        <v>0.99521008277390255</v>
      </c>
      <c r="G77077">
        <v>102979</v>
      </c>
      <c r="H77077">
        <v>4</v>
      </c>
      <c r="L77077">
        <v>103916</v>
      </c>
      <c r="M77077">
        <v>1</v>
      </c>
    </row>
    <row r="77078" spans="2:13" x14ac:dyDescent="0.2">
      <c r="B77078">
        <v>104002</v>
      </c>
      <c r="C77078">
        <v>1</v>
      </c>
      <c r="D77078" s="43">
        <v>0.99521020666282034</v>
      </c>
      <c r="G77078">
        <v>102984</v>
      </c>
      <c r="H77078">
        <v>1</v>
      </c>
      <c r="L77078">
        <v>103917</v>
      </c>
      <c r="M77078">
        <v>1</v>
      </c>
    </row>
    <row r="77079" spans="2:13" x14ac:dyDescent="0.2">
      <c r="B77079">
        <v>104003</v>
      </c>
      <c r="C77079">
        <v>1</v>
      </c>
      <c r="D77079" s="43">
        <v>0.99521033055173802</v>
      </c>
      <c r="G77079">
        <v>102989</v>
      </c>
      <c r="H77079">
        <v>2</v>
      </c>
      <c r="L77079">
        <v>103921</v>
      </c>
      <c r="M77079">
        <v>1</v>
      </c>
    </row>
    <row r="77080" spans="2:13" x14ac:dyDescent="0.2">
      <c r="B77080">
        <v>104004</v>
      </c>
      <c r="C77080">
        <v>1</v>
      </c>
      <c r="D77080" s="43">
        <v>0.99521045444065581</v>
      </c>
      <c r="G77080">
        <v>102991</v>
      </c>
      <c r="H77080">
        <v>1</v>
      </c>
      <c r="L77080">
        <v>103922</v>
      </c>
      <c r="M77080">
        <v>1</v>
      </c>
    </row>
    <row r="77081" spans="2:13" x14ac:dyDescent="0.2">
      <c r="B77081">
        <v>104012</v>
      </c>
      <c r="C77081">
        <v>1</v>
      </c>
      <c r="D77081" s="43">
        <v>0.99521057832957349</v>
      </c>
      <c r="G77081">
        <v>102993</v>
      </c>
      <c r="H77081">
        <v>1</v>
      </c>
      <c r="L77081">
        <v>103923</v>
      </c>
      <c r="M77081">
        <v>2</v>
      </c>
    </row>
    <row r="77082" spans="2:13" x14ac:dyDescent="0.2">
      <c r="B77082">
        <v>104017</v>
      </c>
      <c r="C77082">
        <v>1</v>
      </c>
      <c r="D77082" s="43">
        <v>0.99521070221849128</v>
      </c>
      <c r="G77082">
        <v>102995</v>
      </c>
      <c r="H77082">
        <v>1</v>
      </c>
      <c r="L77082">
        <v>103924</v>
      </c>
      <c r="M77082">
        <v>1</v>
      </c>
    </row>
    <row r="77083" spans="2:13" x14ac:dyDescent="0.2">
      <c r="B77083">
        <v>104018</v>
      </c>
      <c r="C77083">
        <v>2</v>
      </c>
      <c r="D77083" s="43">
        <v>0.99521094999632664</v>
      </c>
      <c r="G77083">
        <v>102996</v>
      </c>
      <c r="H77083">
        <v>2</v>
      </c>
      <c r="L77083">
        <v>103926</v>
      </c>
      <c r="M77083">
        <v>1</v>
      </c>
    </row>
    <row r="77084" spans="2:13" x14ac:dyDescent="0.2">
      <c r="B77084">
        <v>104019</v>
      </c>
      <c r="C77084">
        <v>2</v>
      </c>
      <c r="D77084" s="43">
        <v>0.99521119777416212</v>
      </c>
      <c r="G77084">
        <v>102997</v>
      </c>
      <c r="H77084">
        <v>1</v>
      </c>
      <c r="L77084">
        <v>103931</v>
      </c>
      <c r="M77084">
        <v>2</v>
      </c>
    </row>
    <row r="77085" spans="2:13" x14ac:dyDescent="0.2">
      <c r="B77085">
        <v>104020</v>
      </c>
      <c r="C77085">
        <v>1</v>
      </c>
      <c r="D77085" s="43">
        <v>0.99521132166307991</v>
      </c>
      <c r="G77085">
        <v>102998</v>
      </c>
      <c r="H77085">
        <v>1</v>
      </c>
      <c r="L77085">
        <v>103933</v>
      </c>
      <c r="M77085">
        <v>1</v>
      </c>
    </row>
    <row r="77086" spans="2:13" x14ac:dyDescent="0.2">
      <c r="B77086">
        <v>104021</v>
      </c>
      <c r="C77086">
        <v>1</v>
      </c>
      <c r="D77086" s="43">
        <v>0.99521144555199759</v>
      </c>
      <c r="G77086">
        <v>102999</v>
      </c>
      <c r="H77086">
        <v>1</v>
      </c>
      <c r="L77086">
        <v>103935</v>
      </c>
      <c r="M77086">
        <v>1</v>
      </c>
    </row>
    <row r="77087" spans="2:13" x14ac:dyDescent="0.2">
      <c r="B77087">
        <v>104023</v>
      </c>
      <c r="C77087">
        <v>1</v>
      </c>
      <c r="D77087" s="43">
        <v>0.99521156944091538</v>
      </c>
      <c r="G77087">
        <v>103003</v>
      </c>
      <c r="H77087">
        <v>1</v>
      </c>
      <c r="L77087">
        <v>103938</v>
      </c>
      <c r="M77087">
        <v>1</v>
      </c>
    </row>
    <row r="77088" spans="2:13" x14ac:dyDescent="0.2">
      <c r="B77088">
        <v>104025</v>
      </c>
      <c r="C77088">
        <v>1</v>
      </c>
      <c r="D77088" s="43">
        <v>0.99521169332983306</v>
      </c>
      <c r="G77088">
        <v>103005</v>
      </c>
      <c r="H77088">
        <v>1</v>
      </c>
      <c r="L77088">
        <v>103939</v>
      </c>
      <c r="M77088">
        <v>1</v>
      </c>
    </row>
    <row r="77089" spans="2:13" x14ac:dyDescent="0.2">
      <c r="B77089">
        <v>104027</v>
      </c>
      <c r="C77089">
        <v>1</v>
      </c>
      <c r="D77089" s="43">
        <v>0.99521181721875074</v>
      </c>
      <c r="G77089">
        <v>103006</v>
      </c>
      <c r="H77089">
        <v>2</v>
      </c>
      <c r="L77089">
        <v>103940</v>
      </c>
      <c r="M77089">
        <v>2</v>
      </c>
    </row>
    <row r="77090" spans="2:13" x14ac:dyDescent="0.2">
      <c r="B77090">
        <v>104032</v>
      </c>
      <c r="C77090">
        <v>1</v>
      </c>
      <c r="D77090" s="43">
        <v>0.99521194110766853</v>
      </c>
      <c r="G77090">
        <v>103008</v>
      </c>
      <c r="H77090">
        <v>2</v>
      </c>
      <c r="L77090">
        <v>103941</v>
      </c>
      <c r="M77090">
        <v>2</v>
      </c>
    </row>
    <row r="77091" spans="2:13" x14ac:dyDescent="0.2">
      <c r="B77091">
        <v>104035</v>
      </c>
      <c r="C77091">
        <v>1</v>
      </c>
      <c r="D77091" s="43">
        <v>0.99521206499658621</v>
      </c>
      <c r="G77091">
        <v>103012</v>
      </c>
      <c r="H77091">
        <v>1</v>
      </c>
      <c r="L77091">
        <v>103943</v>
      </c>
      <c r="M77091">
        <v>1</v>
      </c>
    </row>
    <row r="77092" spans="2:13" x14ac:dyDescent="0.2">
      <c r="B77092">
        <v>104039</v>
      </c>
      <c r="C77092">
        <v>1</v>
      </c>
      <c r="D77092" s="43">
        <v>0.995212188885504</v>
      </c>
      <c r="G77092">
        <v>103014</v>
      </c>
      <c r="H77092">
        <v>1</v>
      </c>
      <c r="L77092">
        <v>103944</v>
      </c>
      <c r="M77092">
        <v>1</v>
      </c>
    </row>
    <row r="77093" spans="2:13" x14ac:dyDescent="0.2">
      <c r="B77093">
        <v>104041</v>
      </c>
      <c r="C77093">
        <v>1</v>
      </c>
      <c r="D77093" s="43">
        <v>0.99521231277442168</v>
      </c>
      <c r="G77093">
        <v>103018</v>
      </c>
      <c r="H77093">
        <v>1</v>
      </c>
      <c r="L77093">
        <v>103948</v>
      </c>
      <c r="M77093">
        <v>1</v>
      </c>
    </row>
    <row r="77094" spans="2:13" x14ac:dyDescent="0.2">
      <c r="B77094">
        <v>104042</v>
      </c>
      <c r="C77094">
        <v>2</v>
      </c>
      <c r="D77094" s="43">
        <v>0.99521256055225715</v>
      </c>
      <c r="G77094">
        <v>103021</v>
      </c>
      <c r="H77094">
        <v>1</v>
      </c>
      <c r="L77094">
        <v>103955</v>
      </c>
      <c r="M77094">
        <v>1</v>
      </c>
    </row>
    <row r="77095" spans="2:13" x14ac:dyDescent="0.2">
      <c r="B77095">
        <v>104043</v>
      </c>
      <c r="C77095">
        <v>1</v>
      </c>
      <c r="D77095" s="43">
        <v>0.99521268444117483</v>
      </c>
      <c r="G77095">
        <v>103022</v>
      </c>
      <c r="H77095">
        <v>1</v>
      </c>
      <c r="L77095">
        <v>103956</v>
      </c>
      <c r="M77095">
        <v>1</v>
      </c>
    </row>
    <row r="77096" spans="2:13" x14ac:dyDescent="0.2">
      <c r="B77096">
        <v>104047</v>
      </c>
      <c r="C77096">
        <v>1</v>
      </c>
      <c r="D77096" s="43">
        <v>0.99521280833009262</v>
      </c>
      <c r="G77096">
        <v>103025</v>
      </c>
      <c r="H77096">
        <v>1</v>
      </c>
      <c r="L77096">
        <v>103957</v>
      </c>
      <c r="M77096">
        <v>1</v>
      </c>
    </row>
    <row r="77097" spans="2:13" x14ac:dyDescent="0.2">
      <c r="B77097">
        <v>104050</v>
      </c>
      <c r="C77097">
        <v>1</v>
      </c>
      <c r="D77097" s="43">
        <v>0.9952129322190103</v>
      </c>
      <c r="G77097">
        <v>103026</v>
      </c>
      <c r="H77097">
        <v>2</v>
      </c>
      <c r="L77097">
        <v>103962</v>
      </c>
      <c r="M77097">
        <v>1</v>
      </c>
    </row>
    <row r="77098" spans="2:13" x14ac:dyDescent="0.2">
      <c r="B77098">
        <v>104057</v>
      </c>
      <c r="C77098">
        <v>2</v>
      </c>
      <c r="D77098" s="43">
        <v>0.99521317999684578</v>
      </c>
      <c r="G77098">
        <v>103028</v>
      </c>
      <c r="H77098">
        <v>1</v>
      </c>
      <c r="L77098">
        <v>103963</v>
      </c>
      <c r="M77098">
        <v>1</v>
      </c>
    </row>
    <row r="77099" spans="2:13" x14ac:dyDescent="0.2">
      <c r="B77099">
        <v>104058</v>
      </c>
      <c r="C77099">
        <v>1</v>
      </c>
      <c r="D77099" s="43">
        <v>0.99521330388576357</v>
      </c>
      <c r="G77099">
        <v>103030</v>
      </c>
      <c r="H77099">
        <v>1</v>
      </c>
      <c r="L77099">
        <v>103967</v>
      </c>
      <c r="M77099">
        <v>1</v>
      </c>
    </row>
    <row r="77100" spans="2:13" x14ac:dyDescent="0.2">
      <c r="B77100">
        <v>104060</v>
      </c>
      <c r="C77100">
        <v>1</v>
      </c>
      <c r="D77100" s="43">
        <v>0.99521342777468125</v>
      </c>
      <c r="G77100">
        <v>103035</v>
      </c>
      <c r="H77100">
        <v>1</v>
      </c>
      <c r="L77100">
        <v>103968</v>
      </c>
      <c r="M77100">
        <v>1</v>
      </c>
    </row>
    <row r="77101" spans="2:13" x14ac:dyDescent="0.2">
      <c r="B77101">
        <v>104062</v>
      </c>
      <c r="C77101">
        <v>1</v>
      </c>
      <c r="D77101" s="43">
        <v>0.99521355166359893</v>
      </c>
      <c r="G77101">
        <v>103038</v>
      </c>
      <c r="H77101">
        <v>1</v>
      </c>
      <c r="L77101">
        <v>103969</v>
      </c>
      <c r="M77101">
        <v>1</v>
      </c>
    </row>
    <row r="77102" spans="2:13" x14ac:dyDescent="0.2">
      <c r="B77102">
        <v>104063</v>
      </c>
      <c r="C77102">
        <v>1</v>
      </c>
      <c r="D77102" s="43">
        <v>0.99521367555251672</v>
      </c>
      <c r="G77102">
        <v>103039</v>
      </c>
      <c r="H77102">
        <v>1</v>
      </c>
      <c r="L77102">
        <v>103971</v>
      </c>
      <c r="M77102">
        <v>1</v>
      </c>
    </row>
    <row r="77103" spans="2:13" x14ac:dyDescent="0.2">
      <c r="B77103">
        <v>104064</v>
      </c>
      <c r="C77103">
        <v>1</v>
      </c>
      <c r="D77103" s="43">
        <v>0.9952137994414344</v>
      </c>
      <c r="G77103">
        <v>103040</v>
      </c>
      <c r="H77103">
        <v>1</v>
      </c>
      <c r="L77103">
        <v>103978</v>
      </c>
      <c r="M77103">
        <v>1</v>
      </c>
    </row>
    <row r="77104" spans="2:13" x14ac:dyDescent="0.2">
      <c r="B77104">
        <v>104066</v>
      </c>
      <c r="C77104">
        <v>1</v>
      </c>
      <c r="D77104" s="43">
        <v>0.99521392333035219</v>
      </c>
      <c r="G77104">
        <v>103045</v>
      </c>
      <c r="H77104">
        <v>1</v>
      </c>
      <c r="L77104">
        <v>103980</v>
      </c>
      <c r="M77104">
        <v>1</v>
      </c>
    </row>
    <row r="77105" spans="2:13" x14ac:dyDescent="0.2">
      <c r="B77105">
        <v>104068</v>
      </c>
      <c r="C77105">
        <v>1</v>
      </c>
      <c r="D77105" s="43">
        <v>0.99521404721926987</v>
      </c>
      <c r="G77105">
        <v>103046</v>
      </c>
      <c r="H77105">
        <v>1</v>
      </c>
      <c r="L77105">
        <v>103982</v>
      </c>
      <c r="M77105">
        <v>1</v>
      </c>
    </row>
    <row r="77106" spans="2:13" x14ac:dyDescent="0.2">
      <c r="B77106">
        <v>104071</v>
      </c>
      <c r="C77106">
        <v>1</v>
      </c>
      <c r="D77106" s="43">
        <v>0.99521417110818766</v>
      </c>
      <c r="G77106">
        <v>103047</v>
      </c>
      <c r="H77106">
        <v>1</v>
      </c>
      <c r="L77106">
        <v>103986</v>
      </c>
      <c r="M77106">
        <v>1</v>
      </c>
    </row>
    <row r="77107" spans="2:13" x14ac:dyDescent="0.2">
      <c r="B77107">
        <v>104072</v>
      </c>
      <c r="C77107">
        <v>1</v>
      </c>
      <c r="D77107" s="43">
        <v>0.99521429499710534</v>
      </c>
      <c r="G77107">
        <v>103050</v>
      </c>
      <c r="H77107">
        <v>1</v>
      </c>
      <c r="L77107">
        <v>103994</v>
      </c>
      <c r="M77107">
        <v>1</v>
      </c>
    </row>
    <row r="77108" spans="2:13" x14ac:dyDescent="0.2">
      <c r="B77108">
        <v>104085</v>
      </c>
      <c r="C77108">
        <v>1</v>
      </c>
      <c r="D77108" s="43">
        <v>0.99521441888602302</v>
      </c>
      <c r="G77108">
        <v>103052</v>
      </c>
      <c r="H77108">
        <v>2</v>
      </c>
      <c r="L77108">
        <v>104000</v>
      </c>
      <c r="M77108">
        <v>1</v>
      </c>
    </row>
    <row r="77109" spans="2:13" x14ac:dyDescent="0.2">
      <c r="B77109">
        <v>104086</v>
      </c>
      <c r="C77109">
        <v>1</v>
      </c>
      <c r="D77109" s="43">
        <v>0.99521454277494081</v>
      </c>
      <c r="G77109">
        <v>103054</v>
      </c>
      <c r="H77109">
        <v>1</v>
      </c>
      <c r="L77109">
        <v>104002</v>
      </c>
      <c r="M77109">
        <v>1</v>
      </c>
    </row>
    <row r="77110" spans="2:13" x14ac:dyDescent="0.2">
      <c r="B77110">
        <v>104087</v>
      </c>
      <c r="C77110">
        <v>1</v>
      </c>
      <c r="D77110" s="43">
        <v>0.99521466666385849</v>
      </c>
      <c r="G77110">
        <v>103055</v>
      </c>
      <c r="H77110">
        <v>1</v>
      </c>
      <c r="L77110">
        <v>104004</v>
      </c>
      <c r="M77110">
        <v>1</v>
      </c>
    </row>
    <row r="77111" spans="2:13" x14ac:dyDescent="0.2">
      <c r="B77111">
        <v>104091</v>
      </c>
      <c r="C77111">
        <v>1</v>
      </c>
      <c r="D77111" s="43">
        <v>0.99521479055277629</v>
      </c>
      <c r="G77111">
        <v>103058</v>
      </c>
      <c r="H77111">
        <v>1</v>
      </c>
      <c r="L77111">
        <v>104012</v>
      </c>
      <c r="M77111">
        <v>1</v>
      </c>
    </row>
    <row r="77112" spans="2:13" x14ac:dyDescent="0.2">
      <c r="B77112">
        <v>104093</v>
      </c>
      <c r="C77112">
        <v>1</v>
      </c>
      <c r="D77112" s="43">
        <v>0.99521491444169397</v>
      </c>
      <c r="G77112">
        <v>103061</v>
      </c>
      <c r="H77112">
        <v>1</v>
      </c>
      <c r="L77112">
        <v>104017</v>
      </c>
      <c r="M77112">
        <v>2</v>
      </c>
    </row>
    <row r="77113" spans="2:13" x14ac:dyDescent="0.2">
      <c r="B77113">
        <v>104094</v>
      </c>
      <c r="C77113">
        <v>3</v>
      </c>
      <c r="D77113" s="43">
        <v>0.99521528610844712</v>
      </c>
      <c r="G77113">
        <v>103063</v>
      </c>
      <c r="H77113">
        <v>1</v>
      </c>
      <c r="L77113">
        <v>104018</v>
      </c>
      <c r="M77113">
        <v>2</v>
      </c>
    </row>
    <row r="77114" spans="2:13" x14ac:dyDescent="0.2">
      <c r="B77114">
        <v>104096</v>
      </c>
      <c r="C77114">
        <v>1</v>
      </c>
      <c r="D77114" s="43">
        <v>0.99521540999736491</v>
      </c>
      <c r="G77114">
        <v>103066</v>
      </c>
      <c r="H77114">
        <v>1</v>
      </c>
      <c r="L77114">
        <v>104019</v>
      </c>
      <c r="M77114">
        <v>1</v>
      </c>
    </row>
    <row r="77115" spans="2:13" x14ac:dyDescent="0.2">
      <c r="B77115">
        <v>104106</v>
      </c>
      <c r="C77115">
        <v>1</v>
      </c>
      <c r="D77115" s="43">
        <v>0.99521553388628259</v>
      </c>
      <c r="G77115">
        <v>103074</v>
      </c>
      <c r="H77115">
        <v>1</v>
      </c>
      <c r="L77115">
        <v>104020</v>
      </c>
      <c r="M77115">
        <v>1</v>
      </c>
    </row>
    <row r="77116" spans="2:13" x14ac:dyDescent="0.2">
      <c r="B77116">
        <v>104107</v>
      </c>
      <c r="C77116">
        <v>1</v>
      </c>
      <c r="D77116" s="43">
        <v>0.99521565777520038</v>
      </c>
      <c r="G77116">
        <v>103075</v>
      </c>
      <c r="H77116">
        <v>1</v>
      </c>
      <c r="L77116">
        <v>104021</v>
      </c>
      <c r="M77116">
        <v>1</v>
      </c>
    </row>
    <row r="77117" spans="2:13" x14ac:dyDescent="0.2">
      <c r="B77117">
        <v>104110</v>
      </c>
      <c r="C77117">
        <v>1</v>
      </c>
      <c r="D77117" s="43">
        <v>0.99521578166411806</v>
      </c>
      <c r="G77117">
        <v>103076</v>
      </c>
      <c r="H77117">
        <v>3</v>
      </c>
      <c r="L77117">
        <v>104022</v>
      </c>
      <c r="M77117">
        <v>1</v>
      </c>
    </row>
    <row r="77118" spans="2:13" x14ac:dyDescent="0.2">
      <c r="B77118">
        <v>104115</v>
      </c>
      <c r="C77118">
        <v>1</v>
      </c>
      <c r="D77118" s="43">
        <v>0.99521590555303574</v>
      </c>
      <c r="G77118">
        <v>103088</v>
      </c>
      <c r="H77118">
        <v>1</v>
      </c>
      <c r="L77118">
        <v>104025</v>
      </c>
      <c r="M77118">
        <v>1</v>
      </c>
    </row>
    <row r="77119" spans="2:13" x14ac:dyDescent="0.2">
      <c r="B77119">
        <v>104119</v>
      </c>
      <c r="C77119">
        <v>1</v>
      </c>
      <c r="D77119" s="43">
        <v>0.99521602944195353</v>
      </c>
      <c r="G77119">
        <v>103095</v>
      </c>
      <c r="H77119">
        <v>1</v>
      </c>
      <c r="L77119">
        <v>104027</v>
      </c>
      <c r="M77119">
        <v>1</v>
      </c>
    </row>
    <row r="77120" spans="2:13" x14ac:dyDescent="0.2">
      <c r="B77120">
        <v>104125</v>
      </c>
      <c r="C77120">
        <v>3</v>
      </c>
      <c r="D77120" s="43">
        <v>0.99521640110870668</v>
      </c>
      <c r="G77120">
        <v>103097</v>
      </c>
      <c r="H77120">
        <v>2</v>
      </c>
      <c r="L77120">
        <v>104032</v>
      </c>
      <c r="M77120">
        <v>1</v>
      </c>
    </row>
    <row r="77121" spans="2:13" x14ac:dyDescent="0.2">
      <c r="B77121">
        <v>104126</v>
      </c>
      <c r="C77121">
        <v>1</v>
      </c>
      <c r="D77121" s="43">
        <v>0.99521652499762447</v>
      </c>
      <c r="G77121">
        <v>103099</v>
      </c>
      <c r="H77121">
        <v>1</v>
      </c>
      <c r="L77121">
        <v>104035</v>
      </c>
      <c r="M77121">
        <v>1</v>
      </c>
    </row>
    <row r="77122" spans="2:13" x14ac:dyDescent="0.2">
      <c r="B77122">
        <v>104127</v>
      </c>
      <c r="C77122">
        <v>1</v>
      </c>
      <c r="D77122" s="43">
        <v>0.99521664888654215</v>
      </c>
      <c r="G77122">
        <v>103100</v>
      </c>
      <c r="H77122">
        <v>1</v>
      </c>
      <c r="L77122">
        <v>104039</v>
      </c>
      <c r="M77122">
        <v>1</v>
      </c>
    </row>
    <row r="77123" spans="2:13" x14ac:dyDescent="0.2">
      <c r="B77123">
        <v>104129</v>
      </c>
      <c r="C77123">
        <v>2</v>
      </c>
      <c r="D77123" s="43">
        <v>0.99521689666437763</v>
      </c>
      <c r="G77123">
        <v>103103</v>
      </c>
      <c r="H77123">
        <v>2</v>
      </c>
      <c r="L77123">
        <v>104041</v>
      </c>
      <c r="M77123">
        <v>2</v>
      </c>
    </row>
    <row r="77124" spans="2:13" x14ac:dyDescent="0.2">
      <c r="B77124">
        <v>104130</v>
      </c>
      <c r="C77124">
        <v>1</v>
      </c>
      <c r="D77124" s="43">
        <v>0.99521702055329531</v>
      </c>
      <c r="G77124">
        <v>103106</v>
      </c>
      <c r="H77124">
        <v>1</v>
      </c>
      <c r="L77124">
        <v>104042</v>
      </c>
      <c r="M77124">
        <v>1</v>
      </c>
    </row>
    <row r="77125" spans="2:13" x14ac:dyDescent="0.2">
      <c r="B77125">
        <v>104132</v>
      </c>
      <c r="C77125">
        <v>1</v>
      </c>
      <c r="D77125" s="43">
        <v>0.9952171444422131</v>
      </c>
      <c r="G77125">
        <v>103107</v>
      </c>
      <c r="H77125">
        <v>2</v>
      </c>
      <c r="L77125">
        <v>104043</v>
      </c>
      <c r="M77125">
        <v>1</v>
      </c>
    </row>
    <row r="77126" spans="2:13" x14ac:dyDescent="0.2">
      <c r="B77126">
        <v>104134</v>
      </c>
      <c r="C77126">
        <v>2</v>
      </c>
      <c r="D77126" s="43">
        <v>0.99521739222004857</v>
      </c>
      <c r="G77126">
        <v>103110</v>
      </c>
      <c r="H77126">
        <v>1</v>
      </c>
      <c r="L77126">
        <v>104047</v>
      </c>
      <c r="M77126">
        <v>1</v>
      </c>
    </row>
    <row r="77127" spans="2:13" x14ac:dyDescent="0.2">
      <c r="B77127">
        <v>104136</v>
      </c>
      <c r="C77127">
        <v>1</v>
      </c>
      <c r="D77127" s="43">
        <v>0.99521751610896625</v>
      </c>
      <c r="G77127">
        <v>103112</v>
      </c>
      <c r="H77127">
        <v>1</v>
      </c>
      <c r="L77127">
        <v>104050</v>
      </c>
      <c r="M77127">
        <v>1</v>
      </c>
    </row>
    <row r="77128" spans="2:13" x14ac:dyDescent="0.2">
      <c r="B77128">
        <v>104137</v>
      </c>
      <c r="C77128">
        <v>1</v>
      </c>
      <c r="D77128" s="43">
        <v>0.99521763999788393</v>
      </c>
      <c r="G77128">
        <v>103113</v>
      </c>
      <c r="H77128">
        <v>1</v>
      </c>
      <c r="L77128">
        <v>104055</v>
      </c>
      <c r="M77128">
        <v>1</v>
      </c>
    </row>
    <row r="77129" spans="2:13" x14ac:dyDescent="0.2">
      <c r="B77129">
        <v>104142</v>
      </c>
      <c r="C77129">
        <v>1</v>
      </c>
      <c r="D77129" s="43">
        <v>0.99521776388680172</v>
      </c>
      <c r="G77129">
        <v>103116</v>
      </c>
      <c r="H77129">
        <v>1</v>
      </c>
      <c r="L77129">
        <v>104056</v>
      </c>
      <c r="M77129">
        <v>2</v>
      </c>
    </row>
    <row r="77130" spans="2:13" x14ac:dyDescent="0.2">
      <c r="B77130">
        <v>104146</v>
      </c>
      <c r="C77130">
        <v>1</v>
      </c>
      <c r="D77130" s="43">
        <v>0.9952178877757194</v>
      </c>
      <c r="G77130">
        <v>103118</v>
      </c>
      <c r="H77130">
        <v>1</v>
      </c>
      <c r="L77130">
        <v>104060</v>
      </c>
      <c r="M77130">
        <v>1</v>
      </c>
    </row>
    <row r="77131" spans="2:13" x14ac:dyDescent="0.2">
      <c r="B77131">
        <v>104147</v>
      </c>
      <c r="C77131">
        <v>1</v>
      </c>
      <c r="D77131" s="43">
        <v>0.99521801166463719</v>
      </c>
      <c r="G77131">
        <v>103120</v>
      </c>
      <c r="H77131">
        <v>1</v>
      </c>
      <c r="L77131">
        <v>104062</v>
      </c>
      <c r="M77131">
        <v>1</v>
      </c>
    </row>
    <row r="77132" spans="2:13" x14ac:dyDescent="0.2">
      <c r="B77132">
        <v>104148</v>
      </c>
      <c r="C77132">
        <v>1</v>
      </c>
      <c r="D77132" s="43">
        <v>0.99521813555355487</v>
      </c>
      <c r="G77132">
        <v>103121</v>
      </c>
      <c r="H77132">
        <v>1</v>
      </c>
      <c r="L77132">
        <v>104063</v>
      </c>
      <c r="M77132">
        <v>1</v>
      </c>
    </row>
    <row r="77133" spans="2:13" x14ac:dyDescent="0.2">
      <c r="B77133">
        <v>104151</v>
      </c>
      <c r="C77133">
        <v>1</v>
      </c>
      <c r="D77133" s="43">
        <v>0.99521825944247266</v>
      </c>
      <c r="G77133">
        <v>103128</v>
      </c>
      <c r="H77133">
        <v>1</v>
      </c>
      <c r="L77133">
        <v>104064</v>
      </c>
      <c r="M77133">
        <v>1</v>
      </c>
    </row>
    <row r="77134" spans="2:13" x14ac:dyDescent="0.2">
      <c r="B77134">
        <v>104159</v>
      </c>
      <c r="C77134">
        <v>1</v>
      </c>
      <c r="D77134" s="43">
        <v>0.99521838333139034</v>
      </c>
      <c r="G77134">
        <v>103129</v>
      </c>
      <c r="H77134">
        <v>1</v>
      </c>
      <c r="L77134">
        <v>104065</v>
      </c>
      <c r="M77134">
        <v>1</v>
      </c>
    </row>
    <row r="77135" spans="2:13" x14ac:dyDescent="0.2">
      <c r="B77135">
        <v>104161</v>
      </c>
      <c r="C77135">
        <v>1</v>
      </c>
      <c r="D77135" s="43">
        <v>0.99521850722030802</v>
      </c>
      <c r="G77135">
        <v>103130</v>
      </c>
      <c r="H77135">
        <v>1</v>
      </c>
      <c r="L77135">
        <v>104068</v>
      </c>
      <c r="M77135">
        <v>1</v>
      </c>
    </row>
    <row r="77136" spans="2:13" x14ac:dyDescent="0.2">
      <c r="B77136">
        <v>104164</v>
      </c>
      <c r="C77136">
        <v>1</v>
      </c>
      <c r="D77136" s="43">
        <v>0.99521863110922582</v>
      </c>
      <c r="G77136">
        <v>103132</v>
      </c>
      <c r="H77136">
        <v>1</v>
      </c>
      <c r="L77136">
        <v>104071</v>
      </c>
      <c r="M77136">
        <v>1</v>
      </c>
    </row>
    <row r="77137" spans="2:13" x14ac:dyDescent="0.2">
      <c r="B77137">
        <v>104166</v>
      </c>
      <c r="C77137">
        <v>1</v>
      </c>
      <c r="D77137" s="43">
        <v>0.9952187549981435</v>
      </c>
      <c r="G77137">
        <v>103135</v>
      </c>
      <c r="H77137">
        <v>1</v>
      </c>
      <c r="L77137">
        <v>104072</v>
      </c>
      <c r="M77137">
        <v>1</v>
      </c>
    </row>
    <row r="77138" spans="2:13" x14ac:dyDescent="0.2">
      <c r="B77138">
        <v>104169</v>
      </c>
      <c r="C77138">
        <v>1</v>
      </c>
      <c r="D77138" s="43">
        <v>0.99521887888706129</v>
      </c>
      <c r="G77138">
        <v>103138</v>
      </c>
      <c r="H77138">
        <v>1</v>
      </c>
      <c r="L77138">
        <v>104084</v>
      </c>
      <c r="M77138">
        <v>1</v>
      </c>
    </row>
    <row r="77139" spans="2:13" x14ac:dyDescent="0.2">
      <c r="B77139">
        <v>104171</v>
      </c>
      <c r="C77139">
        <v>1</v>
      </c>
      <c r="D77139" s="43">
        <v>0.99521900277597897</v>
      </c>
      <c r="G77139">
        <v>103141</v>
      </c>
      <c r="H77139">
        <v>1</v>
      </c>
      <c r="L77139">
        <v>104085</v>
      </c>
      <c r="M77139">
        <v>1</v>
      </c>
    </row>
    <row r="77140" spans="2:13" x14ac:dyDescent="0.2">
      <c r="B77140">
        <v>104172</v>
      </c>
      <c r="C77140">
        <v>1</v>
      </c>
      <c r="D77140" s="43">
        <v>0.99521912666489676</v>
      </c>
      <c r="G77140">
        <v>103144</v>
      </c>
      <c r="H77140">
        <v>1</v>
      </c>
      <c r="L77140">
        <v>104087</v>
      </c>
      <c r="M77140">
        <v>1</v>
      </c>
    </row>
    <row r="77141" spans="2:13" x14ac:dyDescent="0.2">
      <c r="B77141">
        <v>104173</v>
      </c>
      <c r="C77141">
        <v>1</v>
      </c>
      <c r="D77141" s="43">
        <v>0.99521925055381444</v>
      </c>
      <c r="G77141">
        <v>103148</v>
      </c>
      <c r="H77141">
        <v>1</v>
      </c>
      <c r="L77141">
        <v>104091</v>
      </c>
      <c r="M77141">
        <v>1</v>
      </c>
    </row>
    <row r="77142" spans="2:13" x14ac:dyDescent="0.2">
      <c r="B77142">
        <v>104175</v>
      </c>
      <c r="C77142">
        <v>1</v>
      </c>
      <c r="D77142" s="43">
        <v>0.99521937444273212</v>
      </c>
      <c r="G77142">
        <v>103149</v>
      </c>
      <c r="H77142">
        <v>1</v>
      </c>
      <c r="L77142">
        <v>104093</v>
      </c>
      <c r="M77142">
        <v>1</v>
      </c>
    </row>
    <row r="77143" spans="2:13" x14ac:dyDescent="0.2">
      <c r="B77143">
        <v>104180</v>
      </c>
      <c r="C77143">
        <v>2</v>
      </c>
      <c r="D77143" s="43">
        <v>0.99521962222056759</v>
      </c>
      <c r="G77143">
        <v>103150</v>
      </c>
      <c r="H77143">
        <v>1</v>
      </c>
      <c r="L77143">
        <v>104094</v>
      </c>
      <c r="M77143">
        <v>3</v>
      </c>
    </row>
    <row r="77144" spans="2:13" x14ac:dyDescent="0.2">
      <c r="B77144">
        <v>104184</v>
      </c>
      <c r="C77144">
        <v>2</v>
      </c>
      <c r="D77144" s="43">
        <v>0.99521986999840306</v>
      </c>
      <c r="G77144">
        <v>103151</v>
      </c>
      <c r="H77144">
        <v>1</v>
      </c>
      <c r="L77144">
        <v>104096</v>
      </c>
      <c r="M77144">
        <v>1</v>
      </c>
    </row>
    <row r="77145" spans="2:13" x14ac:dyDescent="0.2">
      <c r="B77145">
        <v>104186</v>
      </c>
      <c r="C77145">
        <v>2</v>
      </c>
      <c r="D77145" s="43">
        <v>0.99522011777623853</v>
      </c>
      <c r="G77145">
        <v>103153</v>
      </c>
      <c r="H77145">
        <v>1</v>
      </c>
      <c r="L77145">
        <v>104106</v>
      </c>
      <c r="M77145">
        <v>1</v>
      </c>
    </row>
    <row r="77146" spans="2:13" x14ac:dyDescent="0.2">
      <c r="B77146">
        <v>104196</v>
      </c>
      <c r="C77146">
        <v>1</v>
      </c>
      <c r="D77146" s="43">
        <v>0.99522024166515621</v>
      </c>
      <c r="G77146">
        <v>103155</v>
      </c>
      <c r="H77146">
        <v>1</v>
      </c>
      <c r="L77146">
        <v>104107</v>
      </c>
      <c r="M77146">
        <v>1</v>
      </c>
    </row>
    <row r="77147" spans="2:13" x14ac:dyDescent="0.2">
      <c r="B77147">
        <v>104200</v>
      </c>
      <c r="C77147">
        <v>1</v>
      </c>
      <c r="D77147" s="43">
        <v>0.995220365554074</v>
      </c>
      <c r="G77147">
        <v>103162</v>
      </c>
      <c r="H77147">
        <v>1</v>
      </c>
      <c r="L77147">
        <v>104109</v>
      </c>
      <c r="M77147">
        <v>1</v>
      </c>
    </row>
    <row r="77148" spans="2:13" x14ac:dyDescent="0.2">
      <c r="B77148">
        <v>104202</v>
      </c>
      <c r="C77148">
        <v>1</v>
      </c>
      <c r="D77148" s="43">
        <v>0.99522048944299168</v>
      </c>
      <c r="G77148">
        <v>103164</v>
      </c>
      <c r="H77148">
        <v>2</v>
      </c>
      <c r="L77148">
        <v>104115</v>
      </c>
      <c r="M77148">
        <v>1</v>
      </c>
    </row>
    <row r="77149" spans="2:13" x14ac:dyDescent="0.2">
      <c r="B77149">
        <v>104209</v>
      </c>
      <c r="C77149">
        <v>2</v>
      </c>
      <c r="D77149" s="43">
        <v>0.99522073722082716</v>
      </c>
      <c r="G77149">
        <v>103165</v>
      </c>
      <c r="H77149">
        <v>1</v>
      </c>
      <c r="L77149">
        <v>104118</v>
      </c>
      <c r="M77149">
        <v>1</v>
      </c>
    </row>
    <row r="77150" spans="2:13" x14ac:dyDescent="0.2">
      <c r="B77150">
        <v>104211</v>
      </c>
      <c r="C77150">
        <v>1</v>
      </c>
      <c r="D77150" s="43">
        <v>0.99522086110974484</v>
      </c>
      <c r="G77150">
        <v>103166</v>
      </c>
      <c r="H77150">
        <v>1</v>
      </c>
      <c r="L77150">
        <v>104125</v>
      </c>
      <c r="M77150">
        <v>4</v>
      </c>
    </row>
    <row r="77151" spans="2:13" x14ac:dyDescent="0.2">
      <c r="B77151">
        <v>104212</v>
      </c>
      <c r="C77151">
        <v>1</v>
      </c>
      <c r="D77151" s="43">
        <v>0.99522098499866263</v>
      </c>
      <c r="G77151">
        <v>103168</v>
      </c>
      <c r="H77151">
        <v>1</v>
      </c>
      <c r="L77151">
        <v>104127</v>
      </c>
      <c r="M77151">
        <v>1</v>
      </c>
    </row>
    <row r="77152" spans="2:13" x14ac:dyDescent="0.2">
      <c r="B77152">
        <v>104215</v>
      </c>
      <c r="C77152">
        <v>1</v>
      </c>
      <c r="D77152" s="43">
        <v>0.99522110888758031</v>
      </c>
      <c r="G77152">
        <v>103169</v>
      </c>
      <c r="H77152">
        <v>1</v>
      </c>
      <c r="L77152">
        <v>104128</v>
      </c>
      <c r="M77152">
        <v>1</v>
      </c>
    </row>
    <row r="77153" spans="2:13" x14ac:dyDescent="0.2">
      <c r="B77153">
        <v>104216</v>
      </c>
      <c r="C77153">
        <v>1</v>
      </c>
      <c r="D77153" s="43">
        <v>0.9952212327764981</v>
      </c>
      <c r="G77153">
        <v>103171</v>
      </c>
      <c r="H77153">
        <v>1</v>
      </c>
      <c r="L77153">
        <v>104129</v>
      </c>
      <c r="M77153">
        <v>1</v>
      </c>
    </row>
    <row r="77154" spans="2:13" x14ac:dyDescent="0.2">
      <c r="B77154">
        <v>104217</v>
      </c>
      <c r="C77154">
        <v>1</v>
      </c>
      <c r="D77154" s="43">
        <v>0.99522135666541578</v>
      </c>
      <c r="G77154">
        <v>103176</v>
      </c>
      <c r="H77154">
        <v>1</v>
      </c>
      <c r="L77154">
        <v>104130</v>
      </c>
      <c r="M77154">
        <v>1</v>
      </c>
    </row>
    <row r="77155" spans="2:13" x14ac:dyDescent="0.2">
      <c r="B77155">
        <v>104226</v>
      </c>
      <c r="C77155">
        <v>1</v>
      </c>
      <c r="D77155" s="43">
        <v>0.99522148055433357</v>
      </c>
      <c r="G77155">
        <v>103178</v>
      </c>
      <c r="H77155">
        <v>2</v>
      </c>
      <c r="L77155">
        <v>104131</v>
      </c>
      <c r="M77155">
        <v>1</v>
      </c>
    </row>
    <row r="77156" spans="2:13" x14ac:dyDescent="0.2">
      <c r="B77156">
        <v>104227</v>
      </c>
      <c r="C77156">
        <v>1</v>
      </c>
      <c r="D77156" s="43">
        <v>0.99522160444325125</v>
      </c>
      <c r="G77156">
        <v>103180</v>
      </c>
      <c r="H77156">
        <v>1</v>
      </c>
      <c r="L77156">
        <v>104132</v>
      </c>
      <c r="M77156">
        <v>1</v>
      </c>
    </row>
    <row r="77157" spans="2:13" x14ac:dyDescent="0.2">
      <c r="B77157">
        <v>104229</v>
      </c>
      <c r="C77157">
        <v>2</v>
      </c>
      <c r="D77157" s="43">
        <v>0.99522185222108672</v>
      </c>
      <c r="G77157">
        <v>103182</v>
      </c>
      <c r="H77157">
        <v>1</v>
      </c>
      <c r="L77157">
        <v>104134</v>
      </c>
      <c r="M77157">
        <v>1</v>
      </c>
    </row>
    <row r="77158" spans="2:13" x14ac:dyDescent="0.2">
      <c r="B77158">
        <v>104231</v>
      </c>
      <c r="C77158">
        <v>1</v>
      </c>
      <c r="D77158" s="43">
        <v>0.9952219761100044</v>
      </c>
      <c r="G77158">
        <v>103183</v>
      </c>
      <c r="H77158">
        <v>1</v>
      </c>
      <c r="L77158">
        <v>104135</v>
      </c>
      <c r="M77158">
        <v>1</v>
      </c>
    </row>
    <row r="77159" spans="2:13" x14ac:dyDescent="0.2">
      <c r="B77159">
        <v>104232</v>
      </c>
      <c r="C77159">
        <v>1</v>
      </c>
      <c r="D77159" s="43">
        <v>0.99522209999892219</v>
      </c>
      <c r="G77159">
        <v>103186</v>
      </c>
      <c r="H77159">
        <v>1</v>
      </c>
      <c r="L77159">
        <v>104137</v>
      </c>
      <c r="M77159">
        <v>1</v>
      </c>
    </row>
    <row r="77160" spans="2:13" x14ac:dyDescent="0.2">
      <c r="B77160">
        <v>104236</v>
      </c>
      <c r="C77160">
        <v>1</v>
      </c>
      <c r="D77160" s="43">
        <v>0.99522222388783987</v>
      </c>
      <c r="G77160">
        <v>103189</v>
      </c>
      <c r="H77160">
        <v>2</v>
      </c>
      <c r="L77160">
        <v>104141</v>
      </c>
      <c r="M77160">
        <v>1</v>
      </c>
    </row>
    <row r="77161" spans="2:13" x14ac:dyDescent="0.2">
      <c r="B77161">
        <v>104241</v>
      </c>
      <c r="C77161">
        <v>1</v>
      </c>
      <c r="D77161" s="43">
        <v>0.99522234777675767</v>
      </c>
      <c r="G77161">
        <v>103192</v>
      </c>
      <c r="H77161">
        <v>1</v>
      </c>
      <c r="L77161">
        <v>104146</v>
      </c>
      <c r="M77161">
        <v>2</v>
      </c>
    </row>
    <row r="77162" spans="2:13" x14ac:dyDescent="0.2">
      <c r="B77162">
        <v>104244</v>
      </c>
      <c r="C77162">
        <v>2</v>
      </c>
      <c r="D77162" s="43">
        <v>0.99522259555459303</v>
      </c>
      <c r="G77162">
        <v>103200</v>
      </c>
      <c r="H77162">
        <v>1</v>
      </c>
      <c r="L77162">
        <v>104148</v>
      </c>
      <c r="M77162">
        <v>1</v>
      </c>
    </row>
    <row r="77163" spans="2:13" x14ac:dyDescent="0.2">
      <c r="B77163">
        <v>104245</v>
      </c>
      <c r="C77163">
        <v>1</v>
      </c>
      <c r="D77163" s="43">
        <v>0.99522271944351082</v>
      </c>
      <c r="G77163">
        <v>103202</v>
      </c>
      <c r="H77163">
        <v>1</v>
      </c>
      <c r="L77163">
        <v>104150</v>
      </c>
      <c r="M77163">
        <v>1</v>
      </c>
    </row>
    <row r="77164" spans="2:13" x14ac:dyDescent="0.2">
      <c r="B77164">
        <v>104247</v>
      </c>
      <c r="C77164">
        <v>1</v>
      </c>
      <c r="D77164" s="43">
        <v>0.9952228433324285</v>
      </c>
      <c r="G77164">
        <v>103205</v>
      </c>
      <c r="H77164">
        <v>2</v>
      </c>
      <c r="L77164">
        <v>104158</v>
      </c>
      <c r="M77164">
        <v>1</v>
      </c>
    </row>
    <row r="77165" spans="2:13" x14ac:dyDescent="0.2">
      <c r="B77165">
        <v>104251</v>
      </c>
      <c r="C77165">
        <v>1</v>
      </c>
      <c r="D77165" s="43">
        <v>0.99522296722134629</v>
      </c>
      <c r="G77165">
        <v>103208</v>
      </c>
      <c r="H77165">
        <v>1</v>
      </c>
      <c r="L77165">
        <v>104161</v>
      </c>
      <c r="M77165">
        <v>1</v>
      </c>
    </row>
    <row r="77166" spans="2:13" x14ac:dyDescent="0.2">
      <c r="B77166">
        <v>104253</v>
      </c>
      <c r="C77166">
        <v>1</v>
      </c>
      <c r="D77166" s="43">
        <v>0.99522309111026397</v>
      </c>
      <c r="G77166">
        <v>103211</v>
      </c>
      <c r="H77166">
        <v>1</v>
      </c>
      <c r="L77166">
        <v>104163</v>
      </c>
      <c r="M77166">
        <v>1</v>
      </c>
    </row>
    <row r="77167" spans="2:13" x14ac:dyDescent="0.2">
      <c r="B77167">
        <v>104255</v>
      </c>
      <c r="C77167">
        <v>1</v>
      </c>
      <c r="D77167" s="43">
        <v>0.99522321499918176</v>
      </c>
      <c r="G77167">
        <v>103212</v>
      </c>
      <c r="H77167">
        <v>1</v>
      </c>
      <c r="L77167">
        <v>104166</v>
      </c>
      <c r="M77167">
        <v>2</v>
      </c>
    </row>
    <row r="77168" spans="2:13" x14ac:dyDescent="0.2">
      <c r="B77168">
        <v>104258</v>
      </c>
      <c r="C77168">
        <v>1</v>
      </c>
      <c r="D77168" s="43">
        <v>0.99522333888809944</v>
      </c>
      <c r="G77168">
        <v>103214</v>
      </c>
      <c r="H77168">
        <v>1</v>
      </c>
      <c r="L77168">
        <v>104168</v>
      </c>
      <c r="M77168">
        <v>1</v>
      </c>
    </row>
    <row r="77169" spans="2:13" x14ac:dyDescent="0.2">
      <c r="B77169">
        <v>104261</v>
      </c>
      <c r="C77169">
        <v>1</v>
      </c>
      <c r="D77169" s="43">
        <v>0.99522346277701712</v>
      </c>
      <c r="G77169">
        <v>103216</v>
      </c>
      <c r="H77169">
        <v>1</v>
      </c>
      <c r="L77169">
        <v>104171</v>
      </c>
      <c r="M77169">
        <v>1</v>
      </c>
    </row>
    <row r="77170" spans="2:13" x14ac:dyDescent="0.2">
      <c r="B77170">
        <v>104262</v>
      </c>
      <c r="C77170">
        <v>1</v>
      </c>
      <c r="D77170" s="43">
        <v>0.99522358666593491</v>
      </c>
      <c r="G77170">
        <v>103219</v>
      </c>
      <c r="H77170">
        <v>1</v>
      </c>
      <c r="L77170">
        <v>104173</v>
      </c>
      <c r="M77170">
        <v>1</v>
      </c>
    </row>
    <row r="77171" spans="2:13" x14ac:dyDescent="0.2">
      <c r="B77171">
        <v>104263</v>
      </c>
      <c r="C77171">
        <v>1</v>
      </c>
      <c r="D77171" s="43">
        <v>0.99522371055485259</v>
      </c>
      <c r="G77171">
        <v>103220</v>
      </c>
      <c r="H77171">
        <v>1</v>
      </c>
      <c r="L77171">
        <v>104174</v>
      </c>
      <c r="M77171">
        <v>1</v>
      </c>
    </row>
    <row r="77172" spans="2:13" x14ac:dyDescent="0.2">
      <c r="B77172">
        <v>104265</v>
      </c>
      <c r="C77172">
        <v>1</v>
      </c>
      <c r="D77172" s="43">
        <v>0.99522383444377038</v>
      </c>
      <c r="G77172">
        <v>103221</v>
      </c>
      <c r="H77172">
        <v>1</v>
      </c>
      <c r="L77172">
        <v>104180</v>
      </c>
      <c r="M77172">
        <v>2</v>
      </c>
    </row>
    <row r="77173" spans="2:13" x14ac:dyDescent="0.2">
      <c r="B77173">
        <v>104268</v>
      </c>
      <c r="C77173">
        <v>1</v>
      </c>
      <c r="D77173" s="43">
        <v>0.99522395833268806</v>
      </c>
      <c r="G77173">
        <v>103223</v>
      </c>
      <c r="H77173">
        <v>2</v>
      </c>
      <c r="L77173">
        <v>104181</v>
      </c>
      <c r="M77173">
        <v>1</v>
      </c>
    </row>
    <row r="77174" spans="2:13" x14ac:dyDescent="0.2">
      <c r="B77174">
        <v>104269</v>
      </c>
      <c r="C77174">
        <v>1</v>
      </c>
      <c r="D77174" s="43">
        <v>0.99522408222160585</v>
      </c>
      <c r="G77174">
        <v>103227</v>
      </c>
      <c r="H77174">
        <v>1</v>
      </c>
      <c r="L77174">
        <v>104184</v>
      </c>
      <c r="M77174">
        <v>1</v>
      </c>
    </row>
    <row r="77175" spans="2:13" x14ac:dyDescent="0.2">
      <c r="B77175">
        <v>104270</v>
      </c>
      <c r="C77175">
        <v>1</v>
      </c>
      <c r="D77175" s="43">
        <v>0.99522420611052353</v>
      </c>
      <c r="G77175">
        <v>103228</v>
      </c>
      <c r="H77175">
        <v>1</v>
      </c>
      <c r="L77175">
        <v>104185</v>
      </c>
      <c r="M77175">
        <v>1</v>
      </c>
    </row>
    <row r="77176" spans="2:13" x14ac:dyDescent="0.2">
      <c r="B77176">
        <v>104273</v>
      </c>
      <c r="C77176">
        <v>2</v>
      </c>
      <c r="D77176" s="43">
        <v>0.99522445388835901</v>
      </c>
      <c r="G77176">
        <v>103231</v>
      </c>
      <c r="H77176">
        <v>3</v>
      </c>
      <c r="L77176">
        <v>104186</v>
      </c>
      <c r="M77176">
        <v>1</v>
      </c>
    </row>
    <row r="77177" spans="2:13" x14ac:dyDescent="0.2">
      <c r="B77177">
        <v>104274</v>
      </c>
      <c r="C77177">
        <v>1</v>
      </c>
      <c r="D77177" s="43">
        <v>0.99522457777727669</v>
      </c>
      <c r="G77177">
        <v>103232</v>
      </c>
      <c r="H77177">
        <v>1</v>
      </c>
      <c r="L77177">
        <v>104196</v>
      </c>
      <c r="M77177">
        <v>1</v>
      </c>
    </row>
    <row r="77178" spans="2:13" x14ac:dyDescent="0.2">
      <c r="B77178">
        <v>104281</v>
      </c>
      <c r="C77178">
        <v>1</v>
      </c>
      <c r="D77178" s="43">
        <v>0.99522470166619448</v>
      </c>
      <c r="G77178">
        <v>103234</v>
      </c>
      <c r="H77178">
        <v>1</v>
      </c>
      <c r="L77178">
        <v>104199</v>
      </c>
      <c r="M77178">
        <v>1</v>
      </c>
    </row>
    <row r="77179" spans="2:13" x14ac:dyDescent="0.2">
      <c r="B77179">
        <v>104283</v>
      </c>
      <c r="C77179">
        <v>1</v>
      </c>
      <c r="D77179" s="43">
        <v>0.99522482555511216</v>
      </c>
      <c r="G77179">
        <v>103241</v>
      </c>
      <c r="H77179">
        <v>1</v>
      </c>
      <c r="L77179">
        <v>104201</v>
      </c>
      <c r="M77179">
        <v>1</v>
      </c>
    </row>
    <row r="77180" spans="2:13" x14ac:dyDescent="0.2">
      <c r="B77180">
        <v>104284</v>
      </c>
      <c r="C77180">
        <v>1</v>
      </c>
      <c r="D77180" s="43">
        <v>0.99522494944402995</v>
      </c>
      <c r="G77180">
        <v>103242</v>
      </c>
      <c r="H77180">
        <v>1</v>
      </c>
      <c r="L77180">
        <v>104207</v>
      </c>
      <c r="M77180">
        <v>1</v>
      </c>
    </row>
    <row r="77181" spans="2:13" x14ac:dyDescent="0.2">
      <c r="B77181">
        <v>104285</v>
      </c>
      <c r="C77181">
        <v>1</v>
      </c>
      <c r="D77181" s="43">
        <v>0.99522507333294763</v>
      </c>
      <c r="G77181">
        <v>103246</v>
      </c>
      <c r="H77181">
        <v>1</v>
      </c>
      <c r="L77181">
        <v>104209</v>
      </c>
      <c r="M77181">
        <v>1</v>
      </c>
    </row>
    <row r="77182" spans="2:13" x14ac:dyDescent="0.2">
      <c r="B77182">
        <v>104286</v>
      </c>
      <c r="C77182">
        <v>1</v>
      </c>
      <c r="D77182" s="43">
        <v>0.99522519722186531</v>
      </c>
      <c r="G77182">
        <v>103247</v>
      </c>
      <c r="H77182">
        <v>1</v>
      </c>
      <c r="L77182">
        <v>104210</v>
      </c>
      <c r="M77182">
        <v>1</v>
      </c>
    </row>
    <row r="77183" spans="2:13" x14ac:dyDescent="0.2">
      <c r="B77183">
        <v>104288</v>
      </c>
      <c r="C77183">
        <v>1</v>
      </c>
      <c r="D77183" s="43">
        <v>0.9952253211107831</v>
      </c>
      <c r="G77183">
        <v>103249</v>
      </c>
      <c r="H77183">
        <v>1</v>
      </c>
      <c r="L77183">
        <v>104212</v>
      </c>
      <c r="M77183">
        <v>1</v>
      </c>
    </row>
    <row r="77184" spans="2:13" x14ac:dyDescent="0.2">
      <c r="B77184">
        <v>104290</v>
      </c>
      <c r="C77184">
        <v>1</v>
      </c>
      <c r="D77184" s="43">
        <v>0.99522544499970078</v>
      </c>
      <c r="G77184">
        <v>103250</v>
      </c>
      <c r="H77184">
        <v>2</v>
      </c>
      <c r="L77184">
        <v>104215</v>
      </c>
      <c r="M77184">
        <v>1</v>
      </c>
    </row>
    <row r="77185" spans="2:13" x14ac:dyDescent="0.2">
      <c r="B77185">
        <v>104292</v>
      </c>
      <c r="C77185">
        <v>1</v>
      </c>
      <c r="D77185" s="43">
        <v>0.99522556888861857</v>
      </c>
      <c r="G77185">
        <v>103258</v>
      </c>
      <c r="H77185">
        <v>1</v>
      </c>
      <c r="L77185">
        <v>104216</v>
      </c>
      <c r="M77185">
        <v>1</v>
      </c>
    </row>
    <row r="77186" spans="2:13" x14ac:dyDescent="0.2">
      <c r="B77186">
        <v>104295</v>
      </c>
      <c r="C77186">
        <v>1</v>
      </c>
      <c r="D77186" s="43">
        <v>0.99522569277753625</v>
      </c>
      <c r="G77186">
        <v>103260</v>
      </c>
      <c r="H77186">
        <v>1</v>
      </c>
      <c r="L77186">
        <v>104217</v>
      </c>
      <c r="M77186">
        <v>1</v>
      </c>
    </row>
    <row r="77187" spans="2:13" x14ac:dyDescent="0.2">
      <c r="B77187">
        <v>104298</v>
      </c>
      <c r="C77187">
        <v>2</v>
      </c>
      <c r="D77187" s="43">
        <v>0.99522594055537172</v>
      </c>
      <c r="G77187">
        <v>103264</v>
      </c>
      <c r="H77187">
        <v>2</v>
      </c>
      <c r="L77187">
        <v>104225</v>
      </c>
      <c r="M77187">
        <v>1</v>
      </c>
    </row>
    <row r="77188" spans="2:13" x14ac:dyDescent="0.2">
      <c r="B77188">
        <v>104300</v>
      </c>
      <c r="C77188">
        <v>1</v>
      </c>
      <c r="D77188" s="43">
        <v>0.9952260644442894</v>
      </c>
      <c r="G77188">
        <v>103268</v>
      </c>
      <c r="H77188">
        <v>1</v>
      </c>
      <c r="L77188">
        <v>104227</v>
      </c>
      <c r="M77188">
        <v>2</v>
      </c>
    </row>
    <row r="77189" spans="2:13" x14ac:dyDescent="0.2">
      <c r="B77189">
        <v>104305</v>
      </c>
      <c r="C77189">
        <v>1</v>
      </c>
      <c r="D77189" s="43">
        <v>0.9952261883332072</v>
      </c>
      <c r="G77189">
        <v>103271</v>
      </c>
      <c r="H77189">
        <v>1</v>
      </c>
      <c r="L77189">
        <v>104229</v>
      </c>
      <c r="M77189">
        <v>1</v>
      </c>
    </row>
    <row r="77190" spans="2:13" x14ac:dyDescent="0.2">
      <c r="B77190">
        <v>104312</v>
      </c>
      <c r="C77190">
        <v>1</v>
      </c>
      <c r="D77190" s="43">
        <v>0.99522631222212488</v>
      </c>
      <c r="G77190">
        <v>103272</v>
      </c>
      <c r="H77190">
        <v>1</v>
      </c>
      <c r="L77190">
        <v>104231</v>
      </c>
      <c r="M77190">
        <v>1</v>
      </c>
    </row>
    <row r="77191" spans="2:13" x14ac:dyDescent="0.2">
      <c r="B77191">
        <v>104313</v>
      </c>
      <c r="C77191">
        <v>1</v>
      </c>
      <c r="D77191" s="43">
        <v>0.99522643611104267</v>
      </c>
      <c r="G77191">
        <v>103273</v>
      </c>
      <c r="H77191">
        <v>1</v>
      </c>
      <c r="L77191">
        <v>104232</v>
      </c>
      <c r="M77191">
        <v>1</v>
      </c>
    </row>
    <row r="77192" spans="2:13" x14ac:dyDescent="0.2">
      <c r="B77192">
        <v>104314</v>
      </c>
      <c r="C77192">
        <v>1</v>
      </c>
      <c r="D77192" s="43">
        <v>0.99522655999996035</v>
      </c>
      <c r="G77192">
        <v>103277</v>
      </c>
      <c r="H77192">
        <v>2</v>
      </c>
      <c r="L77192">
        <v>104236</v>
      </c>
      <c r="M77192">
        <v>1</v>
      </c>
    </row>
    <row r="77193" spans="2:13" x14ac:dyDescent="0.2">
      <c r="B77193">
        <v>104315</v>
      </c>
      <c r="C77193">
        <v>1</v>
      </c>
      <c r="D77193" s="43">
        <v>0.99522668388887803</v>
      </c>
      <c r="G77193">
        <v>103278</v>
      </c>
      <c r="H77193">
        <v>1</v>
      </c>
      <c r="L77193">
        <v>104241</v>
      </c>
      <c r="M77193">
        <v>1</v>
      </c>
    </row>
    <row r="77194" spans="2:13" x14ac:dyDescent="0.2">
      <c r="B77194">
        <v>104317</v>
      </c>
      <c r="C77194">
        <v>1</v>
      </c>
      <c r="D77194" s="43">
        <v>0.99522680777779582</v>
      </c>
      <c r="G77194">
        <v>103279</v>
      </c>
      <c r="H77194">
        <v>1</v>
      </c>
      <c r="L77194">
        <v>104243</v>
      </c>
      <c r="M77194">
        <v>1</v>
      </c>
    </row>
    <row r="77195" spans="2:13" x14ac:dyDescent="0.2">
      <c r="B77195">
        <v>104325</v>
      </c>
      <c r="C77195">
        <v>1</v>
      </c>
      <c r="D77195" s="43">
        <v>0.9952269316667135</v>
      </c>
      <c r="G77195">
        <v>103281</v>
      </c>
      <c r="H77195">
        <v>1</v>
      </c>
      <c r="L77195">
        <v>104244</v>
      </c>
      <c r="M77195">
        <v>2</v>
      </c>
    </row>
    <row r="77196" spans="2:13" x14ac:dyDescent="0.2">
      <c r="B77196">
        <v>104330</v>
      </c>
      <c r="C77196">
        <v>1</v>
      </c>
      <c r="D77196" s="43">
        <v>0.99522705555563129</v>
      </c>
      <c r="G77196">
        <v>103283</v>
      </c>
      <c r="H77196">
        <v>1</v>
      </c>
      <c r="L77196">
        <v>104247</v>
      </c>
      <c r="M77196">
        <v>1</v>
      </c>
    </row>
    <row r="77197" spans="2:13" x14ac:dyDescent="0.2">
      <c r="B77197">
        <v>104331</v>
      </c>
      <c r="C77197">
        <v>1</v>
      </c>
      <c r="D77197" s="43">
        <v>0.99522717944454897</v>
      </c>
      <c r="G77197">
        <v>103284</v>
      </c>
      <c r="H77197">
        <v>1</v>
      </c>
      <c r="L77197">
        <v>104251</v>
      </c>
      <c r="M77197">
        <v>1</v>
      </c>
    </row>
    <row r="77198" spans="2:13" x14ac:dyDescent="0.2">
      <c r="B77198">
        <v>104334</v>
      </c>
      <c r="C77198">
        <v>1</v>
      </c>
      <c r="D77198" s="43">
        <v>0.99522730333346676</v>
      </c>
      <c r="G77198">
        <v>103287</v>
      </c>
      <c r="H77198">
        <v>1</v>
      </c>
      <c r="L77198">
        <v>104252</v>
      </c>
      <c r="M77198">
        <v>1</v>
      </c>
    </row>
    <row r="77199" spans="2:13" x14ac:dyDescent="0.2">
      <c r="B77199">
        <v>104336</v>
      </c>
      <c r="C77199">
        <v>1</v>
      </c>
      <c r="D77199" s="43">
        <v>0.99522742722238444</v>
      </c>
      <c r="G77199">
        <v>103291</v>
      </c>
      <c r="H77199">
        <v>2</v>
      </c>
      <c r="L77199">
        <v>104254</v>
      </c>
      <c r="M77199">
        <v>1</v>
      </c>
    </row>
    <row r="77200" spans="2:13" x14ac:dyDescent="0.2">
      <c r="B77200">
        <v>104339</v>
      </c>
      <c r="C77200">
        <v>1</v>
      </c>
      <c r="D77200" s="43">
        <v>0.99522755111130212</v>
      </c>
      <c r="G77200">
        <v>103292</v>
      </c>
      <c r="H77200">
        <v>2</v>
      </c>
      <c r="L77200">
        <v>104257</v>
      </c>
      <c r="M77200">
        <v>1</v>
      </c>
    </row>
    <row r="77201" spans="2:13" x14ac:dyDescent="0.2">
      <c r="B77201">
        <v>104345</v>
      </c>
      <c r="C77201">
        <v>1</v>
      </c>
      <c r="D77201" s="43">
        <v>0.99522767500021991</v>
      </c>
      <c r="G77201">
        <v>103293</v>
      </c>
      <c r="H77201">
        <v>2</v>
      </c>
      <c r="L77201">
        <v>104261</v>
      </c>
      <c r="M77201">
        <v>2</v>
      </c>
    </row>
    <row r="77202" spans="2:13" x14ac:dyDescent="0.2">
      <c r="B77202">
        <v>104350</v>
      </c>
      <c r="C77202">
        <v>2</v>
      </c>
      <c r="D77202" s="43">
        <v>0.99522792277805538</v>
      </c>
      <c r="G77202">
        <v>103295</v>
      </c>
      <c r="H77202">
        <v>2</v>
      </c>
      <c r="L77202">
        <v>104262</v>
      </c>
      <c r="M77202">
        <v>2</v>
      </c>
    </row>
    <row r="77203" spans="2:13" x14ac:dyDescent="0.2">
      <c r="B77203">
        <v>104351</v>
      </c>
      <c r="C77203">
        <v>1</v>
      </c>
      <c r="D77203" s="43">
        <v>0.99522804666697307</v>
      </c>
      <c r="G77203">
        <v>103298</v>
      </c>
      <c r="H77203">
        <v>1</v>
      </c>
      <c r="L77203">
        <v>104268</v>
      </c>
      <c r="M77203">
        <v>2</v>
      </c>
    </row>
    <row r="77204" spans="2:13" x14ac:dyDescent="0.2">
      <c r="B77204">
        <v>104355</v>
      </c>
      <c r="C77204">
        <v>1</v>
      </c>
      <c r="D77204" s="43">
        <v>0.99522817055589086</v>
      </c>
      <c r="G77204">
        <v>103299</v>
      </c>
      <c r="H77204">
        <v>1</v>
      </c>
      <c r="L77204">
        <v>104270</v>
      </c>
      <c r="M77204">
        <v>1</v>
      </c>
    </row>
    <row r="77205" spans="2:13" x14ac:dyDescent="0.2">
      <c r="B77205">
        <v>104358</v>
      </c>
      <c r="C77205">
        <v>1</v>
      </c>
      <c r="D77205" s="43">
        <v>0.99522829444480854</v>
      </c>
      <c r="G77205">
        <v>103300</v>
      </c>
      <c r="H77205">
        <v>1</v>
      </c>
      <c r="L77205">
        <v>104271</v>
      </c>
      <c r="M77205">
        <v>1</v>
      </c>
    </row>
    <row r="77206" spans="2:13" x14ac:dyDescent="0.2">
      <c r="B77206">
        <v>104360</v>
      </c>
      <c r="C77206">
        <v>1</v>
      </c>
      <c r="D77206" s="43">
        <v>0.99522841833372622</v>
      </c>
      <c r="G77206">
        <v>103301</v>
      </c>
      <c r="H77206">
        <v>1</v>
      </c>
      <c r="L77206">
        <v>104272</v>
      </c>
      <c r="M77206">
        <v>1</v>
      </c>
    </row>
    <row r="77207" spans="2:13" x14ac:dyDescent="0.2">
      <c r="B77207">
        <v>104362</v>
      </c>
      <c r="C77207">
        <v>1</v>
      </c>
      <c r="D77207" s="43">
        <v>0.99522854222264401</v>
      </c>
      <c r="G77207">
        <v>103306</v>
      </c>
      <c r="H77207">
        <v>1</v>
      </c>
      <c r="L77207">
        <v>104273</v>
      </c>
      <c r="M77207">
        <v>1</v>
      </c>
    </row>
    <row r="77208" spans="2:13" x14ac:dyDescent="0.2">
      <c r="B77208">
        <v>104368</v>
      </c>
      <c r="C77208">
        <v>1</v>
      </c>
      <c r="D77208" s="43">
        <v>0.99522866611156169</v>
      </c>
      <c r="G77208">
        <v>103307</v>
      </c>
      <c r="H77208">
        <v>2</v>
      </c>
      <c r="L77208">
        <v>104279</v>
      </c>
      <c r="M77208">
        <v>1</v>
      </c>
    </row>
    <row r="77209" spans="2:13" x14ac:dyDescent="0.2">
      <c r="B77209">
        <v>104370</v>
      </c>
      <c r="C77209">
        <v>1</v>
      </c>
      <c r="D77209" s="43">
        <v>0.99522879000047948</v>
      </c>
      <c r="G77209">
        <v>103310</v>
      </c>
      <c r="H77209">
        <v>1</v>
      </c>
      <c r="L77209">
        <v>104283</v>
      </c>
      <c r="M77209">
        <v>1</v>
      </c>
    </row>
    <row r="77210" spans="2:13" x14ac:dyDescent="0.2">
      <c r="B77210">
        <v>104371</v>
      </c>
      <c r="C77210">
        <v>1</v>
      </c>
      <c r="D77210" s="43">
        <v>0.99522891388939716</v>
      </c>
      <c r="G77210">
        <v>103314</v>
      </c>
      <c r="H77210">
        <v>1</v>
      </c>
      <c r="L77210">
        <v>104284</v>
      </c>
      <c r="M77210">
        <v>1</v>
      </c>
    </row>
    <row r="77211" spans="2:13" x14ac:dyDescent="0.2">
      <c r="B77211">
        <v>104372</v>
      </c>
      <c r="C77211">
        <v>2</v>
      </c>
      <c r="D77211" s="43">
        <v>0.99522916166723263</v>
      </c>
      <c r="G77211">
        <v>103322</v>
      </c>
      <c r="H77211">
        <v>1</v>
      </c>
      <c r="L77211">
        <v>104285</v>
      </c>
      <c r="M77211">
        <v>1</v>
      </c>
    </row>
    <row r="77212" spans="2:13" x14ac:dyDescent="0.2">
      <c r="B77212">
        <v>104373</v>
      </c>
      <c r="C77212">
        <v>1</v>
      </c>
      <c r="D77212" s="43">
        <v>0.99522928555615031</v>
      </c>
      <c r="G77212">
        <v>103323</v>
      </c>
      <c r="H77212">
        <v>1</v>
      </c>
      <c r="L77212">
        <v>104286</v>
      </c>
      <c r="M77212">
        <v>1</v>
      </c>
    </row>
    <row r="77213" spans="2:13" x14ac:dyDescent="0.2">
      <c r="B77213">
        <v>104374</v>
      </c>
      <c r="C77213">
        <v>1</v>
      </c>
      <c r="D77213" s="43">
        <v>0.9952294094450681</v>
      </c>
      <c r="G77213">
        <v>103324</v>
      </c>
      <c r="H77213">
        <v>1</v>
      </c>
      <c r="L77213">
        <v>104288</v>
      </c>
      <c r="M77213">
        <v>1</v>
      </c>
    </row>
    <row r="77214" spans="2:13" x14ac:dyDescent="0.2">
      <c r="B77214">
        <v>104377</v>
      </c>
      <c r="C77214">
        <v>1</v>
      </c>
      <c r="D77214" s="43">
        <v>0.99522953333398578</v>
      </c>
      <c r="G77214">
        <v>103325</v>
      </c>
      <c r="H77214">
        <v>1</v>
      </c>
      <c r="L77214">
        <v>104290</v>
      </c>
      <c r="M77214">
        <v>1</v>
      </c>
    </row>
    <row r="77215" spans="2:13" x14ac:dyDescent="0.2">
      <c r="B77215">
        <v>104379</v>
      </c>
      <c r="C77215">
        <v>2</v>
      </c>
      <c r="D77215" s="43">
        <v>0.99522978111182125</v>
      </c>
      <c r="G77215">
        <v>103326</v>
      </c>
      <c r="H77215">
        <v>2</v>
      </c>
      <c r="L77215">
        <v>104292</v>
      </c>
      <c r="M77215">
        <v>1</v>
      </c>
    </row>
    <row r="77216" spans="2:13" x14ac:dyDescent="0.2">
      <c r="B77216">
        <v>104381</v>
      </c>
      <c r="C77216">
        <v>1</v>
      </c>
      <c r="D77216" s="43">
        <v>0.99522990500073905</v>
      </c>
      <c r="G77216">
        <v>103329</v>
      </c>
      <c r="H77216">
        <v>2</v>
      </c>
      <c r="L77216">
        <v>104295</v>
      </c>
      <c r="M77216">
        <v>1</v>
      </c>
    </row>
    <row r="77217" spans="2:13" x14ac:dyDescent="0.2">
      <c r="B77217">
        <v>104383</v>
      </c>
      <c r="C77217">
        <v>1</v>
      </c>
      <c r="D77217" s="43">
        <v>0.99523002888965673</v>
      </c>
      <c r="G77217">
        <v>103330</v>
      </c>
      <c r="H77217">
        <v>2</v>
      </c>
      <c r="L77217">
        <v>104298</v>
      </c>
      <c r="M77217">
        <v>2</v>
      </c>
    </row>
    <row r="77218" spans="2:13" x14ac:dyDescent="0.2">
      <c r="B77218">
        <v>104384</v>
      </c>
      <c r="C77218">
        <v>1</v>
      </c>
      <c r="D77218" s="43">
        <v>0.99523015277857441</v>
      </c>
      <c r="G77218">
        <v>103331</v>
      </c>
      <c r="H77218">
        <v>1</v>
      </c>
      <c r="L77218">
        <v>104299</v>
      </c>
      <c r="M77218">
        <v>1</v>
      </c>
    </row>
    <row r="77219" spans="2:13" x14ac:dyDescent="0.2">
      <c r="B77219">
        <v>104386</v>
      </c>
      <c r="C77219">
        <v>1</v>
      </c>
      <c r="D77219" s="43">
        <v>0.9952302766674922</v>
      </c>
      <c r="G77219">
        <v>103333</v>
      </c>
      <c r="H77219">
        <v>1</v>
      </c>
      <c r="L77219">
        <v>104305</v>
      </c>
      <c r="M77219">
        <v>1</v>
      </c>
    </row>
    <row r="77220" spans="2:13" x14ac:dyDescent="0.2">
      <c r="B77220">
        <v>104390</v>
      </c>
      <c r="C77220">
        <v>1</v>
      </c>
      <c r="D77220" s="43">
        <v>0.99523040055640988</v>
      </c>
      <c r="G77220">
        <v>103334</v>
      </c>
      <c r="H77220">
        <v>1</v>
      </c>
      <c r="L77220">
        <v>104312</v>
      </c>
      <c r="M77220">
        <v>1</v>
      </c>
    </row>
    <row r="77221" spans="2:13" x14ac:dyDescent="0.2">
      <c r="B77221">
        <v>104393</v>
      </c>
      <c r="C77221">
        <v>1</v>
      </c>
      <c r="D77221" s="43">
        <v>0.99523052444532767</v>
      </c>
      <c r="G77221">
        <v>103337</v>
      </c>
      <c r="H77221">
        <v>1</v>
      </c>
      <c r="L77221">
        <v>104313</v>
      </c>
      <c r="M77221">
        <v>2</v>
      </c>
    </row>
    <row r="77222" spans="2:13" x14ac:dyDescent="0.2">
      <c r="B77222">
        <v>104394</v>
      </c>
      <c r="C77222">
        <v>2</v>
      </c>
      <c r="D77222" s="43">
        <v>0.99523077222316314</v>
      </c>
      <c r="G77222">
        <v>103338</v>
      </c>
      <c r="H77222">
        <v>1</v>
      </c>
      <c r="L77222">
        <v>104314</v>
      </c>
      <c r="M77222">
        <v>1</v>
      </c>
    </row>
    <row r="77223" spans="2:13" x14ac:dyDescent="0.2">
      <c r="B77223">
        <v>104397</v>
      </c>
      <c r="C77223">
        <v>1</v>
      </c>
      <c r="D77223" s="43">
        <v>0.99523089611208082</v>
      </c>
      <c r="G77223">
        <v>103350</v>
      </c>
      <c r="H77223">
        <v>1</v>
      </c>
      <c r="L77223">
        <v>104316</v>
      </c>
      <c r="M77223">
        <v>1</v>
      </c>
    </row>
    <row r="77224" spans="2:13" x14ac:dyDescent="0.2">
      <c r="B77224">
        <v>104399</v>
      </c>
      <c r="C77224">
        <v>2</v>
      </c>
      <c r="D77224" s="43">
        <v>0.99523114388991629</v>
      </c>
      <c r="G77224">
        <v>103355</v>
      </c>
      <c r="H77224">
        <v>1</v>
      </c>
      <c r="L77224">
        <v>104325</v>
      </c>
      <c r="M77224">
        <v>1</v>
      </c>
    </row>
    <row r="77225" spans="2:13" x14ac:dyDescent="0.2">
      <c r="B77225">
        <v>104401</v>
      </c>
      <c r="C77225">
        <v>1</v>
      </c>
      <c r="D77225" s="43">
        <v>0.99523126777883397</v>
      </c>
      <c r="G77225">
        <v>103356</v>
      </c>
      <c r="H77225">
        <v>1</v>
      </c>
      <c r="L77225">
        <v>104330</v>
      </c>
      <c r="M77225">
        <v>1</v>
      </c>
    </row>
    <row r="77226" spans="2:13" x14ac:dyDescent="0.2">
      <c r="B77226">
        <v>104406</v>
      </c>
      <c r="C77226">
        <v>1</v>
      </c>
      <c r="D77226" s="43">
        <v>0.99523139166775176</v>
      </c>
      <c r="G77226">
        <v>103359</v>
      </c>
      <c r="H77226">
        <v>2</v>
      </c>
      <c r="L77226">
        <v>104331</v>
      </c>
      <c r="M77226">
        <v>1</v>
      </c>
    </row>
    <row r="77227" spans="2:13" x14ac:dyDescent="0.2">
      <c r="B77227">
        <v>104410</v>
      </c>
      <c r="C77227">
        <v>1</v>
      </c>
      <c r="D77227" s="43">
        <v>0.99523151555666944</v>
      </c>
      <c r="G77227">
        <v>103360</v>
      </c>
      <c r="H77227">
        <v>1</v>
      </c>
      <c r="L77227">
        <v>104333</v>
      </c>
      <c r="M77227">
        <v>1</v>
      </c>
    </row>
    <row r="77228" spans="2:13" x14ac:dyDescent="0.2">
      <c r="B77228">
        <v>104412</v>
      </c>
      <c r="C77228">
        <v>2</v>
      </c>
      <c r="D77228" s="43">
        <v>0.99523176333450492</v>
      </c>
      <c r="G77228">
        <v>103361</v>
      </c>
      <c r="H77228">
        <v>1</v>
      </c>
      <c r="L77228">
        <v>104335</v>
      </c>
      <c r="M77228">
        <v>1</v>
      </c>
    </row>
    <row r="77229" spans="2:13" x14ac:dyDescent="0.2">
      <c r="B77229">
        <v>104420</v>
      </c>
      <c r="C77229">
        <v>1</v>
      </c>
      <c r="D77229" s="43">
        <v>0.9952318872234226</v>
      </c>
      <c r="G77229">
        <v>103363</v>
      </c>
      <c r="H77229">
        <v>1</v>
      </c>
      <c r="L77229">
        <v>104339</v>
      </c>
      <c r="M77229">
        <v>1</v>
      </c>
    </row>
    <row r="77230" spans="2:13" x14ac:dyDescent="0.2">
      <c r="B77230">
        <v>104421</v>
      </c>
      <c r="C77230">
        <v>1</v>
      </c>
      <c r="D77230" s="43">
        <v>0.99523201111234039</v>
      </c>
      <c r="G77230">
        <v>103367</v>
      </c>
      <c r="H77230">
        <v>1</v>
      </c>
      <c r="L77230">
        <v>104344</v>
      </c>
      <c r="M77230">
        <v>1</v>
      </c>
    </row>
    <row r="77231" spans="2:13" x14ac:dyDescent="0.2">
      <c r="B77231">
        <v>104426</v>
      </c>
      <c r="C77231">
        <v>1</v>
      </c>
      <c r="D77231" s="43">
        <v>0.99523213500125807</v>
      </c>
      <c r="G77231">
        <v>103376</v>
      </c>
      <c r="H77231">
        <v>1</v>
      </c>
      <c r="L77231">
        <v>104350</v>
      </c>
      <c r="M77231">
        <v>3</v>
      </c>
    </row>
    <row r="77232" spans="2:13" x14ac:dyDescent="0.2">
      <c r="B77232">
        <v>104428</v>
      </c>
      <c r="C77232">
        <v>2</v>
      </c>
      <c r="D77232" s="43">
        <v>0.99523238277909354</v>
      </c>
      <c r="G77232">
        <v>103379</v>
      </c>
      <c r="H77232">
        <v>1</v>
      </c>
      <c r="L77232">
        <v>104352</v>
      </c>
      <c r="M77232">
        <v>1</v>
      </c>
    </row>
    <row r="77233" spans="2:13" x14ac:dyDescent="0.2">
      <c r="B77233">
        <v>104431</v>
      </c>
      <c r="C77233">
        <v>1</v>
      </c>
      <c r="D77233" s="43">
        <v>0.99523250666801133</v>
      </c>
      <c r="G77233">
        <v>103380</v>
      </c>
      <c r="H77233">
        <v>1</v>
      </c>
      <c r="L77233">
        <v>104358</v>
      </c>
      <c r="M77233">
        <v>1</v>
      </c>
    </row>
    <row r="77234" spans="2:13" x14ac:dyDescent="0.2">
      <c r="B77234">
        <v>104432</v>
      </c>
      <c r="C77234">
        <v>2</v>
      </c>
      <c r="D77234" s="43">
        <v>0.99523275444584669</v>
      </c>
      <c r="G77234">
        <v>103386</v>
      </c>
      <c r="H77234">
        <v>1</v>
      </c>
      <c r="L77234">
        <v>104360</v>
      </c>
      <c r="M77234">
        <v>1</v>
      </c>
    </row>
    <row r="77235" spans="2:13" x14ac:dyDescent="0.2">
      <c r="B77235">
        <v>104434</v>
      </c>
      <c r="C77235">
        <v>1</v>
      </c>
      <c r="D77235" s="43">
        <v>0.99523287833476448</v>
      </c>
      <c r="G77235">
        <v>103391</v>
      </c>
      <c r="H77235">
        <v>1</v>
      </c>
      <c r="L77235">
        <v>104362</v>
      </c>
      <c r="M77235">
        <v>1</v>
      </c>
    </row>
    <row r="77236" spans="2:13" x14ac:dyDescent="0.2">
      <c r="B77236">
        <v>104437</v>
      </c>
      <c r="C77236">
        <v>1</v>
      </c>
      <c r="D77236" s="43">
        <v>0.99523300222368216</v>
      </c>
      <c r="G77236">
        <v>103403</v>
      </c>
      <c r="H77236">
        <v>1</v>
      </c>
      <c r="L77236">
        <v>104365</v>
      </c>
      <c r="M77236">
        <v>1</v>
      </c>
    </row>
    <row r="77237" spans="2:13" x14ac:dyDescent="0.2">
      <c r="B77237">
        <v>104441</v>
      </c>
      <c r="C77237">
        <v>1</v>
      </c>
      <c r="D77237" s="43">
        <v>0.99523312611259995</v>
      </c>
      <c r="G77237">
        <v>103412</v>
      </c>
      <c r="H77237">
        <v>1</v>
      </c>
      <c r="L77237">
        <v>104368</v>
      </c>
      <c r="M77237">
        <v>1</v>
      </c>
    </row>
    <row r="77238" spans="2:13" x14ac:dyDescent="0.2">
      <c r="B77238">
        <v>104443</v>
      </c>
      <c r="C77238">
        <v>1</v>
      </c>
      <c r="D77238" s="43">
        <v>0.99523325000151763</v>
      </c>
      <c r="G77238">
        <v>103416</v>
      </c>
      <c r="H77238">
        <v>1</v>
      </c>
      <c r="L77238">
        <v>104371</v>
      </c>
      <c r="M77238">
        <v>1</v>
      </c>
    </row>
    <row r="77239" spans="2:13" x14ac:dyDescent="0.2">
      <c r="B77239">
        <v>104444</v>
      </c>
      <c r="C77239">
        <v>3</v>
      </c>
      <c r="D77239" s="43">
        <v>0.99523362166827078</v>
      </c>
      <c r="G77239">
        <v>103417</v>
      </c>
      <c r="H77239">
        <v>2</v>
      </c>
      <c r="L77239">
        <v>104372</v>
      </c>
      <c r="M77239">
        <v>2</v>
      </c>
    </row>
    <row r="77240" spans="2:13" x14ac:dyDescent="0.2">
      <c r="B77240">
        <v>104445</v>
      </c>
      <c r="C77240">
        <v>1</v>
      </c>
      <c r="D77240" s="43">
        <v>0.99523374555718858</v>
      </c>
      <c r="G77240">
        <v>103419</v>
      </c>
      <c r="H77240">
        <v>1</v>
      </c>
      <c r="L77240">
        <v>104373</v>
      </c>
      <c r="M77240">
        <v>1</v>
      </c>
    </row>
    <row r="77241" spans="2:13" x14ac:dyDescent="0.2">
      <c r="B77241">
        <v>104449</v>
      </c>
      <c r="C77241">
        <v>1</v>
      </c>
      <c r="D77241" s="43">
        <v>0.99523386944610626</v>
      </c>
      <c r="G77241">
        <v>103422</v>
      </c>
      <c r="H77241">
        <v>2</v>
      </c>
      <c r="L77241">
        <v>104374</v>
      </c>
      <c r="M77241">
        <v>1</v>
      </c>
    </row>
    <row r="77242" spans="2:13" x14ac:dyDescent="0.2">
      <c r="B77242">
        <v>104455</v>
      </c>
      <c r="C77242">
        <v>1</v>
      </c>
      <c r="D77242" s="43">
        <v>0.99523399333502405</v>
      </c>
      <c r="G77242">
        <v>103423</v>
      </c>
      <c r="H77242">
        <v>1</v>
      </c>
      <c r="L77242">
        <v>104377</v>
      </c>
      <c r="M77242">
        <v>1</v>
      </c>
    </row>
    <row r="77243" spans="2:13" x14ac:dyDescent="0.2">
      <c r="B77243">
        <v>104459</v>
      </c>
      <c r="C77243">
        <v>2</v>
      </c>
      <c r="D77243" s="43">
        <v>0.99523424111285941</v>
      </c>
      <c r="G77243">
        <v>103425</v>
      </c>
      <c r="H77243">
        <v>2</v>
      </c>
      <c r="L77243">
        <v>104379</v>
      </c>
      <c r="M77243">
        <v>3</v>
      </c>
    </row>
    <row r="77244" spans="2:13" x14ac:dyDescent="0.2">
      <c r="B77244">
        <v>104467</v>
      </c>
      <c r="C77244">
        <v>3</v>
      </c>
      <c r="D77244" s="43">
        <v>0.99523461277961267</v>
      </c>
      <c r="G77244">
        <v>103427</v>
      </c>
      <c r="H77244">
        <v>1</v>
      </c>
      <c r="L77244">
        <v>104382</v>
      </c>
      <c r="M77244">
        <v>1</v>
      </c>
    </row>
    <row r="77245" spans="2:13" x14ac:dyDescent="0.2">
      <c r="B77245">
        <v>104471</v>
      </c>
      <c r="C77245">
        <v>1</v>
      </c>
      <c r="D77245" s="43">
        <v>0.99523473666853035</v>
      </c>
      <c r="G77245">
        <v>103431</v>
      </c>
      <c r="H77245">
        <v>1</v>
      </c>
      <c r="L77245">
        <v>104384</v>
      </c>
      <c r="M77245">
        <v>1</v>
      </c>
    </row>
    <row r="77246" spans="2:13" x14ac:dyDescent="0.2">
      <c r="B77246">
        <v>104482</v>
      </c>
      <c r="C77246">
        <v>3</v>
      </c>
      <c r="D77246" s="43">
        <v>0.9952351083352835</v>
      </c>
      <c r="G77246">
        <v>103432</v>
      </c>
      <c r="H77246">
        <v>1</v>
      </c>
      <c r="L77246">
        <v>104386</v>
      </c>
      <c r="M77246">
        <v>1</v>
      </c>
    </row>
    <row r="77247" spans="2:13" x14ac:dyDescent="0.2">
      <c r="B77247">
        <v>104484</v>
      </c>
      <c r="C77247">
        <v>1</v>
      </c>
      <c r="D77247" s="43">
        <v>0.99523523222420129</v>
      </c>
      <c r="G77247">
        <v>103433</v>
      </c>
      <c r="H77247">
        <v>1</v>
      </c>
      <c r="L77247">
        <v>104390</v>
      </c>
      <c r="M77247">
        <v>1</v>
      </c>
    </row>
    <row r="77248" spans="2:13" x14ac:dyDescent="0.2">
      <c r="B77248">
        <v>104487</v>
      </c>
      <c r="C77248">
        <v>2</v>
      </c>
      <c r="D77248" s="43">
        <v>0.99523548000203677</v>
      </c>
      <c r="G77248">
        <v>103434</v>
      </c>
      <c r="H77248">
        <v>1</v>
      </c>
      <c r="L77248">
        <v>104392</v>
      </c>
      <c r="M77248">
        <v>2</v>
      </c>
    </row>
    <row r="77249" spans="2:13" x14ac:dyDescent="0.2">
      <c r="B77249">
        <v>104495</v>
      </c>
      <c r="C77249">
        <v>1</v>
      </c>
      <c r="D77249" s="43">
        <v>0.99523560389095445</v>
      </c>
      <c r="G77249">
        <v>103437</v>
      </c>
      <c r="H77249">
        <v>1</v>
      </c>
      <c r="L77249">
        <v>104393</v>
      </c>
      <c r="M77249">
        <v>1</v>
      </c>
    </row>
    <row r="77250" spans="2:13" x14ac:dyDescent="0.2">
      <c r="B77250">
        <v>104497</v>
      </c>
      <c r="C77250">
        <v>1</v>
      </c>
      <c r="D77250" s="43">
        <v>0.99523572777987224</v>
      </c>
      <c r="G77250">
        <v>103439</v>
      </c>
      <c r="H77250">
        <v>2</v>
      </c>
      <c r="L77250">
        <v>104396</v>
      </c>
      <c r="M77250">
        <v>2</v>
      </c>
    </row>
    <row r="77251" spans="2:13" x14ac:dyDescent="0.2">
      <c r="B77251">
        <v>104498</v>
      </c>
      <c r="C77251">
        <v>1</v>
      </c>
      <c r="D77251" s="43">
        <v>0.99523585166878992</v>
      </c>
      <c r="G77251">
        <v>103441</v>
      </c>
      <c r="H77251">
        <v>1</v>
      </c>
      <c r="L77251">
        <v>104399</v>
      </c>
      <c r="M77251">
        <v>1</v>
      </c>
    </row>
    <row r="77252" spans="2:13" x14ac:dyDescent="0.2">
      <c r="B77252">
        <v>104499</v>
      </c>
      <c r="C77252">
        <v>2</v>
      </c>
      <c r="D77252" s="43">
        <v>0.99523609944662539</v>
      </c>
      <c r="G77252">
        <v>103444</v>
      </c>
      <c r="H77252">
        <v>2</v>
      </c>
      <c r="L77252">
        <v>104400</v>
      </c>
      <c r="M77252">
        <v>1</v>
      </c>
    </row>
    <row r="77253" spans="2:13" x14ac:dyDescent="0.2">
      <c r="B77253">
        <v>104509</v>
      </c>
      <c r="C77253">
        <v>1</v>
      </c>
      <c r="D77253" s="43">
        <v>0.99523622333554307</v>
      </c>
      <c r="G77253">
        <v>103446</v>
      </c>
      <c r="H77253">
        <v>1</v>
      </c>
      <c r="L77253">
        <v>104405</v>
      </c>
      <c r="M77253">
        <v>1</v>
      </c>
    </row>
    <row r="77254" spans="2:13" x14ac:dyDescent="0.2">
      <c r="B77254">
        <v>104514</v>
      </c>
      <c r="C77254">
        <v>1</v>
      </c>
      <c r="D77254" s="43">
        <v>0.99523634722446086</v>
      </c>
      <c r="G77254">
        <v>103449</v>
      </c>
      <c r="H77254">
        <v>1</v>
      </c>
      <c r="L77254">
        <v>104410</v>
      </c>
      <c r="M77254">
        <v>1</v>
      </c>
    </row>
    <row r="77255" spans="2:13" x14ac:dyDescent="0.2">
      <c r="B77255">
        <v>104528</v>
      </c>
      <c r="C77255">
        <v>1</v>
      </c>
      <c r="D77255" s="43">
        <v>0.99523647111337854</v>
      </c>
      <c r="G77255">
        <v>103451</v>
      </c>
      <c r="H77255">
        <v>3</v>
      </c>
      <c r="L77255">
        <v>104411</v>
      </c>
      <c r="M77255">
        <v>2</v>
      </c>
    </row>
    <row r="77256" spans="2:13" x14ac:dyDescent="0.2">
      <c r="B77256">
        <v>104530</v>
      </c>
      <c r="C77256">
        <v>1</v>
      </c>
      <c r="D77256" s="43">
        <v>0.99523659500229633</v>
      </c>
      <c r="G77256">
        <v>103452</v>
      </c>
      <c r="H77256">
        <v>1</v>
      </c>
      <c r="L77256">
        <v>104420</v>
      </c>
      <c r="M77256">
        <v>2</v>
      </c>
    </row>
    <row r="77257" spans="2:13" x14ac:dyDescent="0.2">
      <c r="B77257">
        <v>104531</v>
      </c>
      <c r="C77257">
        <v>1</v>
      </c>
      <c r="D77257" s="43">
        <v>0.99523671889121401</v>
      </c>
      <c r="G77257">
        <v>103453</v>
      </c>
      <c r="H77257">
        <v>1</v>
      </c>
      <c r="L77257">
        <v>104425</v>
      </c>
      <c r="M77257">
        <v>1</v>
      </c>
    </row>
    <row r="77258" spans="2:13" x14ac:dyDescent="0.2">
      <c r="B77258">
        <v>104534</v>
      </c>
      <c r="C77258">
        <v>1</v>
      </c>
      <c r="D77258" s="43">
        <v>0.99523684278013169</v>
      </c>
      <c r="G77258">
        <v>103456</v>
      </c>
      <c r="H77258">
        <v>1</v>
      </c>
      <c r="L77258">
        <v>104427</v>
      </c>
      <c r="M77258">
        <v>1</v>
      </c>
    </row>
    <row r="77259" spans="2:13" x14ac:dyDescent="0.2">
      <c r="B77259">
        <v>104536</v>
      </c>
      <c r="C77259">
        <v>1</v>
      </c>
      <c r="D77259" s="43">
        <v>0.99523696666904948</v>
      </c>
      <c r="G77259">
        <v>103459</v>
      </c>
      <c r="H77259">
        <v>2</v>
      </c>
      <c r="L77259">
        <v>104428</v>
      </c>
      <c r="M77259">
        <v>1</v>
      </c>
    </row>
    <row r="77260" spans="2:13" x14ac:dyDescent="0.2">
      <c r="B77260">
        <v>104537</v>
      </c>
      <c r="C77260">
        <v>1</v>
      </c>
      <c r="D77260" s="43">
        <v>0.99523709055796716</v>
      </c>
      <c r="G77260">
        <v>103462</v>
      </c>
      <c r="H77260">
        <v>2</v>
      </c>
      <c r="L77260">
        <v>104430</v>
      </c>
      <c r="M77260">
        <v>1</v>
      </c>
    </row>
    <row r="77261" spans="2:13" x14ac:dyDescent="0.2">
      <c r="B77261">
        <v>104542</v>
      </c>
      <c r="C77261">
        <v>1</v>
      </c>
      <c r="D77261" s="43">
        <v>0.99523721444688495</v>
      </c>
      <c r="G77261">
        <v>103464</v>
      </c>
      <c r="H77261">
        <v>1</v>
      </c>
      <c r="L77261">
        <v>104432</v>
      </c>
      <c r="M77261">
        <v>2</v>
      </c>
    </row>
    <row r="77262" spans="2:13" x14ac:dyDescent="0.2">
      <c r="B77262">
        <v>104543</v>
      </c>
      <c r="C77262">
        <v>1</v>
      </c>
      <c r="D77262" s="43">
        <v>0.99523733833580263</v>
      </c>
      <c r="G77262">
        <v>103465</v>
      </c>
      <c r="H77262">
        <v>2</v>
      </c>
      <c r="L77262">
        <v>104433</v>
      </c>
      <c r="M77262">
        <v>1</v>
      </c>
    </row>
    <row r="77263" spans="2:13" x14ac:dyDescent="0.2">
      <c r="B77263">
        <v>104544</v>
      </c>
      <c r="C77263">
        <v>1</v>
      </c>
      <c r="D77263" s="43">
        <v>0.99523746222472043</v>
      </c>
      <c r="G77263">
        <v>103468</v>
      </c>
      <c r="H77263">
        <v>1</v>
      </c>
      <c r="L77263">
        <v>104436</v>
      </c>
      <c r="M77263">
        <v>1</v>
      </c>
    </row>
    <row r="77264" spans="2:13" x14ac:dyDescent="0.2">
      <c r="B77264">
        <v>104546</v>
      </c>
      <c r="C77264">
        <v>1</v>
      </c>
      <c r="D77264" s="43">
        <v>0.99523758611363811</v>
      </c>
      <c r="G77264">
        <v>103473</v>
      </c>
      <c r="H77264">
        <v>1</v>
      </c>
      <c r="L77264">
        <v>104439</v>
      </c>
      <c r="M77264">
        <v>1</v>
      </c>
    </row>
    <row r="77265" spans="2:13" x14ac:dyDescent="0.2">
      <c r="B77265">
        <v>104551</v>
      </c>
      <c r="C77265">
        <v>1</v>
      </c>
      <c r="D77265" s="43">
        <v>0.99523771000255579</v>
      </c>
      <c r="G77265">
        <v>103477</v>
      </c>
      <c r="H77265">
        <v>2</v>
      </c>
      <c r="L77265">
        <v>104442</v>
      </c>
      <c r="M77265">
        <v>2</v>
      </c>
    </row>
    <row r="77266" spans="2:13" x14ac:dyDescent="0.2">
      <c r="B77266">
        <v>104552</v>
      </c>
      <c r="C77266">
        <v>2</v>
      </c>
      <c r="D77266" s="43">
        <v>0.99523795778039126</v>
      </c>
      <c r="G77266">
        <v>103479</v>
      </c>
      <c r="H77266">
        <v>1</v>
      </c>
      <c r="L77266">
        <v>104443</v>
      </c>
      <c r="M77266">
        <v>1</v>
      </c>
    </row>
    <row r="77267" spans="2:13" x14ac:dyDescent="0.2">
      <c r="B77267">
        <v>104556</v>
      </c>
      <c r="C77267">
        <v>1</v>
      </c>
      <c r="D77267" s="43">
        <v>0.99523808166930905</v>
      </c>
      <c r="G77267">
        <v>103480</v>
      </c>
      <c r="H77267">
        <v>1</v>
      </c>
      <c r="L77267">
        <v>104444</v>
      </c>
      <c r="M77267">
        <v>1</v>
      </c>
    </row>
    <row r="77268" spans="2:13" x14ac:dyDescent="0.2">
      <c r="B77268">
        <v>104558</v>
      </c>
      <c r="C77268">
        <v>1</v>
      </c>
      <c r="D77268" s="43">
        <v>0.99523820555822673</v>
      </c>
      <c r="G77268">
        <v>103481</v>
      </c>
      <c r="H77268">
        <v>1</v>
      </c>
      <c r="L77268">
        <v>104445</v>
      </c>
      <c r="M77268">
        <v>1</v>
      </c>
    </row>
    <row r="77269" spans="2:13" x14ac:dyDescent="0.2">
      <c r="B77269">
        <v>104563</v>
      </c>
      <c r="C77269">
        <v>1</v>
      </c>
      <c r="D77269" s="43">
        <v>0.99523832944714452</v>
      </c>
      <c r="G77269">
        <v>103484</v>
      </c>
      <c r="H77269">
        <v>1</v>
      </c>
      <c r="L77269">
        <v>104449</v>
      </c>
      <c r="M77269">
        <v>1</v>
      </c>
    </row>
    <row r="77270" spans="2:13" x14ac:dyDescent="0.2">
      <c r="B77270">
        <v>104564</v>
      </c>
      <c r="C77270">
        <v>1</v>
      </c>
      <c r="D77270" s="43">
        <v>0.9952384533360622</v>
      </c>
      <c r="G77270">
        <v>103487</v>
      </c>
      <c r="H77270">
        <v>2</v>
      </c>
      <c r="L77270">
        <v>104455</v>
      </c>
      <c r="M77270">
        <v>1</v>
      </c>
    </row>
    <row r="77271" spans="2:13" x14ac:dyDescent="0.2">
      <c r="B77271">
        <v>104565</v>
      </c>
      <c r="C77271">
        <v>1</v>
      </c>
      <c r="D77271" s="43">
        <v>0.99523857722497988</v>
      </c>
      <c r="G77271">
        <v>103488</v>
      </c>
      <c r="H77271">
        <v>1</v>
      </c>
      <c r="L77271">
        <v>104459</v>
      </c>
      <c r="M77271">
        <v>2</v>
      </c>
    </row>
    <row r="77272" spans="2:13" x14ac:dyDescent="0.2">
      <c r="B77272">
        <v>104571</v>
      </c>
      <c r="C77272">
        <v>1</v>
      </c>
      <c r="D77272" s="43">
        <v>0.99523870111389767</v>
      </c>
      <c r="G77272">
        <v>103490</v>
      </c>
      <c r="H77272">
        <v>1</v>
      </c>
      <c r="L77272">
        <v>104467</v>
      </c>
      <c r="M77272">
        <v>3</v>
      </c>
    </row>
    <row r="77273" spans="2:13" x14ac:dyDescent="0.2">
      <c r="B77273">
        <v>104572</v>
      </c>
      <c r="C77273">
        <v>1</v>
      </c>
      <c r="D77273" s="43">
        <v>0.99523882500281535</v>
      </c>
      <c r="G77273">
        <v>103492</v>
      </c>
      <c r="H77273">
        <v>1</v>
      </c>
      <c r="L77273">
        <v>104471</v>
      </c>
      <c r="M77273">
        <v>1</v>
      </c>
    </row>
    <row r="77274" spans="2:13" x14ac:dyDescent="0.2">
      <c r="B77274">
        <v>104574</v>
      </c>
      <c r="C77274">
        <v>1</v>
      </c>
      <c r="D77274" s="43">
        <v>0.99523894889173314</v>
      </c>
      <c r="G77274">
        <v>103494</v>
      </c>
      <c r="H77274">
        <v>1</v>
      </c>
      <c r="L77274">
        <v>104482</v>
      </c>
      <c r="M77274">
        <v>3</v>
      </c>
    </row>
    <row r="77275" spans="2:13" x14ac:dyDescent="0.2">
      <c r="B77275">
        <v>104576</v>
      </c>
      <c r="C77275">
        <v>1</v>
      </c>
      <c r="D77275" s="43">
        <v>0.99523907278065082</v>
      </c>
      <c r="G77275">
        <v>103497</v>
      </c>
      <c r="H77275">
        <v>1</v>
      </c>
      <c r="L77275">
        <v>104484</v>
      </c>
      <c r="M77275">
        <v>1</v>
      </c>
    </row>
    <row r="77276" spans="2:13" x14ac:dyDescent="0.2">
      <c r="B77276">
        <v>104578</v>
      </c>
      <c r="C77276">
        <v>1</v>
      </c>
      <c r="D77276" s="43">
        <v>0.9952391966695685</v>
      </c>
      <c r="G77276">
        <v>103499</v>
      </c>
      <c r="H77276">
        <v>2</v>
      </c>
      <c r="L77276">
        <v>104486</v>
      </c>
      <c r="M77276">
        <v>1</v>
      </c>
    </row>
    <row r="77277" spans="2:13" x14ac:dyDescent="0.2">
      <c r="B77277">
        <v>104581</v>
      </c>
      <c r="C77277">
        <v>1</v>
      </c>
      <c r="D77277" s="43">
        <v>0.9952393205584863</v>
      </c>
      <c r="G77277">
        <v>103500</v>
      </c>
      <c r="H77277">
        <v>1</v>
      </c>
      <c r="L77277">
        <v>104487</v>
      </c>
      <c r="M77277">
        <v>1</v>
      </c>
    </row>
    <row r="77278" spans="2:13" x14ac:dyDescent="0.2">
      <c r="B77278">
        <v>104585</v>
      </c>
      <c r="C77278">
        <v>1</v>
      </c>
      <c r="D77278" s="43">
        <v>0.99523944444740398</v>
      </c>
      <c r="G77278">
        <v>103502</v>
      </c>
      <c r="H77278">
        <v>1</v>
      </c>
      <c r="L77278">
        <v>104493</v>
      </c>
      <c r="M77278">
        <v>1</v>
      </c>
    </row>
    <row r="77279" spans="2:13" x14ac:dyDescent="0.2">
      <c r="B77279">
        <v>104587</v>
      </c>
      <c r="C77279">
        <v>1</v>
      </c>
      <c r="D77279" s="43">
        <v>0.99523956833632177</v>
      </c>
      <c r="G77279">
        <v>103505</v>
      </c>
      <c r="H77279">
        <v>1</v>
      </c>
      <c r="L77279">
        <v>104494</v>
      </c>
      <c r="M77279">
        <v>1</v>
      </c>
    </row>
    <row r="77280" spans="2:13" x14ac:dyDescent="0.2">
      <c r="B77280">
        <v>104588</v>
      </c>
      <c r="C77280">
        <v>1</v>
      </c>
      <c r="D77280" s="43">
        <v>0.99523969222523945</v>
      </c>
      <c r="G77280">
        <v>103506</v>
      </c>
      <c r="H77280">
        <v>1</v>
      </c>
      <c r="L77280">
        <v>104496</v>
      </c>
      <c r="M77280">
        <v>1</v>
      </c>
    </row>
    <row r="77281" spans="2:13" x14ac:dyDescent="0.2">
      <c r="B77281">
        <v>104593</v>
      </c>
      <c r="C77281">
        <v>1</v>
      </c>
      <c r="D77281" s="43">
        <v>0.99523981611415724</v>
      </c>
      <c r="G77281">
        <v>103509</v>
      </c>
      <c r="H77281">
        <v>1</v>
      </c>
      <c r="L77281">
        <v>104497</v>
      </c>
      <c r="M77281">
        <v>1</v>
      </c>
    </row>
    <row r="77282" spans="2:13" x14ac:dyDescent="0.2">
      <c r="B77282">
        <v>104599</v>
      </c>
      <c r="C77282">
        <v>1</v>
      </c>
      <c r="D77282" s="43">
        <v>0.99523994000307492</v>
      </c>
      <c r="G77282">
        <v>103511</v>
      </c>
      <c r="H77282">
        <v>1</v>
      </c>
      <c r="L77282">
        <v>104498</v>
      </c>
      <c r="M77282">
        <v>1</v>
      </c>
    </row>
    <row r="77283" spans="2:13" x14ac:dyDescent="0.2">
      <c r="B77283">
        <v>104609</v>
      </c>
      <c r="C77283">
        <v>1</v>
      </c>
      <c r="D77283" s="43">
        <v>0.9952400638919926</v>
      </c>
      <c r="G77283">
        <v>103513</v>
      </c>
      <c r="H77283">
        <v>1</v>
      </c>
      <c r="L77283">
        <v>104509</v>
      </c>
      <c r="M77283">
        <v>1</v>
      </c>
    </row>
    <row r="77284" spans="2:13" x14ac:dyDescent="0.2">
      <c r="B77284">
        <v>104612</v>
      </c>
      <c r="C77284">
        <v>1</v>
      </c>
      <c r="D77284" s="43">
        <v>0.99524018778091039</v>
      </c>
      <c r="G77284">
        <v>103514</v>
      </c>
      <c r="H77284">
        <v>1</v>
      </c>
      <c r="L77284">
        <v>104513</v>
      </c>
      <c r="M77284">
        <v>1</v>
      </c>
    </row>
    <row r="77285" spans="2:13" x14ac:dyDescent="0.2">
      <c r="B77285">
        <v>104614</v>
      </c>
      <c r="C77285">
        <v>2</v>
      </c>
      <c r="D77285" s="43">
        <v>0.99524043555874586</v>
      </c>
      <c r="G77285">
        <v>103517</v>
      </c>
      <c r="H77285">
        <v>1</v>
      </c>
      <c r="L77285">
        <v>104528</v>
      </c>
      <c r="M77285">
        <v>1</v>
      </c>
    </row>
    <row r="77286" spans="2:13" x14ac:dyDescent="0.2">
      <c r="B77286">
        <v>104616</v>
      </c>
      <c r="C77286">
        <v>1</v>
      </c>
      <c r="D77286" s="43">
        <v>0.99524055944766354</v>
      </c>
      <c r="G77286">
        <v>103518</v>
      </c>
      <c r="H77286">
        <v>1</v>
      </c>
      <c r="L77286">
        <v>104529</v>
      </c>
      <c r="M77286">
        <v>1</v>
      </c>
    </row>
    <row r="77287" spans="2:13" x14ac:dyDescent="0.2">
      <c r="B77287">
        <v>104619</v>
      </c>
      <c r="C77287">
        <v>2</v>
      </c>
      <c r="D77287" s="43">
        <v>0.99524080722549901</v>
      </c>
      <c r="G77287">
        <v>103520</v>
      </c>
      <c r="H77287">
        <v>1</v>
      </c>
      <c r="L77287">
        <v>104531</v>
      </c>
      <c r="M77287">
        <v>1</v>
      </c>
    </row>
    <row r="77288" spans="2:13" x14ac:dyDescent="0.2">
      <c r="B77288">
        <v>104622</v>
      </c>
      <c r="C77288">
        <v>1</v>
      </c>
      <c r="D77288" s="43">
        <v>0.99524093111441669</v>
      </c>
      <c r="G77288">
        <v>103523</v>
      </c>
      <c r="H77288">
        <v>1</v>
      </c>
      <c r="L77288">
        <v>104534</v>
      </c>
      <c r="M77288">
        <v>1</v>
      </c>
    </row>
    <row r="77289" spans="2:13" x14ac:dyDescent="0.2">
      <c r="B77289">
        <v>104623</v>
      </c>
      <c r="C77289">
        <v>1</v>
      </c>
      <c r="D77289" s="43">
        <v>0.99524105500333448</v>
      </c>
      <c r="G77289">
        <v>103527</v>
      </c>
      <c r="H77289">
        <v>1</v>
      </c>
      <c r="L77289">
        <v>104536</v>
      </c>
      <c r="M77289">
        <v>2</v>
      </c>
    </row>
    <row r="77290" spans="2:13" x14ac:dyDescent="0.2">
      <c r="B77290">
        <v>104624</v>
      </c>
      <c r="C77290">
        <v>1</v>
      </c>
      <c r="D77290" s="43">
        <v>0.99524117889225217</v>
      </c>
      <c r="G77290">
        <v>103529</v>
      </c>
      <c r="H77290">
        <v>2</v>
      </c>
      <c r="L77290">
        <v>104542</v>
      </c>
      <c r="M77290">
        <v>2</v>
      </c>
    </row>
    <row r="77291" spans="2:13" x14ac:dyDescent="0.2">
      <c r="B77291">
        <v>104626</v>
      </c>
      <c r="C77291">
        <v>1</v>
      </c>
      <c r="D77291" s="43">
        <v>0.99524130278116996</v>
      </c>
      <c r="G77291">
        <v>103530</v>
      </c>
      <c r="H77291">
        <v>1</v>
      </c>
      <c r="L77291">
        <v>104544</v>
      </c>
      <c r="M77291">
        <v>1</v>
      </c>
    </row>
    <row r="77292" spans="2:13" x14ac:dyDescent="0.2">
      <c r="B77292">
        <v>104627</v>
      </c>
      <c r="C77292">
        <v>2</v>
      </c>
      <c r="D77292" s="43">
        <v>0.99524155055900543</v>
      </c>
      <c r="G77292">
        <v>103531</v>
      </c>
      <c r="H77292">
        <v>1</v>
      </c>
      <c r="L77292">
        <v>104546</v>
      </c>
      <c r="M77292">
        <v>1</v>
      </c>
    </row>
    <row r="77293" spans="2:13" x14ac:dyDescent="0.2">
      <c r="B77293">
        <v>104630</v>
      </c>
      <c r="C77293">
        <v>2</v>
      </c>
      <c r="D77293" s="43">
        <v>0.99524179833684079</v>
      </c>
      <c r="G77293">
        <v>103533</v>
      </c>
      <c r="H77293">
        <v>1</v>
      </c>
      <c r="L77293">
        <v>104548</v>
      </c>
      <c r="M77293">
        <v>1</v>
      </c>
    </row>
    <row r="77294" spans="2:13" x14ac:dyDescent="0.2">
      <c r="B77294">
        <v>104632</v>
      </c>
      <c r="C77294">
        <v>1</v>
      </c>
      <c r="D77294" s="43">
        <v>0.99524192222575858</v>
      </c>
      <c r="G77294">
        <v>103534</v>
      </c>
      <c r="H77294">
        <v>1</v>
      </c>
      <c r="L77294">
        <v>104552</v>
      </c>
      <c r="M77294">
        <v>2</v>
      </c>
    </row>
    <row r="77295" spans="2:13" x14ac:dyDescent="0.2">
      <c r="B77295">
        <v>104633</v>
      </c>
      <c r="C77295">
        <v>1</v>
      </c>
      <c r="D77295" s="43">
        <v>0.99524204611467626</v>
      </c>
      <c r="G77295">
        <v>103538</v>
      </c>
      <c r="H77295">
        <v>1</v>
      </c>
      <c r="L77295">
        <v>104556</v>
      </c>
      <c r="M77295">
        <v>1</v>
      </c>
    </row>
    <row r="77296" spans="2:13" x14ac:dyDescent="0.2">
      <c r="B77296">
        <v>104638</v>
      </c>
      <c r="C77296">
        <v>1</v>
      </c>
      <c r="D77296" s="43">
        <v>0.99524217000359405</v>
      </c>
      <c r="G77296">
        <v>103539</v>
      </c>
      <c r="H77296">
        <v>1</v>
      </c>
      <c r="L77296">
        <v>104557</v>
      </c>
      <c r="M77296">
        <v>1</v>
      </c>
    </row>
    <row r="77297" spans="2:13" x14ac:dyDescent="0.2">
      <c r="B77297">
        <v>104641</v>
      </c>
      <c r="C77297">
        <v>1</v>
      </c>
      <c r="D77297" s="43">
        <v>0.99524229389251173</v>
      </c>
      <c r="G77297">
        <v>103540</v>
      </c>
      <c r="H77297">
        <v>1</v>
      </c>
      <c r="L77297">
        <v>104562</v>
      </c>
      <c r="M77297">
        <v>1</v>
      </c>
    </row>
    <row r="77298" spans="2:13" x14ac:dyDescent="0.2">
      <c r="B77298">
        <v>104643</v>
      </c>
      <c r="C77298">
        <v>1</v>
      </c>
      <c r="D77298" s="43">
        <v>0.99524241778142952</v>
      </c>
      <c r="G77298">
        <v>103542</v>
      </c>
      <c r="H77298">
        <v>1</v>
      </c>
      <c r="L77298">
        <v>104563</v>
      </c>
      <c r="M77298">
        <v>1</v>
      </c>
    </row>
    <row r="77299" spans="2:13" x14ac:dyDescent="0.2">
      <c r="B77299">
        <v>104644</v>
      </c>
      <c r="C77299">
        <v>1</v>
      </c>
      <c r="D77299" s="43">
        <v>0.9952425416703472</v>
      </c>
      <c r="G77299">
        <v>103543</v>
      </c>
      <c r="H77299">
        <v>1</v>
      </c>
      <c r="L77299">
        <v>104565</v>
      </c>
      <c r="M77299">
        <v>1</v>
      </c>
    </row>
    <row r="77300" spans="2:13" x14ac:dyDescent="0.2">
      <c r="B77300">
        <v>104647</v>
      </c>
      <c r="C77300">
        <v>1</v>
      </c>
      <c r="D77300" s="43">
        <v>0.99524266555926488</v>
      </c>
      <c r="G77300">
        <v>103547</v>
      </c>
      <c r="H77300">
        <v>1</v>
      </c>
      <c r="L77300">
        <v>104570</v>
      </c>
      <c r="M77300">
        <v>1</v>
      </c>
    </row>
    <row r="77301" spans="2:13" x14ac:dyDescent="0.2">
      <c r="B77301">
        <v>104650</v>
      </c>
      <c r="C77301">
        <v>1</v>
      </c>
      <c r="D77301" s="43">
        <v>0.99524278944818267</v>
      </c>
      <c r="G77301">
        <v>103551</v>
      </c>
      <c r="H77301">
        <v>1</v>
      </c>
      <c r="L77301">
        <v>104572</v>
      </c>
      <c r="M77301">
        <v>1</v>
      </c>
    </row>
    <row r="77302" spans="2:13" x14ac:dyDescent="0.2">
      <c r="B77302">
        <v>104651</v>
      </c>
      <c r="C77302">
        <v>1</v>
      </c>
      <c r="D77302" s="43">
        <v>0.99524291333710035</v>
      </c>
      <c r="G77302">
        <v>103552</v>
      </c>
      <c r="H77302">
        <v>1</v>
      </c>
      <c r="L77302">
        <v>104574</v>
      </c>
      <c r="M77302">
        <v>2</v>
      </c>
    </row>
    <row r="77303" spans="2:13" x14ac:dyDescent="0.2">
      <c r="B77303">
        <v>104654</v>
      </c>
      <c r="C77303">
        <v>2</v>
      </c>
      <c r="D77303" s="43">
        <v>0.99524316111493583</v>
      </c>
      <c r="G77303">
        <v>103559</v>
      </c>
      <c r="H77303">
        <v>1</v>
      </c>
      <c r="L77303">
        <v>104578</v>
      </c>
      <c r="M77303">
        <v>1</v>
      </c>
    </row>
    <row r="77304" spans="2:13" x14ac:dyDescent="0.2">
      <c r="B77304">
        <v>104657</v>
      </c>
      <c r="C77304">
        <v>1</v>
      </c>
      <c r="D77304" s="43">
        <v>0.99524328500385362</v>
      </c>
      <c r="G77304">
        <v>103564</v>
      </c>
      <c r="H77304">
        <v>1</v>
      </c>
      <c r="L77304">
        <v>104579</v>
      </c>
      <c r="M77304">
        <v>1</v>
      </c>
    </row>
    <row r="77305" spans="2:13" x14ac:dyDescent="0.2">
      <c r="B77305">
        <v>104659</v>
      </c>
      <c r="C77305">
        <v>1</v>
      </c>
      <c r="D77305" s="43">
        <v>0.9952434088927713</v>
      </c>
      <c r="G77305">
        <v>103565</v>
      </c>
      <c r="H77305">
        <v>1</v>
      </c>
      <c r="L77305">
        <v>104585</v>
      </c>
      <c r="M77305">
        <v>1</v>
      </c>
    </row>
    <row r="77306" spans="2:13" x14ac:dyDescent="0.2">
      <c r="B77306">
        <v>104662</v>
      </c>
      <c r="C77306">
        <v>1</v>
      </c>
      <c r="D77306" s="43">
        <v>0.99524353278168898</v>
      </c>
      <c r="G77306">
        <v>103566</v>
      </c>
      <c r="H77306">
        <v>1</v>
      </c>
      <c r="L77306">
        <v>104586</v>
      </c>
      <c r="M77306">
        <v>1</v>
      </c>
    </row>
    <row r="77307" spans="2:13" x14ac:dyDescent="0.2">
      <c r="B77307">
        <v>104670</v>
      </c>
      <c r="C77307">
        <v>1</v>
      </c>
      <c r="D77307" s="43">
        <v>0.99524365667060677</v>
      </c>
      <c r="G77307">
        <v>103569</v>
      </c>
      <c r="H77307">
        <v>2</v>
      </c>
      <c r="L77307">
        <v>104587</v>
      </c>
      <c r="M77307">
        <v>1</v>
      </c>
    </row>
    <row r="77308" spans="2:13" x14ac:dyDescent="0.2">
      <c r="B77308">
        <v>104671</v>
      </c>
      <c r="C77308">
        <v>1</v>
      </c>
      <c r="D77308" s="43">
        <v>0.99524378055952445</v>
      </c>
      <c r="G77308">
        <v>103572</v>
      </c>
      <c r="H77308">
        <v>2</v>
      </c>
      <c r="L77308">
        <v>104592</v>
      </c>
      <c r="M77308">
        <v>1</v>
      </c>
    </row>
    <row r="77309" spans="2:13" x14ac:dyDescent="0.2">
      <c r="B77309">
        <v>104672</v>
      </c>
      <c r="C77309">
        <v>1</v>
      </c>
      <c r="D77309" s="43">
        <v>0.99524390444844224</v>
      </c>
      <c r="G77309">
        <v>103576</v>
      </c>
      <c r="H77309">
        <v>1</v>
      </c>
      <c r="L77309">
        <v>104599</v>
      </c>
      <c r="M77309">
        <v>1</v>
      </c>
    </row>
    <row r="77310" spans="2:13" x14ac:dyDescent="0.2">
      <c r="B77310">
        <v>104675</v>
      </c>
      <c r="C77310">
        <v>1</v>
      </c>
      <c r="D77310" s="43">
        <v>0.99524402833735992</v>
      </c>
      <c r="G77310">
        <v>103584</v>
      </c>
      <c r="H77310">
        <v>1</v>
      </c>
      <c r="L77310">
        <v>104609</v>
      </c>
      <c r="M77310">
        <v>1</v>
      </c>
    </row>
    <row r="77311" spans="2:13" x14ac:dyDescent="0.2">
      <c r="B77311">
        <v>104680</v>
      </c>
      <c r="C77311">
        <v>2</v>
      </c>
      <c r="D77311" s="43">
        <v>0.99524427611519539</v>
      </c>
      <c r="G77311">
        <v>103587</v>
      </c>
      <c r="H77311">
        <v>1</v>
      </c>
      <c r="L77311">
        <v>104612</v>
      </c>
      <c r="M77311">
        <v>1</v>
      </c>
    </row>
    <row r="77312" spans="2:13" x14ac:dyDescent="0.2">
      <c r="B77312">
        <v>104683</v>
      </c>
      <c r="C77312">
        <v>1</v>
      </c>
      <c r="D77312" s="43">
        <v>0.99524440000411307</v>
      </c>
      <c r="G77312">
        <v>103588</v>
      </c>
      <c r="H77312">
        <v>1</v>
      </c>
      <c r="L77312">
        <v>104613</v>
      </c>
      <c r="M77312">
        <v>1</v>
      </c>
    </row>
    <row r="77313" spans="2:13" x14ac:dyDescent="0.2">
      <c r="B77313">
        <v>104689</v>
      </c>
      <c r="C77313">
        <v>1</v>
      </c>
      <c r="D77313" s="43">
        <v>0.99524452389303086</v>
      </c>
      <c r="G77313">
        <v>103592</v>
      </c>
      <c r="H77313">
        <v>1</v>
      </c>
      <c r="L77313">
        <v>104614</v>
      </c>
      <c r="M77313">
        <v>1</v>
      </c>
    </row>
    <row r="77314" spans="2:13" x14ac:dyDescent="0.2">
      <c r="B77314">
        <v>104690</v>
      </c>
      <c r="C77314">
        <v>1</v>
      </c>
      <c r="D77314" s="43">
        <v>0.99524464778194854</v>
      </c>
      <c r="G77314">
        <v>103598</v>
      </c>
      <c r="H77314">
        <v>1</v>
      </c>
      <c r="L77314">
        <v>104616</v>
      </c>
      <c r="M77314">
        <v>1</v>
      </c>
    </row>
    <row r="77315" spans="2:13" x14ac:dyDescent="0.2">
      <c r="B77315">
        <v>104693</v>
      </c>
      <c r="C77315">
        <v>1</v>
      </c>
      <c r="D77315" s="43">
        <v>0.99524477167086634</v>
      </c>
      <c r="G77315">
        <v>103599</v>
      </c>
      <c r="H77315">
        <v>1</v>
      </c>
      <c r="L77315">
        <v>104618</v>
      </c>
      <c r="M77315">
        <v>1</v>
      </c>
    </row>
    <row r="77316" spans="2:13" x14ac:dyDescent="0.2">
      <c r="B77316">
        <v>104694</v>
      </c>
      <c r="C77316">
        <v>1</v>
      </c>
      <c r="D77316" s="43">
        <v>0.99524489555978402</v>
      </c>
      <c r="G77316">
        <v>103600</v>
      </c>
      <c r="H77316">
        <v>1</v>
      </c>
      <c r="L77316">
        <v>104619</v>
      </c>
      <c r="M77316">
        <v>1</v>
      </c>
    </row>
    <row r="77317" spans="2:13" x14ac:dyDescent="0.2">
      <c r="B77317">
        <v>104707</v>
      </c>
      <c r="C77317">
        <v>1</v>
      </c>
      <c r="D77317" s="43">
        <v>0.9952450194487017</v>
      </c>
      <c r="G77317">
        <v>103603</v>
      </c>
      <c r="H77317">
        <v>2</v>
      </c>
      <c r="L77317">
        <v>104622</v>
      </c>
      <c r="M77317">
        <v>1</v>
      </c>
    </row>
    <row r="77318" spans="2:13" x14ac:dyDescent="0.2">
      <c r="B77318">
        <v>104711</v>
      </c>
      <c r="C77318">
        <v>1</v>
      </c>
      <c r="D77318" s="43">
        <v>0.99524514333761949</v>
      </c>
      <c r="G77318">
        <v>103604</v>
      </c>
      <c r="H77318">
        <v>1</v>
      </c>
      <c r="L77318">
        <v>104623</v>
      </c>
      <c r="M77318">
        <v>1</v>
      </c>
    </row>
    <row r="77319" spans="2:13" x14ac:dyDescent="0.2">
      <c r="B77319">
        <v>104713</v>
      </c>
      <c r="C77319">
        <v>1</v>
      </c>
      <c r="D77319" s="43">
        <v>0.99524526722653717</v>
      </c>
      <c r="G77319">
        <v>103613</v>
      </c>
      <c r="H77319">
        <v>1</v>
      </c>
      <c r="L77319">
        <v>104624</v>
      </c>
      <c r="M77319">
        <v>1</v>
      </c>
    </row>
    <row r="77320" spans="2:13" x14ac:dyDescent="0.2">
      <c r="B77320">
        <v>104718</v>
      </c>
      <c r="C77320">
        <v>2</v>
      </c>
      <c r="D77320" s="43">
        <v>0.99524551500437264</v>
      </c>
      <c r="G77320">
        <v>103618</v>
      </c>
      <c r="H77320">
        <v>1</v>
      </c>
      <c r="L77320">
        <v>104626</v>
      </c>
      <c r="M77320">
        <v>1</v>
      </c>
    </row>
    <row r="77321" spans="2:13" x14ac:dyDescent="0.2">
      <c r="B77321">
        <v>104721</v>
      </c>
      <c r="C77321">
        <v>1</v>
      </c>
      <c r="D77321" s="43">
        <v>0.99524563889329043</v>
      </c>
      <c r="G77321">
        <v>103619</v>
      </c>
      <c r="H77321">
        <v>1</v>
      </c>
      <c r="L77321">
        <v>104627</v>
      </c>
      <c r="M77321">
        <v>2</v>
      </c>
    </row>
    <row r="77322" spans="2:13" x14ac:dyDescent="0.2">
      <c r="B77322">
        <v>104722</v>
      </c>
      <c r="C77322">
        <v>1</v>
      </c>
      <c r="D77322" s="43">
        <v>0.99524576278220811</v>
      </c>
      <c r="G77322">
        <v>103623</v>
      </c>
      <c r="H77322">
        <v>1</v>
      </c>
      <c r="L77322">
        <v>104630</v>
      </c>
      <c r="M77322">
        <v>2</v>
      </c>
    </row>
    <row r="77323" spans="2:13" x14ac:dyDescent="0.2">
      <c r="B77323">
        <v>104723</v>
      </c>
      <c r="C77323">
        <v>1</v>
      </c>
      <c r="D77323" s="43">
        <v>0.99524588667112579</v>
      </c>
      <c r="G77323">
        <v>103624</v>
      </c>
      <c r="H77323">
        <v>1</v>
      </c>
      <c r="L77323">
        <v>104631</v>
      </c>
      <c r="M77323">
        <v>1</v>
      </c>
    </row>
    <row r="77324" spans="2:13" x14ac:dyDescent="0.2">
      <c r="B77324">
        <v>104724</v>
      </c>
      <c r="C77324">
        <v>1</v>
      </c>
      <c r="D77324" s="43">
        <v>0.99524601056004358</v>
      </c>
      <c r="G77324">
        <v>103625</v>
      </c>
      <c r="H77324">
        <v>1</v>
      </c>
      <c r="L77324">
        <v>104633</v>
      </c>
      <c r="M77324">
        <v>1</v>
      </c>
    </row>
    <row r="77325" spans="2:13" x14ac:dyDescent="0.2">
      <c r="B77325">
        <v>104727</v>
      </c>
      <c r="C77325">
        <v>1</v>
      </c>
      <c r="D77325" s="43">
        <v>0.99524613444896126</v>
      </c>
      <c r="G77325">
        <v>103626</v>
      </c>
      <c r="H77325">
        <v>1</v>
      </c>
      <c r="L77325">
        <v>104636</v>
      </c>
      <c r="M77325">
        <v>1</v>
      </c>
    </row>
    <row r="77326" spans="2:13" x14ac:dyDescent="0.2">
      <c r="B77326">
        <v>104729</v>
      </c>
      <c r="C77326">
        <v>1</v>
      </c>
      <c r="D77326" s="43">
        <v>0.99524625833787905</v>
      </c>
      <c r="G77326">
        <v>103627</v>
      </c>
      <c r="H77326">
        <v>1</v>
      </c>
      <c r="L77326">
        <v>104641</v>
      </c>
      <c r="M77326">
        <v>1</v>
      </c>
    </row>
    <row r="77327" spans="2:13" x14ac:dyDescent="0.2">
      <c r="B77327">
        <v>104735</v>
      </c>
      <c r="C77327">
        <v>1</v>
      </c>
      <c r="D77327" s="43">
        <v>0.99524638222679673</v>
      </c>
      <c r="G77327">
        <v>103628</v>
      </c>
      <c r="H77327">
        <v>1</v>
      </c>
      <c r="L77327">
        <v>104643</v>
      </c>
      <c r="M77327">
        <v>2</v>
      </c>
    </row>
    <row r="77328" spans="2:13" x14ac:dyDescent="0.2">
      <c r="B77328">
        <v>104740</v>
      </c>
      <c r="C77328">
        <v>1</v>
      </c>
      <c r="D77328" s="43">
        <v>0.99524650611571452</v>
      </c>
      <c r="G77328">
        <v>103631</v>
      </c>
      <c r="H77328">
        <v>1</v>
      </c>
      <c r="L77328">
        <v>104647</v>
      </c>
      <c r="M77328">
        <v>1</v>
      </c>
    </row>
    <row r="77329" spans="2:13" x14ac:dyDescent="0.2">
      <c r="B77329">
        <v>104741</v>
      </c>
      <c r="C77329">
        <v>1</v>
      </c>
      <c r="D77329" s="43">
        <v>0.9952466300046322</v>
      </c>
      <c r="G77329">
        <v>103632</v>
      </c>
      <c r="H77329">
        <v>2</v>
      </c>
      <c r="L77329">
        <v>104650</v>
      </c>
      <c r="M77329">
        <v>1</v>
      </c>
    </row>
    <row r="77330" spans="2:13" x14ac:dyDescent="0.2">
      <c r="B77330">
        <v>104742</v>
      </c>
      <c r="C77330">
        <v>1</v>
      </c>
      <c r="D77330" s="43">
        <v>0.99524675389354988</v>
      </c>
      <c r="G77330">
        <v>103634</v>
      </c>
      <c r="H77330">
        <v>1</v>
      </c>
      <c r="L77330">
        <v>104651</v>
      </c>
      <c r="M77330">
        <v>1</v>
      </c>
    </row>
    <row r="77331" spans="2:13" x14ac:dyDescent="0.2">
      <c r="B77331">
        <v>104745</v>
      </c>
      <c r="C77331">
        <v>1</v>
      </c>
      <c r="D77331" s="43">
        <v>0.99524687778246768</v>
      </c>
      <c r="G77331">
        <v>103636</v>
      </c>
      <c r="H77331">
        <v>1</v>
      </c>
      <c r="L77331">
        <v>104653</v>
      </c>
      <c r="M77331">
        <v>2</v>
      </c>
    </row>
    <row r="77332" spans="2:13" x14ac:dyDescent="0.2">
      <c r="B77332">
        <v>104749</v>
      </c>
      <c r="C77332">
        <v>2</v>
      </c>
      <c r="D77332" s="43">
        <v>0.99524712556030315</v>
      </c>
      <c r="G77332">
        <v>103639</v>
      </c>
      <c r="H77332">
        <v>1</v>
      </c>
      <c r="L77332">
        <v>104655</v>
      </c>
      <c r="M77332">
        <v>1</v>
      </c>
    </row>
    <row r="77333" spans="2:13" x14ac:dyDescent="0.2">
      <c r="B77333">
        <v>104756</v>
      </c>
      <c r="C77333">
        <v>1</v>
      </c>
      <c r="D77333" s="43">
        <v>0.99524724944922083</v>
      </c>
      <c r="G77333">
        <v>103642</v>
      </c>
      <c r="H77333">
        <v>1</v>
      </c>
      <c r="L77333">
        <v>104657</v>
      </c>
      <c r="M77333">
        <v>1</v>
      </c>
    </row>
    <row r="77334" spans="2:13" x14ac:dyDescent="0.2">
      <c r="B77334">
        <v>104760</v>
      </c>
      <c r="C77334">
        <v>1</v>
      </c>
      <c r="D77334" s="43">
        <v>0.99524737333813862</v>
      </c>
      <c r="G77334">
        <v>103654</v>
      </c>
      <c r="H77334">
        <v>1</v>
      </c>
      <c r="L77334">
        <v>104662</v>
      </c>
      <c r="M77334">
        <v>1</v>
      </c>
    </row>
    <row r="77335" spans="2:13" x14ac:dyDescent="0.2">
      <c r="B77335">
        <v>104761</v>
      </c>
      <c r="C77335">
        <v>1</v>
      </c>
      <c r="D77335" s="43">
        <v>0.9952474972270563</v>
      </c>
      <c r="G77335">
        <v>103655</v>
      </c>
      <c r="H77335">
        <v>1</v>
      </c>
      <c r="L77335">
        <v>104670</v>
      </c>
      <c r="M77335">
        <v>1</v>
      </c>
    </row>
    <row r="77336" spans="2:13" x14ac:dyDescent="0.2">
      <c r="B77336">
        <v>104762</v>
      </c>
      <c r="C77336">
        <v>1</v>
      </c>
      <c r="D77336" s="43">
        <v>0.99524762111597398</v>
      </c>
      <c r="G77336">
        <v>103660</v>
      </c>
      <c r="H77336">
        <v>2</v>
      </c>
      <c r="L77336">
        <v>104671</v>
      </c>
      <c r="M77336">
        <v>1</v>
      </c>
    </row>
    <row r="77337" spans="2:13" x14ac:dyDescent="0.2">
      <c r="B77337">
        <v>104765</v>
      </c>
      <c r="C77337">
        <v>1</v>
      </c>
      <c r="D77337" s="43">
        <v>0.99524774500489177</v>
      </c>
      <c r="G77337">
        <v>103661</v>
      </c>
      <c r="H77337">
        <v>1</v>
      </c>
      <c r="L77337">
        <v>104672</v>
      </c>
      <c r="M77337">
        <v>1</v>
      </c>
    </row>
    <row r="77338" spans="2:13" x14ac:dyDescent="0.2">
      <c r="B77338">
        <v>104766</v>
      </c>
      <c r="C77338">
        <v>1</v>
      </c>
      <c r="D77338" s="43">
        <v>0.99524786889380945</v>
      </c>
      <c r="G77338">
        <v>103662</v>
      </c>
      <c r="H77338">
        <v>1</v>
      </c>
      <c r="L77338">
        <v>104675</v>
      </c>
      <c r="M77338">
        <v>1</v>
      </c>
    </row>
    <row r="77339" spans="2:13" x14ac:dyDescent="0.2">
      <c r="B77339">
        <v>104776</v>
      </c>
      <c r="C77339">
        <v>2</v>
      </c>
      <c r="D77339" s="43">
        <v>0.99524811667164492</v>
      </c>
      <c r="G77339">
        <v>103669</v>
      </c>
      <c r="H77339">
        <v>1</v>
      </c>
      <c r="L77339">
        <v>104680</v>
      </c>
      <c r="M77339">
        <v>2</v>
      </c>
    </row>
    <row r="77340" spans="2:13" x14ac:dyDescent="0.2">
      <c r="B77340">
        <v>104786</v>
      </c>
      <c r="C77340">
        <v>2</v>
      </c>
      <c r="D77340" s="43">
        <v>0.99524836444948039</v>
      </c>
      <c r="G77340">
        <v>103674</v>
      </c>
      <c r="H77340">
        <v>1</v>
      </c>
      <c r="L77340">
        <v>104683</v>
      </c>
      <c r="M77340">
        <v>1</v>
      </c>
    </row>
    <row r="77341" spans="2:13" x14ac:dyDescent="0.2">
      <c r="B77341">
        <v>104788</v>
      </c>
      <c r="C77341">
        <v>1</v>
      </c>
      <c r="D77341" s="43">
        <v>0.99524848833839807</v>
      </c>
      <c r="G77341">
        <v>103683</v>
      </c>
      <c r="H77341">
        <v>2</v>
      </c>
      <c r="L77341">
        <v>104688</v>
      </c>
      <c r="M77341">
        <v>1</v>
      </c>
    </row>
    <row r="77342" spans="2:13" x14ac:dyDescent="0.2">
      <c r="B77342">
        <v>104789</v>
      </c>
      <c r="C77342">
        <v>1</v>
      </c>
      <c r="D77342" s="43">
        <v>0.99524861222731587</v>
      </c>
      <c r="G77342">
        <v>103684</v>
      </c>
      <c r="H77342">
        <v>1</v>
      </c>
      <c r="L77342">
        <v>104690</v>
      </c>
      <c r="M77342">
        <v>1</v>
      </c>
    </row>
    <row r="77343" spans="2:13" x14ac:dyDescent="0.2">
      <c r="B77343">
        <v>104790</v>
      </c>
      <c r="C77343">
        <v>1</v>
      </c>
      <c r="D77343" s="43">
        <v>0.99524873611623355</v>
      </c>
      <c r="G77343">
        <v>103685</v>
      </c>
      <c r="H77343">
        <v>1</v>
      </c>
      <c r="L77343">
        <v>104692</v>
      </c>
      <c r="M77343">
        <v>1</v>
      </c>
    </row>
    <row r="77344" spans="2:13" x14ac:dyDescent="0.2">
      <c r="B77344">
        <v>104793</v>
      </c>
      <c r="C77344">
        <v>1</v>
      </c>
      <c r="D77344" s="43">
        <v>0.99524886000515134</v>
      </c>
      <c r="G77344">
        <v>103687</v>
      </c>
      <c r="H77344">
        <v>1</v>
      </c>
      <c r="L77344">
        <v>104694</v>
      </c>
      <c r="M77344">
        <v>1</v>
      </c>
    </row>
    <row r="77345" spans="2:13" x14ac:dyDescent="0.2">
      <c r="B77345">
        <v>104795</v>
      </c>
      <c r="C77345">
        <v>1</v>
      </c>
      <c r="D77345" s="43">
        <v>0.99524898389406902</v>
      </c>
      <c r="G77345">
        <v>103691</v>
      </c>
      <c r="H77345">
        <v>1</v>
      </c>
      <c r="L77345">
        <v>104707</v>
      </c>
      <c r="M77345">
        <v>1</v>
      </c>
    </row>
    <row r="77346" spans="2:13" x14ac:dyDescent="0.2">
      <c r="B77346">
        <v>104796</v>
      </c>
      <c r="C77346">
        <v>1</v>
      </c>
      <c r="D77346" s="43">
        <v>0.99524910778298681</v>
      </c>
      <c r="G77346">
        <v>103694</v>
      </c>
      <c r="H77346">
        <v>1</v>
      </c>
      <c r="L77346">
        <v>104711</v>
      </c>
      <c r="M77346">
        <v>1</v>
      </c>
    </row>
    <row r="77347" spans="2:13" x14ac:dyDescent="0.2">
      <c r="B77347">
        <v>104797</v>
      </c>
      <c r="C77347">
        <v>1</v>
      </c>
      <c r="D77347" s="43">
        <v>0.99524923167190449</v>
      </c>
      <c r="G77347">
        <v>103697</v>
      </c>
      <c r="H77347">
        <v>1</v>
      </c>
      <c r="L77347">
        <v>104712</v>
      </c>
      <c r="M77347">
        <v>1</v>
      </c>
    </row>
    <row r="77348" spans="2:13" x14ac:dyDescent="0.2">
      <c r="B77348">
        <v>104802</v>
      </c>
      <c r="C77348">
        <v>2</v>
      </c>
      <c r="D77348" s="43">
        <v>0.99524947944973996</v>
      </c>
      <c r="G77348">
        <v>103702</v>
      </c>
      <c r="H77348">
        <v>1</v>
      </c>
      <c r="L77348">
        <v>104714</v>
      </c>
      <c r="M77348">
        <v>1</v>
      </c>
    </row>
    <row r="77349" spans="2:13" x14ac:dyDescent="0.2">
      <c r="B77349">
        <v>104807</v>
      </c>
      <c r="C77349">
        <v>1</v>
      </c>
      <c r="D77349" s="43">
        <v>0.99524960333865764</v>
      </c>
      <c r="G77349">
        <v>103706</v>
      </c>
      <c r="H77349">
        <v>1</v>
      </c>
      <c r="L77349">
        <v>104718</v>
      </c>
      <c r="M77349">
        <v>1</v>
      </c>
    </row>
    <row r="77350" spans="2:13" x14ac:dyDescent="0.2">
      <c r="B77350">
        <v>104808</v>
      </c>
      <c r="C77350">
        <v>1</v>
      </c>
      <c r="D77350" s="43">
        <v>0.99524972722757543</v>
      </c>
      <c r="G77350">
        <v>103709</v>
      </c>
      <c r="H77350">
        <v>2</v>
      </c>
      <c r="L77350">
        <v>104719</v>
      </c>
      <c r="M77350">
        <v>1</v>
      </c>
    </row>
    <row r="77351" spans="2:13" x14ac:dyDescent="0.2">
      <c r="B77351">
        <v>104809</v>
      </c>
      <c r="C77351">
        <v>1</v>
      </c>
      <c r="D77351" s="43">
        <v>0.99524985111649311</v>
      </c>
      <c r="G77351">
        <v>103715</v>
      </c>
      <c r="H77351">
        <v>1</v>
      </c>
      <c r="L77351">
        <v>104722</v>
      </c>
      <c r="M77351">
        <v>1</v>
      </c>
    </row>
    <row r="77352" spans="2:13" x14ac:dyDescent="0.2">
      <c r="B77352">
        <v>104814</v>
      </c>
      <c r="C77352">
        <v>1</v>
      </c>
      <c r="D77352" s="43">
        <v>0.9952499750054109</v>
      </c>
      <c r="G77352">
        <v>103721</v>
      </c>
      <c r="H77352">
        <v>1</v>
      </c>
      <c r="L77352">
        <v>104723</v>
      </c>
      <c r="M77352">
        <v>1</v>
      </c>
    </row>
    <row r="77353" spans="2:13" x14ac:dyDescent="0.2">
      <c r="B77353">
        <v>104815</v>
      </c>
      <c r="C77353">
        <v>1</v>
      </c>
      <c r="D77353" s="43">
        <v>0.99525009889432858</v>
      </c>
      <c r="G77353">
        <v>103722</v>
      </c>
      <c r="H77353">
        <v>1</v>
      </c>
      <c r="L77353">
        <v>104724</v>
      </c>
      <c r="M77353">
        <v>1</v>
      </c>
    </row>
    <row r="77354" spans="2:13" x14ac:dyDescent="0.2">
      <c r="B77354">
        <v>104816</v>
      </c>
      <c r="C77354">
        <v>1</v>
      </c>
      <c r="D77354" s="43">
        <v>0.99525022278324626</v>
      </c>
      <c r="G77354">
        <v>103734</v>
      </c>
      <c r="H77354">
        <v>1</v>
      </c>
      <c r="L77354">
        <v>104726</v>
      </c>
      <c r="M77354">
        <v>1</v>
      </c>
    </row>
    <row r="77355" spans="2:13" x14ac:dyDescent="0.2">
      <c r="B77355">
        <v>104823</v>
      </c>
      <c r="C77355">
        <v>2</v>
      </c>
      <c r="D77355" s="43">
        <v>0.99525047056108173</v>
      </c>
      <c r="G77355">
        <v>103736</v>
      </c>
      <c r="H77355">
        <v>1</v>
      </c>
      <c r="L77355">
        <v>104729</v>
      </c>
      <c r="M77355">
        <v>1</v>
      </c>
    </row>
    <row r="77356" spans="2:13" x14ac:dyDescent="0.2">
      <c r="B77356">
        <v>104825</v>
      </c>
      <c r="C77356">
        <v>1</v>
      </c>
      <c r="D77356" s="43">
        <v>0.99525059444999953</v>
      </c>
      <c r="G77356">
        <v>103737</v>
      </c>
      <c r="H77356">
        <v>1</v>
      </c>
      <c r="L77356">
        <v>104733</v>
      </c>
      <c r="M77356">
        <v>1</v>
      </c>
    </row>
    <row r="77357" spans="2:13" x14ac:dyDescent="0.2">
      <c r="B77357">
        <v>104826</v>
      </c>
      <c r="C77357">
        <v>1</v>
      </c>
      <c r="D77357" s="43">
        <v>0.99525071833891721</v>
      </c>
      <c r="G77357">
        <v>103738</v>
      </c>
      <c r="H77357">
        <v>1</v>
      </c>
      <c r="L77357">
        <v>104740</v>
      </c>
      <c r="M77357">
        <v>2</v>
      </c>
    </row>
    <row r="77358" spans="2:13" x14ac:dyDescent="0.2">
      <c r="B77358">
        <v>104827</v>
      </c>
      <c r="C77358">
        <v>1</v>
      </c>
      <c r="D77358" s="43">
        <v>0.99525084222783489</v>
      </c>
      <c r="G77358">
        <v>103740</v>
      </c>
      <c r="H77358">
        <v>1</v>
      </c>
      <c r="L77358">
        <v>104742</v>
      </c>
      <c r="M77358">
        <v>1</v>
      </c>
    </row>
    <row r="77359" spans="2:13" x14ac:dyDescent="0.2">
      <c r="B77359">
        <v>104832</v>
      </c>
      <c r="C77359">
        <v>1</v>
      </c>
      <c r="D77359" s="43">
        <v>0.99525096611675268</v>
      </c>
      <c r="G77359">
        <v>103744</v>
      </c>
      <c r="H77359">
        <v>1</v>
      </c>
      <c r="L77359">
        <v>104744</v>
      </c>
      <c r="M77359">
        <v>1</v>
      </c>
    </row>
    <row r="77360" spans="2:13" x14ac:dyDescent="0.2">
      <c r="B77360">
        <v>104833</v>
      </c>
      <c r="C77360">
        <v>1</v>
      </c>
      <c r="D77360" s="43">
        <v>0.99525109000567036</v>
      </c>
      <c r="G77360">
        <v>103752</v>
      </c>
      <c r="H77360">
        <v>1</v>
      </c>
      <c r="L77360">
        <v>104749</v>
      </c>
      <c r="M77360">
        <v>2</v>
      </c>
    </row>
    <row r="77361" spans="2:13" x14ac:dyDescent="0.2">
      <c r="B77361">
        <v>104837</v>
      </c>
      <c r="C77361">
        <v>1</v>
      </c>
      <c r="D77361" s="43">
        <v>0.99525121389458815</v>
      </c>
      <c r="G77361">
        <v>103756</v>
      </c>
      <c r="H77361">
        <v>2</v>
      </c>
      <c r="L77361">
        <v>104754</v>
      </c>
      <c r="M77361">
        <v>1</v>
      </c>
    </row>
    <row r="77362" spans="2:13" x14ac:dyDescent="0.2">
      <c r="B77362">
        <v>104838</v>
      </c>
      <c r="C77362">
        <v>1</v>
      </c>
      <c r="D77362" s="43">
        <v>0.99525133778350583</v>
      </c>
      <c r="G77362">
        <v>103761</v>
      </c>
      <c r="H77362">
        <v>2</v>
      </c>
      <c r="L77362">
        <v>104760</v>
      </c>
      <c r="M77362">
        <v>2</v>
      </c>
    </row>
    <row r="77363" spans="2:13" x14ac:dyDescent="0.2">
      <c r="B77363">
        <v>104839</v>
      </c>
      <c r="C77363">
        <v>1</v>
      </c>
      <c r="D77363" s="43">
        <v>0.99525146167242362</v>
      </c>
      <c r="G77363">
        <v>103763</v>
      </c>
      <c r="H77363">
        <v>2</v>
      </c>
      <c r="L77363">
        <v>104761</v>
      </c>
      <c r="M77363">
        <v>1</v>
      </c>
    </row>
    <row r="77364" spans="2:13" x14ac:dyDescent="0.2">
      <c r="B77364">
        <v>104840</v>
      </c>
      <c r="C77364">
        <v>1</v>
      </c>
      <c r="D77364" s="43">
        <v>0.9952515855613413</v>
      </c>
      <c r="G77364">
        <v>103768</v>
      </c>
      <c r="H77364">
        <v>1</v>
      </c>
      <c r="L77364">
        <v>104765</v>
      </c>
      <c r="M77364">
        <v>1</v>
      </c>
    </row>
    <row r="77365" spans="2:13" x14ac:dyDescent="0.2">
      <c r="B77365">
        <v>104845</v>
      </c>
      <c r="C77365">
        <v>1</v>
      </c>
      <c r="D77365" s="43">
        <v>0.99525170945025898</v>
      </c>
      <c r="G77365">
        <v>103769</v>
      </c>
      <c r="H77365">
        <v>1</v>
      </c>
      <c r="L77365">
        <v>104766</v>
      </c>
      <c r="M77365">
        <v>1</v>
      </c>
    </row>
    <row r="77366" spans="2:13" x14ac:dyDescent="0.2">
      <c r="B77366">
        <v>104850</v>
      </c>
      <c r="C77366">
        <v>1</v>
      </c>
      <c r="D77366" s="43">
        <v>0.99525183333917677</v>
      </c>
      <c r="G77366">
        <v>103777</v>
      </c>
      <c r="H77366">
        <v>1</v>
      </c>
      <c r="L77366">
        <v>104774</v>
      </c>
      <c r="M77366">
        <v>1</v>
      </c>
    </row>
    <row r="77367" spans="2:13" x14ac:dyDescent="0.2">
      <c r="B77367">
        <v>104856</v>
      </c>
      <c r="C77367">
        <v>2</v>
      </c>
      <c r="D77367" s="43">
        <v>0.99525208111701224</v>
      </c>
      <c r="G77367">
        <v>103778</v>
      </c>
      <c r="H77367">
        <v>1</v>
      </c>
      <c r="L77367">
        <v>104775</v>
      </c>
      <c r="M77367">
        <v>1</v>
      </c>
    </row>
    <row r="77368" spans="2:13" x14ac:dyDescent="0.2">
      <c r="B77368">
        <v>104857</v>
      </c>
      <c r="C77368">
        <v>1</v>
      </c>
      <c r="D77368" s="43">
        <v>0.99525220500592992</v>
      </c>
      <c r="G77368">
        <v>103781</v>
      </c>
      <c r="H77368">
        <v>1</v>
      </c>
      <c r="L77368">
        <v>104786</v>
      </c>
      <c r="M77368">
        <v>2</v>
      </c>
    </row>
    <row r="77369" spans="2:13" x14ac:dyDescent="0.2">
      <c r="B77369">
        <v>104858</v>
      </c>
      <c r="C77369">
        <v>1</v>
      </c>
      <c r="D77369" s="43">
        <v>0.99525232889484772</v>
      </c>
      <c r="G77369">
        <v>103784</v>
      </c>
      <c r="H77369">
        <v>1</v>
      </c>
      <c r="L77369">
        <v>104788</v>
      </c>
      <c r="M77369">
        <v>1</v>
      </c>
    </row>
    <row r="77370" spans="2:13" x14ac:dyDescent="0.2">
      <c r="B77370">
        <v>104860</v>
      </c>
      <c r="C77370">
        <v>1</v>
      </c>
      <c r="D77370" s="43">
        <v>0.9952524527837654</v>
      </c>
      <c r="G77370">
        <v>103787</v>
      </c>
      <c r="H77370">
        <v>3</v>
      </c>
      <c r="L77370">
        <v>104789</v>
      </c>
      <c r="M77370">
        <v>2</v>
      </c>
    </row>
    <row r="77371" spans="2:13" x14ac:dyDescent="0.2">
      <c r="B77371">
        <v>104861</v>
      </c>
      <c r="C77371">
        <v>2</v>
      </c>
      <c r="D77371" s="43">
        <v>0.99525270056160087</v>
      </c>
      <c r="G77371">
        <v>103789</v>
      </c>
      <c r="H77371">
        <v>2</v>
      </c>
      <c r="L77371">
        <v>104793</v>
      </c>
      <c r="M77371">
        <v>1</v>
      </c>
    </row>
    <row r="77372" spans="2:13" x14ac:dyDescent="0.2">
      <c r="B77372">
        <v>104862</v>
      </c>
      <c r="C77372">
        <v>1</v>
      </c>
      <c r="D77372" s="43">
        <v>0.99525282445051855</v>
      </c>
      <c r="G77372">
        <v>103791</v>
      </c>
      <c r="H77372">
        <v>1</v>
      </c>
      <c r="L77372">
        <v>104795</v>
      </c>
      <c r="M77372">
        <v>1</v>
      </c>
    </row>
    <row r="77373" spans="2:13" x14ac:dyDescent="0.2">
      <c r="B77373">
        <v>104864</v>
      </c>
      <c r="C77373">
        <v>1</v>
      </c>
      <c r="D77373" s="43">
        <v>0.99525294833943634</v>
      </c>
      <c r="G77373">
        <v>103797</v>
      </c>
      <c r="H77373">
        <v>1</v>
      </c>
      <c r="L77373">
        <v>104796</v>
      </c>
      <c r="M77373">
        <v>1</v>
      </c>
    </row>
    <row r="77374" spans="2:13" x14ac:dyDescent="0.2">
      <c r="B77374">
        <v>104865</v>
      </c>
      <c r="C77374">
        <v>1</v>
      </c>
      <c r="D77374" s="43">
        <v>0.99525307222835402</v>
      </c>
      <c r="G77374">
        <v>103803</v>
      </c>
      <c r="H77374">
        <v>3</v>
      </c>
      <c r="L77374">
        <v>104797</v>
      </c>
      <c r="M77374">
        <v>1</v>
      </c>
    </row>
    <row r="77375" spans="2:13" x14ac:dyDescent="0.2">
      <c r="B77375">
        <v>104869</v>
      </c>
      <c r="C77375">
        <v>1</v>
      </c>
      <c r="D77375" s="43">
        <v>0.99525319611727181</v>
      </c>
      <c r="G77375">
        <v>103804</v>
      </c>
      <c r="H77375">
        <v>1</v>
      </c>
      <c r="L77375">
        <v>104802</v>
      </c>
      <c r="M77375">
        <v>2</v>
      </c>
    </row>
    <row r="77376" spans="2:13" x14ac:dyDescent="0.2">
      <c r="B77376">
        <v>104871</v>
      </c>
      <c r="C77376">
        <v>2</v>
      </c>
      <c r="D77376" s="43">
        <v>0.99525344389510717</v>
      </c>
      <c r="G77376">
        <v>103806</v>
      </c>
      <c r="H77376">
        <v>1</v>
      </c>
      <c r="L77376">
        <v>104806</v>
      </c>
      <c r="M77376">
        <v>1</v>
      </c>
    </row>
    <row r="77377" spans="2:13" x14ac:dyDescent="0.2">
      <c r="B77377">
        <v>104872</v>
      </c>
      <c r="C77377">
        <v>1</v>
      </c>
      <c r="D77377" s="43">
        <v>0.99525356778402496</v>
      </c>
      <c r="G77377">
        <v>103812</v>
      </c>
      <c r="H77377">
        <v>1</v>
      </c>
      <c r="L77377">
        <v>104807</v>
      </c>
      <c r="M77377">
        <v>2</v>
      </c>
    </row>
    <row r="77378" spans="2:13" x14ac:dyDescent="0.2">
      <c r="B77378">
        <v>104874</v>
      </c>
      <c r="C77378">
        <v>1</v>
      </c>
      <c r="D77378" s="43">
        <v>0.99525369167294264</v>
      </c>
      <c r="G77378">
        <v>103818</v>
      </c>
      <c r="H77378">
        <v>1</v>
      </c>
      <c r="L77378">
        <v>104812</v>
      </c>
      <c r="M77378">
        <v>1</v>
      </c>
    </row>
    <row r="77379" spans="2:13" x14ac:dyDescent="0.2">
      <c r="B77379">
        <v>104875</v>
      </c>
      <c r="C77379">
        <v>2</v>
      </c>
      <c r="D77379" s="43">
        <v>0.99525393945077811</v>
      </c>
      <c r="G77379">
        <v>103819</v>
      </c>
      <c r="H77379">
        <v>1</v>
      </c>
      <c r="L77379">
        <v>104813</v>
      </c>
      <c r="M77379">
        <v>1</v>
      </c>
    </row>
    <row r="77380" spans="2:13" x14ac:dyDescent="0.2">
      <c r="B77380">
        <v>104876</v>
      </c>
      <c r="C77380">
        <v>1</v>
      </c>
      <c r="D77380" s="43">
        <v>0.9952540633396959</v>
      </c>
      <c r="G77380">
        <v>103820</v>
      </c>
      <c r="H77380">
        <v>1</v>
      </c>
      <c r="L77380">
        <v>104816</v>
      </c>
      <c r="M77380">
        <v>1</v>
      </c>
    </row>
    <row r="77381" spans="2:13" x14ac:dyDescent="0.2">
      <c r="B77381">
        <v>104879</v>
      </c>
      <c r="C77381">
        <v>1</v>
      </c>
      <c r="D77381" s="43">
        <v>0.99525418722861358</v>
      </c>
      <c r="G77381">
        <v>103823</v>
      </c>
      <c r="H77381">
        <v>2</v>
      </c>
      <c r="L77381">
        <v>104823</v>
      </c>
      <c r="M77381">
        <v>3</v>
      </c>
    </row>
    <row r="77382" spans="2:13" x14ac:dyDescent="0.2">
      <c r="B77382">
        <v>104882</v>
      </c>
      <c r="C77382">
        <v>2</v>
      </c>
      <c r="D77382" s="43">
        <v>0.99525443500644906</v>
      </c>
      <c r="G77382">
        <v>103825</v>
      </c>
      <c r="H77382">
        <v>1</v>
      </c>
      <c r="L77382">
        <v>104826</v>
      </c>
      <c r="M77382">
        <v>1</v>
      </c>
    </row>
    <row r="77383" spans="2:13" x14ac:dyDescent="0.2">
      <c r="B77383">
        <v>104885</v>
      </c>
      <c r="C77383">
        <v>1</v>
      </c>
      <c r="D77383" s="43">
        <v>0.99525455889536674</v>
      </c>
      <c r="G77383">
        <v>103827</v>
      </c>
      <c r="H77383">
        <v>1</v>
      </c>
      <c r="L77383">
        <v>104827</v>
      </c>
      <c r="M77383">
        <v>1</v>
      </c>
    </row>
    <row r="77384" spans="2:13" x14ac:dyDescent="0.2">
      <c r="B77384">
        <v>104889</v>
      </c>
      <c r="C77384">
        <v>1</v>
      </c>
      <c r="D77384" s="43">
        <v>0.99525468278428453</v>
      </c>
      <c r="G77384">
        <v>103829</v>
      </c>
      <c r="H77384">
        <v>1</v>
      </c>
      <c r="L77384">
        <v>104831</v>
      </c>
      <c r="M77384">
        <v>1</v>
      </c>
    </row>
    <row r="77385" spans="2:13" x14ac:dyDescent="0.2">
      <c r="B77385">
        <v>104899</v>
      </c>
      <c r="C77385">
        <v>1</v>
      </c>
      <c r="D77385" s="43">
        <v>0.99525480667320221</v>
      </c>
      <c r="G77385">
        <v>103830</v>
      </c>
      <c r="H77385">
        <v>1</v>
      </c>
      <c r="L77385">
        <v>104833</v>
      </c>
      <c r="M77385">
        <v>1</v>
      </c>
    </row>
    <row r="77386" spans="2:13" x14ac:dyDescent="0.2">
      <c r="B77386">
        <v>104902</v>
      </c>
      <c r="C77386">
        <v>1</v>
      </c>
      <c r="D77386" s="43">
        <v>0.99525493056212</v>
      </c>
      <c r="G77386">
        <v>103836</v>
      </c>
      <c r="H77386">
        <v>2</v>
      </c>
      <c r="L77386">
        <v>104836</v>
      </c>
      <c r="M77386">
        <v>1</v>
      </c>
    </row>
    <row r="77387" spans="2:13" x14ac:dyDescent="0.2">
      <c r="B77387">
        <v>104907</v>
      </c>
      <c r="C77387">
        <v>3</v>
      </c>
      <c r="D77387" s="43">
        <v>0.99525530222887315</v>
      </c>
      <c r="G77387">
        <v>103845</v>
      </c>
      <c r="H77387">
        <v>1</v>
      </c>
      <c r="L77387">
        <v>104837</v>
      </c>
      <c r="M77387">
        <v>1</v>
      </c>
    </row>
    <row r="77388" spans="2:13" x14ac:dyDescent="0.2">
      <c r="B77388">
        <v>104908</v>
      </c>
      <c r="C77388">
        <v>1</v>
      </c>
      <c r="D77388" s="43">
        <v>0.99525542611779083</v>
      </c>
      <c r="G77388">
        <v>103846</v>
      </c>
      <c r="H77388">
        <v>1</v>
      </c>
      <c r="L77388">
        <v>104838</v>
      </c>
      <c r="M77388">
        <v>2</v>
      </c>
    </row>
    <row r="77389" spans="2:13" x14ac:dyDescent="0.2">
      <c r="B77389">
        <v>104910</v>
      </c>
      <c r="C77389">
        <v>1</v>
      </c>
      <c r="D77389" s="43">
        <v>0.99525555000670862</v>
      </c>
      <c r="G77389">
        <v>103849</v>
      </c>
      <c r="H77389">
        <v>1</v>
      </c>
      <c r="L77389">
        <v>104845</v>
      </c>
      <c r="M77389">
        <v>1</v>
      </c>
    </row>
    <row r="77390" spans="2:13" x14ac:dyDescent="0.2">
      <c r="B77390">
        <v>104911</v>
      </c>
      <c r="C77390">
        <v>1</v>
      </c>
      <c r="D77390" s="43">
        <v>0.9952556738956263</v>
      </c>
      <c r="G77390">
        <v>103852</v>
      </c>
      <c r="H77390">
        <v>1</v>
      </c>
      <c r="L77390">
        <v>104850</v>
      </c>
      <c r="M77390">
        <v>1</v>
      </c>
    </row>
    <row r="77391" spans="2:13" x14ac:dyDescent="0.2">
      <c r="B77391">
        <v>104923</v>
      </c>
      <c r="C77391">
        <v>1</v>
      </c>
      <c r="D77391" s="43">
        <v>0.99525579778454409</v>
      </c>
      <c r="G77391">
        <v>103853</v>
      </c>
      <c r="H77391">
        <v>1</v>
      </c>
      <c r="L77391">
        <v>104856</v>
      </c>
      <c r="M77391">
        <v>2</v>
      </c>
    </row>
    <row r="77392" spans="2:13" x14ac:dyDescent="0.2">
      <c r="B77392">
        <v>104929</v>
      </c>
      <c r="C77392">
        <v>1</v>
      </c>
      <c r="D77392" s="43">
        <v>0.99525592167346177</v>
      </c>
      <c r="G77392">
        <v>103854</v>
      </c>
      <c r="H77392">
        <v>1</v>
      </c>
      <c r="L77392">
        <v>104857</v>
      </c>
      <c r="M77392">
        <v>1</v>
      </c>
    </row>
    <row r="77393" spans="2:13" x14ac:dyDescent="0.2">
      <c r="B77393">
        <v>104935</v>
      </c>
      <c r="C77393">
        <v>2</v>
      </c>
      <c r="D77393" s="43">
        <v>0.99525616945129725</v>
      </c>
      <c r="G77393">
        <v>103856</v>
      </c>
      <c r="H77393">
        <v>2</v>
      </c>
      <c r="L77393">
        <v>104858</v>
      </c>
      <c r="M77393">
        <v>2</v>
      </c>
    </row>
    <row r="77394" spans="2:13" x14ac:dyDescent="0.2">
      <c r="B77394">
        <v>104940</v>
      </c>
      <c r="C77394">
        <v>1</v>
      </c>
      <c r="D77394" s="43">
        <v>0.99525629334021493</v>
      </c>
      <c r="G77394">
        <v>103857</v>
      </c>
      <c r="H77394">
        <v>2</v>
      </c>
      <c r="L77394">
        <v>104859</v>
      </c>
      <c r="M77394">
        <v>1</v>
      </c>
    </row>
    <row r="77395" spans="2:13" x14ac:dyDescent="0.2">
      <c r="B77395">
        <v>104941</v>
      </c>
      <c r="C77395">
        <v>1</v>
      </c>
      <c r="D77395" s="43">
        <v>0.99525641722913272</v>
      </c>
      <c r="G77395">
        <v>103860</v>
      </c>
      <c r="H77395">
        <v>1</v>
      </c>
      <c r="L77395">
        <v>104861</v>
      </c>
      <c r="M77395">
        <v>1</v>
      </c>
    </row>
    <row r="77396" spans="2:13" x14ac:dyDescent="0.2">
      <c r="B77396">
        <v>104943</v>
      </c>
      <c r="C77396">
        <v>1</v>
      </c>
      <c r="D77396" s="43">
        <v>0.9952565411180504</v>
      </c>
      <c r="G77396">
        <v>103861</v>
      </c>
      <c r="H77396">
        <v>1</v>
      </c>
      <c r="L77396">
        <v>104862</v>
      </c>
      <c r="M77396">
        <v>2</v>
      </c>
    </row>
    <row r="77397" spans="2:13" x14ac:dyDescent="0.2">
      <c r="B77397">
        <v>104944</v>
      </c>
      <c r="C77397">
        <v>1</v>
      </c>
      <c r="D77397" s="43">
        <v>0.99525666500696808</v>
      </c>
      <c r="G77397">
        <v>103862</v>
      </c>
      <c r="H77397">
        <v>1</v>
      </c>
      <c r="L77397">
        <v>104865</v>
      </c>
      <c r="M77397">
        <v>1</v>
      </c>
    </row>
    <row r="77398" spans="2:13" x14ac:dyDescent="0.2">
      <c r="B77398">
        <v>104949</v>
      </c>
      <c r="C77398">
        <v>1</v>
      </c>
      <c r="D77398" s="43">
        <v>0.99525678889588587</v>
      </c>
      <c r="G77398">
        <v>103863</v>
      </c>
      <c r="H77398">
        <v>1</v>
      </c>
      <c r="L77398">
        <v>104869</v>
      </c>
      <c r="M77398">
        <v>1</v>
      </c>
    </row>
    <row r="77399" spans="2:13" x14ac:dyDescent="0.2">
      <c r="B77399">
        <v>104950</v>
      </c>
      <c r="C77399">
        <v>2</v>
      </c>
      <c r="D77399" s="43">
        <v>0.99525703667372134</v>
      </c>
      <c r="G77399">
        <v>103866</v>
      </c>
      <c r="H77399">
        <v>1</v>
      </c>
      <c r="L77399">
        <v>104870</v>
      </c>
      <c r="M77399">
        <v>1</v>
      </c>
    </row>
    <row r="77400" spans="2:13" x14ac:dyDescent="0.2">
      <c r="B77400">
        <v>104953</v>
      </c>
      <c r="C77400">
        <v>1</v>
      </c>
      <c r="D77400" s="43">
        <v>0.99525716056263902</v>
      </c>
      <c r="G77400">
        <v>103867</v>
      </c>
      <c r="H77400">
        <v>2</v>
      </c>
      <c r="L77400">
        <v>104871</v>
      </c>
      <c r="M77400">
        <v>1</v>
      </c>
    </row>
    <row r="77401" spans="2:13" x14ac:dyDescent="0.2">
      <c r="B77401">
        <v>104956</v>
      </c>
      <c r="C77401">
        <v>1</v>
      </c>
      <c r="D77401" s="43">
        <v>0.99525728445155681</v>
      </c>
      <c r="G77401">
        <v>103868</v>
      </c>
      <c r="H77401">
        <v>1</v>
      </c>
      <c r="L77401">
        <v>104872</v>
      </c>
      <c r="M77401">
        <v>1</v>
      </c>
    </row>
    <row r="77402" spans="2:13" x14ac:dyDescent="0.2">
      <c r="B77402">
        <v>104961</v>
      </c>
      <c r="C77402">
        <v>1</v>
      </c>
      <c r="D77402" s="43">
        <v>0.99525740834047449</v>
      </c>
      <c r="G77402">
        <v>103872</v>
      </c>
      <c r="H77402">
        <v>2</v>
      </c>
      <c r="L77402">
        <v>104874</v>
      </c>
      <c r="M77402">
        <v>3</v>
      </c>
    </row>
    <row r="77403" spans="2:13" x14ac:dyDescent="0.2">
      <c r="B77403">
        <v>104967</v>
      </c>
      <c r="C77403">
        <v>2</v>
      </c>
      <c r="D77403" s="43">
        <v>0.99525765611830996</v>
      </c>
      <c r="G77403">
        <v>103878</v>
      </c>
      <c r="H77403">
        <v>1</v>
      </c>
      <c r="L77403">
        <v>104875</v>
      </c>
      <c r="M77403">
        <v>1</v>
      </c>
    </row>
    <row r="77404" spans="2:13" x14ac:dyDescent="0.2">
      <c r="B77404">
        <v>104969</v>
      </c>
      <c r="C77404">
        <v>1</v>
      </c>
      <c r="D77404" s="43">
        <v>0.99525778000722764</v>
      </c>
      <c r="G77404">
        <v>103880</v>
      </c>
      <c r="H77404">
        <v>1</v>
      </c>
      <c r="L77404">
        <v>104879</v>
      </c>
      <c r="M77404">
        <v>1</v>
      </c>
    </row>
    <row r="77405" spans="2:13" x14ac:dyDescent="0.2">
      <c r="B77405">
        <v>104970</v>
      </c>
      <c r="C77405">
        <v>1</v>
      </c>
      <c r="D77405" s="43">
        <v>0.99525790389614543</v>
      </c>
      <c r="G77405">
        <v>103884</v>
      </c>
      <c r="H77405">
        <v>1</v>
      </c>
      <c r="L77405">
        <v>104881</v>
      </c>
      <c r="M77405">
        <v>2</v>
      </c>
    </row>
    <row r="77406" spans="2:13" x14ac:dyDescent="0.2">
      <c r="B77406">
        <v>104978</v>
      </c>
      <c r="C77406">
        <v>1</v>
      </c>
      <c r="D77406" s="43">
        <v>0.99525802778506312</v>
      </c>
      <c r="G77406">
        <v>103885</v>
      </c>
      <c r="H77406">
        <v>1</v>
      </c>
      <c r="L77406">
        <v>104883</v>
      </c>
      <c r="M77406">
        <v>1</v>
      </c>
    </row>
    <row r="77407" spans="2:13" x14ac:dyDescent="0.2">
      <c r="B77407">
        <v>104981</v>
      </c>
      <c r="C77407">
        <v>1</v>
      </c>
      <c r="D77407" s="43">
        <v>0.99525815167398091</v>
      </c>
      <c r="G77407">
        <v>103901</v>
      </c>
      <c r="H77407">
        <v>1</v>
      </c>
      <c r="L77407">
        <v>104888</v>
      </c>
      <c r="M77407">
        <v>1</v>
      </c>
    </row>
    <row r="77408" spans="2:13" x14ac:dyDescent="0.2">
      <c r="B77408">
        <v>104983</v>
      </c>
      <c r="C77408">
        <v>1</v>
      </c>
      <c r="D77408" s="43">
        <v>0.99525827556289859</v>
      </c>
      <c r="G77408">
        <v>103903</v>
      </c>
      <c r="H77408">
        <v>1</v>
      </c>
      <c r="L77408">
        <v>104898</v>
      </c>
      <c r="M77408">
        <v>1</v>
      </c>
    </row>
    <row r="77409" spans="2:13" x14ac:dyDescent="0.2">
      <c r="B77409">
        <v>104985</v>
      </c>
      <c r="C77409">
        <v>2</v>
      </c>
      <c r="D77409" s="43">
        <v>0.99525852334073406</v>
      </c>
      <c r="G77409">
        <v>103905</v>
      </c>
      <c r="H77409">
        <v>1</v>
      </c>
      <c r="L77409">
        <v>104901</v>
      </c>
      <c r="M77409">
        <v>1</v>
      </c>
    </row>
    <row r="77410" spans="2:13" x14ac:dyDescent="0.2">
      <c r="B77410">
        <v>104986</v>
      </c>
      <c r="C77410">
        <v>1</v>
      </c>
      <c r="D77410" s="43">
        <v>0.99525864722965174</v>
      </c>
      <c r="G77410">
        <v>103909</v>
      </c>
      <c r="H77410">
        <v>1</v>
      </c>
      <c r="L77410">
        <v>104907</v>
      </c>
      <c r="M77410">
        <v>3</v>
      </c>
    </row>
    <row r="77411" spans="2:13" x14ac:dyDescent="0.2">
      <c r="B77411">
        <v>104988</v>
      </c>
      <c r="C77411">
        <v>1</v>
      </c>
      <c r="D77411" s="43">
        <v>0.99525877111856953</v>
      </c>
      <c r="G77411">
        <v>103914</v>
      </c>
      <c r="H77411">
        <v>1</v>
      </c>
      <c r="L77411">
        <v>104908</v>
      </c>
      <c r="M77411">
        <v>1</v>
      </c>
    </row>
    <row r="77412" spans="2:13" x14ac:dyDescent="0.2">
      <c r="B77412">
        <v>104993</v>
      </c>
      <c r="C77412">
        <v>1</v>
      </c>
      <c r="D77412" s="43">
        <v>0.99525889500748721</v>
      </c>
      <c r="G77412">
        <v>103915</v>
      </c>
      <c r="H77412">
        <v>1</v>
      </c>
      <c r="L77412">
        <v>104909</v>
      </c>
      <c r="M77412">
        <v>2</v>
      </c>
    </row>
    <row r="77413" spans="2:13" x14ac:dyDescent="0.2">
      <c r="B77413">
        <v>104997</v>
      </c>
      <c r="C77413">
        <v>1</v>
      </c>
      <c r="D77413" s="43">
        <v>0.995259018896405</v>
      </c>
      <c r="G77413">
        <v>103916</v>
      </c>
      <c r="H77413">
        <v>2</v>
      </c>
      <c r="L77413">
        <v>104920</v>
      </c>
      <c r="M77413">
        <v>1</v>
      </c>
    </row>
    <row r="77414" spans="2:13" x14ac:dyDescent="0.2">
      <c r="B77414">
        <v>105001</v>
      </c>
      <c r="C77414">
        <v>1</v>
      </c>
      <c r="D77414" s="43">
        <v>0.99525914278532268</v>
      </c>
      <c r="G77414">
        <v>103917</v>
      </c>
      <c r="H77414">
        <v>1</v>
      </c>
      <c r="L77414">
        <v>104929</v>
      </c>
      <c r="M77414">
        <v>1</v>
      </c>
    </row>
    <row r="77415" spans="2:13" x14ac:dyDescent="0.2">
      <c r="B77415">
        <v>105002</v>
      </c>
      <c r="C77415">
        <v>1</v>
      </c>
      <c r="D77415" s="43">
        <v>0.99525926667424036</v>
      </c>
      <c r="G77415">
        <v>103923</v>
      </c>
      <c r="H77415">
        <v>1</v>
      </c>
      <c r="L77415">
        <v>104935</v>
      </c>
      <c r="M77415">
        <v>2</v>
      </c>
    </row>
    <row r="77416" spans="2:13" x14ac:dyDescent="0.2">
      <c r="B77416">
        <v>105008</v>
      </c>
      <c r="C77416">
        <v>1</v>
      </c>
      <c r="D77416" s="43">
        <v>0.99525939056315815</v>
      </c>
      <c r="G77416">
        <v>103924</v>
      </c>
      <c r="H77416">
        <v>1</v>
      </c>
      <c r="L77416">
        <v>104940</v>
      </c>
      <c r="M77416">
        <v>1</v>
      </c>
    </row>
    <row r="77417" spans="2:13" x14ac:dyDescent="0.2">
      <c r="B77417">
        <v>105009</v>
      </c>
      <c r="C77417">
        <v>1</v>
      </c>
      <c r="D77417" s="43">
        <v>0.99525951445207583</v>
      </c>
      <c r="G77417">
        <v>103925</v>
      </c>
      <c r="H77417">
        <v>3</v>
      </c>
      <c r="L77417">
        <v>104941</v>
      </c>
      <c r="M77417">
        <v>1</v>
      </c>
    </row>
    <row r="77418" spans="2:13" x14ac:dyDescent="0.2">
      <c r="B77418">
        <v>105010</v>
      </c>
      <c r="C77418">
        <v>2</v>
      </c>
      <c r="D77418" s="43">
        <v>0.9952597622299113</v>
      </c>
      <c r="G77418">
        <v>103927</v>
      </c>
      <c r="H77418">
        <v>1</v>
      </c>
      <c r="L77418">
        <v>104943</v>
      </c>
      <c r="M77418">
        <v>2</v>
      </c>
    </row>
    <row r="77419" spans="2:13" x14ac:dyDescent="0.2">
      <c r="B77419">
        <v>105015</v>
      </c>
      <c r="C77419">
        <v>1</v>
      </c>
      <c r="D77419" s="43">
        <v>0.9952598861188291</v>
      </c>
      <c r="G77419">
        <v>103930</v>
      </c>
      <c r="H77419">
        <v>1</v>
      </c>
      <c r="L77419">
        <v>104949</v>
      </c>
      <c r="M77419">
        <v>2</v>
      </c>
    </row>
    <row r="77420" spans="2:13" x14ac:dyDescent="0.2">
      <c r="B77420">
        <v>105020</v>
      </c>
      <c r="C77420">
        <v>1</v>
      </c>
      <c r="D77420" s="43">
        <v>0.99526001000774678</v>
      </c>
      <c r="G77420">
        <v>103941</v>
      </c>
      <c r="H77420">
        <v>2</v>
      </c>
      <c r="L77420">
        <v>104950</v>
      </c>
      <c r="M77420">
        <v>1</v>
      </c>
    </row>
    <row r="77421" spans="2:13" x14ac:dyDescent="0.2">
      <c r="B77421">
        <v>105021</v>
      </c>
      <c r="C77421">
        <v>1</v>
      </c>
      <c r="D77421" s="43">
        <v>0.99526013389666446</v>
      </c>
      <c r="G77421">
        <v>103943</v>
      </c>
      <c r="H77421">
        <v>1</v>
      </c>
      <c r="L77421">
        <v>104953</v>
      </c>
      <c r="M77421">
        <v>1</v>
      </c>
    </row>
    <row r="77422" spans="2:13" x14ac:dyDescent="0.2">
      <c r="B77422">
        <v>105024</v>
      </c>
      <c r="C77422">
        <v>1</v>
      </c>
      <c r="D77422" s="43">
        <v>0.99526025778558225</v>
      </c>
      <c r="G77422">
        <v>103947</v>
      </c>
      <c r="H77422">
        <v>1</v>
      </c>
      <c r="L77422">
        <v>104956</v>
      </c>
      <c r="M77422">
        <v>1</v>
      </c>
    </row>
    <row r="77423" spans="2:13" x14ac:dyDescent="0.2">
      <c r="B77423">
        <v>105027</v>
      </c>
      <c r="C77423">
        <v>1</v>
      </c>
      <c r="D77423" s="43">
        <v>0.99526038167449993</v>
      </c>
      <c r="G77423">
        <v>103950</v>
      </c>
      <c r="H77423">
        <v>1</v>
      </c>
      <c r="L77423">
        <v>104961</v>
      </c>
      <c r="M77423">
        <v>1</v>
      </c>
    </row>
    <row r="77424" spans="2:13" x14ac:dyDescent="0.2">
      <c r="B77424">
        <v>105029</v>
      </c>
      <c r="C77424">
        <v>1</v>
      </c>
      <c r="D77424" s="43">
        <v>0.99526050556341772</v>
      </c>
      <c r="G77424">
        <v>103952</v>
      </c>
      <c r="H77424">
        <v>1</v>
      </c>
      <c r="L77424">
        <v>104965</v>
      </c>
      <c r="M77424">
        <v>1</v>
      </c>
    </row>
    <row r="77425" spans="2:13" x14ac:dyDescent="0.2">
      <c r="B77425">
        <v>105031</v>
      </c>
      <c r="C77425">
        <v>1</v>
      </c>
      <c r="D77425" s="43">
        <v>0.9952606294523354</v>
      </c>
      <c r="G77425">
        <v>103953</v>
      </c>
      <c r="H77425">
        <v>1</v>
      </c>
      <c r="L77425">
        <v>104966</v>
      </c>
      <c r="M77425">
        <v>1</v>
      </c>
    </row>
    <row r="77426" spans="2:13" x14ac:dyDescent="0.2">
      <c r="B77426">
        <v>105033</v>
      </c>
      <c r="C77426">
        <v>1</v>
      </c>
      <c r="D77426" s="43">
        <v>0.99526075334125319</v>
      </c>
      <c r="G77426">
        <v>103955</v>
      </c>
      <c r="H77426">
        <v>1</v>
      </c>
      <c r="L77426">
        <v>104968</v>
      </c>
      <c r="M77426">
        <v>1</v>
      </c>
    </row>
    <row r="77427" spans="2:13" x14ac:dyDescent="0.2">
      <c r="B77427">
        <v>105042</v>
      </c>
      <c r="C77427">
        <v>1</v>
      </c>
      <c r="D77427" s="43">
        <v>0.99526087723017087</v>
      </c>
      <c r="G77427">
        <v>103956</v>
      </c>
      <c r="H77427">
        <v>1</v>
      </c>
      <c r="L77427">
        <v>104969</v>
      </c>
      <c r="M77427">
        <v>1</v>
      </c>
    </row>
    <row r="77428" spans="2:13" x14ac:dyDescent="0.2">
      <c r="B77428">
        <v>105044</v>
      </c>
      <c r="C77428">
        <v>2</v>
      </c>
      <c r="D77428" s="43">
        <v>0.99526112500800634</v>
      </c>
      <c r="G77428">
        <v>103960</v>
      </c>
      <c r="H77428">
        <v>1</v>
      </c>
      <c r="L77428">
        <v>104978</v>
      </c>
      <c r="M77428">
        <v>1</v>
      </c>
    </row>
    <row r="77429" spans="2:13" x14ac:dyDescent="0.2">
      <c r="B77429">
        <v>105045</v>
      </c>
      <c r="C77429">
        <v>2</v>
      </c>
      <c r="D77429" s="43">
        <v>0.99526137278584181</v>
      </c>
      <c r="G77429">
        <v>103962</v>
      </c>
      <c r="H77429">
        <v>1</v>
      </c>
      <c r="L77429">
        <v>104981</v>
      </c>
      <c r="M77429">
        <v>1</v>
      </c>
    </row>
    <row r="77430" spans="2:13" x14ac:dyDescent="0.2">
      <c r="B77430">
        <v>105046</v>
      </c>
      <c r="C77430">
        <v>1</v>
      </c>
      <c r="D77430" s="43">
        <v>0.99526149667475949</v>
      </c>
      <c r="G77430">
        <v>103970</v>
      </c>
      <c r="H77430">
        <v>3</v>
      </c>
      <c r="L77430">
        <v>104983</v>
      </c>
      <c r="M77430">
        <v>1</v>
      </c>
    </row>
    <row r="77431" spans="2:13" x14ac:dyDescent="0.2">
      <c r="B77431">
        <v>105048</v>
      </c>
      <c r="C77431">
        <v>1</v>
      </c>
      <c r="D77431" s="43">
        <v>0.99526162056367729</v>
      </c>
      <c r="G77431">
        <v>103973</v>
      </c>
      <c r="H77431">
        <v>1</v>
      </c>
      <c r="L77431">
        <v>104984</v>
      </c>
      <c r="M77431">
        <v>1</v>
      </c>
    </row>
    <row r="77432" spans="2:13" x14ac:dyDescent="0.2">
      <c r="B77432">
        <v>105058</v>
      </c>
      <c r="C77432">
        <v>1</v>
      </c>
      <c r="D77432" s="43">
        <v>0.99526174445259497</v>
      </c>
      <c r="G77432">
        <v>103977</v>
      </c>
      <c r="H77432">
        <v>2</v>
      </c>
      <c r="L77432">
        <v>104985</v>
      </c>
      <c r="M77432">
        <v>1</v>
      </c>
    </row>
    <row r="77433" spans="2:13" x14ac:dyDescent="0.2">
      <c r="B77433">
        <v>105062</v>
      </c>
      <c r="C77433">
        <v>1</v>
      </c>
      <c r="D77433" s="43">
        <v>0.99526186834151265</v>
      </c>
      <c r="G77433">
        <v>103980</v>
      </c>
      <c r="H77433">
        <v>1</v>
      </c>
      <c r="L77433">
        <v>104986</v>
      </c>
      <c r="M77433">
        <v>1</v>
      </c>
    </row>
    <row r="77434" spans="2:13" x14ac:dyDescent="0.2">
      <c r="B77434">
        <v>105068</v>
      </c>
      <c r="C77434">
        <v>1</v>
      </c>
      <c r="D77434" s="43">
        <v>0.99526199223043044</v>
      </c>
      <c r="G77434">
        <v>103982</v>
      </c>
      <c r="H77434">
        <v>1</v>
      </c>
      <c r="L77434">
        <v>104988</v>
      </c>
      <c r="M77434">
        <v>1</v>
      </c>
    </row>
    <row r="77435" spans="2:13" x14ac:dyDescent="0.2">
      <c r="B77435">
        <v>105069</v>
      </c>
      <c r="C77435">
        <v>1</v>
      </c>
      <c r="D77435" s="43">
        <v>0.99526211611934812</v>
      </c>
      <c r="G77435">
        <v>103984</v>
      </c>
      <c r="H77435">
        <v>1</v>
      </c>
      <c r="L77435">
        <v>104992</v>
      </c>
      <c r="M77435">
        <v>1</v>
      </c>
    </row>
    <row r="77436" spans="2:13" x14ac:dyDescent="0.2">
      <c r="B77436">
        <v>105071</v>
      </c>
      <c r="C77436">
        <v>2</v>
      </c>
      <c r="D77436" s="43">
        <v>0.99526236389718359</v>
      </c>
      <c r="G77436">
        <v>103986</v>
      </c>
      <c r="H77436">
        <v>1</v>
      </c>
      <c r="L77436">
        <v>104996</v>
      </c>
      <c r="M77436">
        <v>1</v>
      </c>
    </row>
    <row r="77437" spans="2:13" x14ac:dyDescent="0.2">
      <c r="B77437">
        <v>105088</v>
      </c>
      <c r="C77437">
        <v>1</v>
      </c>
      <c r="D77437" s="43">
        <v>0.99526248778610127</v>
      </c>
      <c r="G77437">
        <v>103988</v>
      </c>
      <c r="H77437">
        <v>1</v>
      </c>
      <c r="L77437">
        <v>105001</v>
      </c>
      <c r="M77437">
        <v>2</v>
      </c>
    </row>
    <row r="77438" spans="2:13" x14ac:dyDescent="0.2">
      <c r="B77438">
        <v>105091</v>
      </c>
      <c r="C77438">
        <v>1</v>
      </c>
      <c r="D77438" s="43">
        <v>0.99526261167501906</v>
      </c>
      <c r="G77438">
        <v>103990</v>
      </c>
      <c r="H77438">
        <v>1</v>
      </c>
      <c r="L77438">
        <v>105007</v>
      </c>
      <c r="M77438">
        <v>1</v>
      </c>
    </row>
    <row r="77439" spans="2:13" x14ac:dyDescent="0.2">
      <c r="B77439">
        <v>105097</v>
      </c>
      <c r="C77439">
        <v>1</v>
      </c>
      <c r="D77439" s="43">
        <v>0.99526273556393674</v>
      </c>
      <c r="G77439">
        <v>103992</v>
      </c>
      <c r="H77439">
        <v>1</v>
      </c>
      <c r="L77439">
        <v>105008</v>
      </c>
      <c r="M77439">
        <v>1</v>
      </c>
    </row>
    <row r="77440" spans="2:13" x14ac:dyDescent="0.2">
      <c r="B77440">
        <v>105102</v>
      </c>
      <c r="C77440">
        <v>2</v>
      </c>
      <c r="D77440" s="43">
        <v>0.99526298334177221</v>
      </c>
      <c r="G77440">
        <v>103996</v>
      </c>
      <c r="H77440">
        <v>1</v>
      </c>
      <c r="L77440">
        <v>105009</v>
      </c>
      <c r="M77440">
        <v>1</v>
      </c>
    </row>
    <row r="77441" spans="2:13" x14ac:dyDescent="0.2">
      <c r="B77441">
        <v>105105</v>
      </c>
      <c r="C77441">
        <v>1</v>
      </c>
      <c r="D77441" s="43">
        <v>0.99526310723069</v>
      </c>
      <c r="G77441">
        <v>103998</v>
      </c>
      <c r="H77441">
        <v>1</v>
      </c>
      <c r="L77441">
        <v>105010</v>
      </c>
      <c r="M77441">
        <v>1</v>
      </c>
    </row>
    <row r="77442" spans="2:13" x14ac:dyDescent="0.2">
      <c r="B77442">
        <v>105107</v>
      </c>
      <c r="C77442">
        <v>2</v>
      </c>
      <c r="D77442" s="43">
        <v>0.99526335500852536</v>
      </c>
      <c r="G77442">
        <v>104004</v>
      </c>
      <c r="H77442">
        <v>2</v>
      </c>
      <c r="L77442">
        <v>105013</v>
      </c>
      <c r="M77442">
        <v>1</v>
      </c>
    </row>
    <row r="77443" spans="2:13" x14ac:dyDescent="0.2">
      <c r="B77443">
        <v>105108</v>
      </c>
      <c r="C77443">
        <v>1</v>
      </c>
      <c r="D77443" s="43">
        <v>0.99526347889744315</v>
      </c>
      <c r="G77443">
        <v>104007</v>
      </c>
      <c r="H77443">
        <v>1</v>
      </c>
      <c r="L77443">
        <v>105020</v>
      </c>
      <c r="M77443">
        <v>2</v>
      </c>
    </row>
    <row r="77444" spans="2:13" x14ac:dyDescent="0.2">
      <c r="B77444">
        <v>105112</v>
      </c>
      <c r="C77444">
        <v>1</v>
      </c>
      <c r="D77444" s="43">
        <v>0.99526360278636083</v>
      </c>
      <c r="G77444">
        <v>104008</v>
      </c>
      <c r="H77444">
        <v>1</v>
      </c>
      <c r="L77444">
        <v>105024</v>
      </c>
      <c r="M77444">
        <v>1</v>
      </c>
    </row>
    <row r="77445" spans="2:13" x14ac:dyDescent="0.2">
      <c r="B77445">
        <v>105113</v>
      </c>
      <c r="C77445">
        <v>1</v>
      </c>
      <c r="D77445" s="43">
        <v>0.99526372667527863</v>
      </c>
      <c r="G77445">
        <v>104010</v>
      </c>
      <c r="H77445">
        <v>1</v>
      </c>
      <c r="L77445">
        <v>105026</v>
      </c>
      <c r="M77445">
        <v>1</v>
      </c>
    </row>
    <row r="77446" spans="2:13" x14ac:dyDescent="0.2">
      <c r="B77446">
        <v>105120</v>
      </c>
      <c r="C77446">
        <v>2</v>
      </c>
      <c r="D77446" s="43">
        <v>0.9952639744531141</v>
      </c>
      <c r="G77446">
        <v>104016</v>
      </c>
      <c r="H77446">
        <v>1</v>
      </c>
      <c r="L77446">
        <v>105029</v>
      </c>
      <c r="M77446">
        <v>1</v>
      </c>
    </row>
    <row r="77447" spans="2:13" x14ac:dyDescent="0.2">
      <c r="B77447">
        <v>105125</v>
      </c>
      <c r="C77447">
        <v>1</v>
      </c>
      <c r="D77447" s="43">
        <v>0.99526409834203178</v>
      </c>
      <c r="G77447">
        <v>104017</v>
      </c>
      <c r="H77447">
        <v>2</v>
      </c>
      <c r="L77447">
        <v>105030</v>
      </c>
      <c r="M77447">
        <v>1</v>
      </c>
    </row>
    <row r="77448" spans="2:13" x14ac:dyDescent="0.2">
      <c r="B77448">
        <v>105131</v>
      </c>
      <c r="C77448">
        <v>1</v>
      </c>
      <c r="D77448" s="43">
        <v>0.99526422223094946</v>
      </c>
      <c r="G77448">
        <v>104018</v>
      </c>
      <c r="H77448">
        <v>2</v>
      </c>
      <c r="L77448">
        <v>105033</v>
      </c>
      <c r="M77448">
        <v>1</v>
      </c>
    </row>
    <row r="77449" spans="2:13" x14ac:dyDescent="0.2">
      <c r="B77449">
        <v>105135</v>
      </c>
      <c r="C77449">
        <v>1</v>
      </c>
      <c r="D77449" s="43">
        <v>0.99526434611986725</v>
      </c>
      <c r="G77449">
        <v>104021</v>
      </c>
      <c r="H77449">
        <v>1</v>
      </c>
      <c r="L77449">
        <v>105042</v>
      </c>
      <c r="M77449">
        <v>1</v>
      </c>
    </row>
    <row r="77450" spans="2:13" x14ac:dyDescent="0.2">
      <c r="B77450">
        <v>105136</v>
      </c>
      <c r="C77450">
        <v>2</v>
      </c>
      <c r="D77450" s="43">
        <v>0.99526459389770272</v>
      </c>
      <c r="G77450">
        <v>104022</v>
      </c>
      <c r="H77450">
        <v>1</v>
      </c>
      <c r="L77450">
        <v>105043</v>
      </c>
      <c r="M77450">
        <v>1</v>
      </c>
    </row>
    <row r="77451" spans="2:13" x14ac:dyDescent="0.2">
      <c r="B77451">
        <v>105139</v>
      </c>
      <c r="C77451">
        <v>2</v>
      </c>
      <c r="D77451" s="43">
        <v>0.99526484167553819</v>
      </c>
      <c r="G77451">
        <v>104023</v>
      </c>
      <c r="H77451">
        <v>1</v>
      </c>
      <c r="L77451">
        <v>105044</v>
      </c>
      <c r="M77451">
        <v>2</v>
      </c>
    </row>
    <row r="77452" spans="2:13" x14ac:dyDescent="0.2">
      <c r="B77452">
        <v>105140</v>
      </c>
      <c r="C77452">
        <v>1</v>
      </c>
      <c r="D77452" s="43">
        <v>0.99526496556445587</v>
      </c>
      <c r="G77452">
        <v>104028</v>
      </c>
      <c r="H77452">
        <v>1</v>
      </c>
      <c r="L77452">
        <v>105045</v>
      </c>
      <c r="M77452">
        <v>1</v>
      </c>
    </row>
    <row r="77453" spans="2:13" x14ac:dyDescent="0.2">
      <c r="B77453">
        <v>105142</v>
      </c>
      <c r="C77453">
        <v>1</v>
      </c>
      <c r="D77453" s="43">
        <v>0.99526508945337355</v>
      </c>
      <c r="G77453">
        <v>104034</v>
      </c>
      <c r="H77453">
        <v>1</v>
      </c>
      <c r="L77453">
        <v>105046</v>
      </c>
      <c r="M77453">
        <v>1</v>
      </c>
    </row>
    <row r="77454" spans="2:13" x14ac:dyDescent="0.2">
      <c r="B77454">
        <v>105145</v>
      </c>
      <c r="C77454">
        <v>2</v>
      </c>
      <c r="D77454" s="43">
        <v>0.99526533723120902</v>
      </c>
      <c r="G77454">
        <v>104038</v>
      </c>
      <c r="H77454">
        <v>1</v>
      </c>
      <c r="L77454">
        <v>105048</v>
      </c>
      <c r="M77454">
        <v>1</v>
      </c>
    </row>
    <row r="77455" spans="2:13" x14ac:dyDescent="0.2">
      <c r="B77455">
        <v>105146</v>
      </c>
      <c r="C77455">
        <v>1</v>
      </c>
      <c r="D77455" s="43">
        <v>0.99526546112012682</v>
      </c>
      <c r="G77455">
        <v>104042</v>
      </c>
      <c r="H77455">
        <v>1</v>
      </c>
      <c r="L77455">
        <v>105058</v>
      </c>
      <c r="M77455">
        <v>1</v>
      </c>
    </row>
    <row r="77456" spans="2:13" x14ac:dyDescent="0.2">
      <c r="B77456">
        <v>105148</v>
      </c>
      <c r="C77456">
        <v>1</v>
      </c>
      <c r="D77456" s="43">
        <v>0.9952655850090445</v>
      </c>
      <c r="G77456">
        <v>104048</v>
      </c>
      <c r="H77456">
        <v>2</v>
      </c>
      <c r="L77456">
        <v>105062</v>
      </c>
      <c r="M77456">
        <v>1</v>
      </c>
    </row>
    <row r="77457" spans="2:13" x14ac:dyDescent="0.2">
      <c r="B77457">
        <v>105149</v>
      </c>
      <c r="C77457">
        <v>1</v>
      </c>
      <c r="D77457" s="43">
        <v>0.99526570889796229</v>
      </c>
      <c r="G77457">
        <v>104052</v>
      </c>
      <c r="H77457">
        <v>1</v>
      </c>
      <c r="L77457">
        <v>105066</v>
      </c>
      <c r="M77457">
        <v>1</v>
      </c>
    </row>
    <row r="77458" spans="2:13" x14ac:dyDescent="0.2">
      <c r="B77458">
        <v>105154</v>
      </c>
      <c r="C77458">
        <v>1</v>
      </c>
      <c r="D77458" s="43">
        <v>0.99526583278687997</v>
      </c>
      <c r="G77458">
        <v>104054</v>
      </c>
      <c r="H77458">
        <v>1</v>
      </c>
      <c r="L77458">
        <v>105068</v>
      </c>
      <c r="M77458">
        <v>1</v>
      </c>
    </row>
    <row r="77459" spans="2:13" x14ac:dyDescent="0.2">
      <c r="B77459">
        <v>105155</v>
      </c>
      <c r="C77459">
        <v>1</v>
      </c>
      <c r="D77459" s="43">
        <v>0.99526595667579765</v>
      </c>
      <c r="G77459">
        <v>104055</v>
      </c>
      <c r="H77459">
        <v>1</v>
      </c>
      <c r="L77459">
        <v>105071</v>
      </c>
      <c r="M77459">
        <v>2</v>
      </c>
    </row>
    <row r="77460" spans="2:13" x14ac:dyDescent="0.2">
      <c r="B77460">
        <v>105164</v>
      </c>
      <c r="C77460">
        <v>2</v>
      </c>
      <c r="D77460" s="43">
        <v>0.99526620445363312</v>
      </c>
      <c r="G77460">
        <v>104057</v>
      </c>
      <c r="H77460">
        <v>1</v>
      </c>
      <c r="L77460">
        <v>105088</v>
      </c>
      <c r="M77460">
        <v>1</v>
      </c>
    </row>
    <row r="77461" spans="2:13" x14ac:dyDescent="0.2">
      <c r="B77461">
        <v>105167</v>
      </c>
      <c r="C77461">
        <v>1</v>
      </c>
      <c r="D77461" s="43">
        <v>0.99526632834255091</v>
      </c>
      <c r="G77461">
        <v>104060</v>
      </c>
      <c r="H77461">
        <v>1</v>
      </c>
      <c r="L77461">
        <v>105091</v>
      </c>
      <c r="M77461">
        <v>1</v>
      </c>
    </row>
    <row r="77462" spans="2:13" x14ac:dyDescent="0.2">
      <c r="B77462">
        <v>105170</v>
      </c>
      <c r="C77462">
        <v>1</v>
      </c>
      <c r="D77462" s="43">
        <v>0.99526645223146859</v>
      </c>
      <c r="G77462">
        <v>104061</v>
      </c>
      <c r="H77462">
        <v>1</v>
      </c>
      <c r="L77462">
        <v>105097</v>
      </c>
      <c r="M77462">
        <v>1</v>
      </c>
    </row>
    <row r="77463" spans="2:13" x14ac:dyDescent="0.2">
      <c r="B77463">
        <v>105173</v>
      </c>
      <c r="C77463">
        <v>1</v>
      </c>
      <c r="D77463" s="43">
        <v>0.99526657612038638</v>
      </c>
      <c r="G77463">
        <v>104062</v>
      </c>
      <c r="H77463">
        <v>2</v>
      </c>
      <c r="L77463">
        <v>105101</v>
      </c>
      <c r="M77463">
        <v>1</v>
      </c>
    </row>
    <row r="77464" spans="2:13" x14ac:dyDescent="0.2">
      <c r="B77464">
        <v>105174</v>
      </c>
      <c r="C77464">
        <v>1</v>
      </c>
      <c r="D77464" s="43">
        <v>0.99526670000930406</v>
      </c>
      <c r="G77464">
        <v>104066</v>
      </c>
      <c r="H77464">
        <v>1</v>
      </c>
      <c r="L77464">
        <v>105102</v>
      </c>
      <c r="M77464">
        <v>1</v>
      </c>
    </row>
    <row r="77465" spans="2:13" x14ac:dyDescent="0.2">
      <c r="B77465">
        <v>105182</v>
      </c>
      <c r="C77465">
        <v>1</v>
      </c>
      <c r="D77465" s="43">
        <v>0.99526682389822174</v>
      </c>
      <c r="G77465">
        <v>104067</v>
      </c>
      <c r="H77465">
        <v>1</v>
      </c>
      <c r="L77465">
        <v>105103</v>
      </c>
      <c r="M77465">
        <v>1</v>
      </c>
    </row>
    <row r="77466" spans="2:13" x14ac:dyDescent="0.2">
      <c r="B77466">
        <v>105187</v>
      </c>
      <c r="C77466">
        <v>2</v>
      </c>
      <c r="D77466" s="43">
        <v>0.99526707167605721</v>
      </c>
      <c r="G77466">
        <v>104069</v>
      </c>
      <c r="H77466">
        <v>1</v>
      </c>
      <c r="L77466">
        <v>105106</v>
      </c>
      <c r="M77466">
        <v>1</v>
      </c>
    </row>
    <row r="77467" spans="2:13" x14ac:dyDescent="0.2">
      <c r="B77467">
        <v>105189</v>
      </c>
      <c r="C77467">
        <v>1</v>
      </c>
      <c r="D77467" s="43">
        <v>0.995267195564975</v>
      </c>
      <c r="G77467">
        <v>104072</v>
      </c>
      <c r="H77467">
        <v>1</v>
      </c>
      <c r="L77467">
        <v>105107</v>
      </c>
      <c r="M77467">
        <v>1</v>
      </c>
    </row>
    <row r="77468" spans="2:13" x14ac:dyDescent="0.2">
      <c r="B77468">
        <v>105192</v>
      </c>
      <c r="C77468">
        <v>1</v>
      </c>
      <c r="D77468" s="43">
        <v>0.99526731945389268</v>
      </c>
      <c r="G77468">
        <v>104084</v>
      </c>
      <c r="H77468">
        <v>1</v>
      </c>
      <c r="L77468">
        <v>105108</v>
      </c>
      <c r="M77468">
        <v>1</v>
      </c>
    </row>
    <row r="77469" spans="2:13" x14ac:dyDescent="0.2">
      <c r="B77469">
        <v>105196</v>
      </c>
      <c r="C77469">
        <v>1</v>
      </c>
      <c r="D77469" s="43">
        <v>0.99526744334281048</v>
      </c>
      <c r="G77469">
        <v>104085</v>
      </c>
      <c r="H77469">
        <v>1</v>
      </c>
      <c r="L77469">
        <v>105111</v>
      </c>
      <c r="M77469">
        <v>1</v>
      </c>
    </row>
    <row r="77470" spans="2:13" x14ac:dyDescent="0.2">
      <c r="B77470">
        <v>105198</v>
      </c>
      <c r="C77470">
        <v>1</v>
      </c>
      <c r="D77470" s="43">
        <v>0.99526756723172816</v>
      </c>
      <c r="G77470">
        <v>104088</v>
      </c>
      <c r="H77470">
        <v>1</v>
      </c>
      <c r="L77470">
        <v>105113</v>
      </c>
      <c r="M77470">
        <v>1</v>
      </c>
    </row>
    <row r="77471" spans="2:13" x14ac:dyDescent="0.2">
      <c r="B77471">
        <v>105200</v>
      </c>
      <c r="C77471">
        <v>1</v>
      </c>
      <c r="D77471" s="43">
        <v>0.99526769112064584</v>
      </c>
      <c r="G77471">
        <v>104094</v>
      </c>
      <c r="H77471">
        <v>1</v>
      </c>
      <c r="L77471">
        <v>105118</v>
      </c>
      <c r="M77471">
        <v>1</v>
      </c>
    </row>
    <row r="77472" spans="2:13" x14ac:dyDescent="0.2">
      <c r="B77472">
        <v>105201</v>
      </c>
      <c r="C77472">
        <v>1</v>
      </c>
      <c r="D77472" s="43">
        <v>0.99526781500956363</v>
      </c>
      <c r="G77472">
        <v>104096</v>
      </c>
      <c r="H77472">
        <v>1</v>
      </c>
      <c r="L77472">
        <v>105120</v>
      </c>
      <c r="M77472">
        <v>1</v>
      </c>
    </row>
    <row r="77473" spans="2:13" x14ac:dyDescent="0.2">
      <c r="B77473">
        <v>105202</v>
      </c>
      <c r="C77473">
        <v>1</v>
      </c>
      <c r="D77473" s="43">
        <v>0.99526793889848131</v>
      </c>
      <c r="G77473">
        <v>104108</v>
      </c>
      <c r="H77473">
        <v>4</v>
      </c>
      <c r="L77473">
        <v>105122</v>
      </c>
      <c r="M77473">
        <v>1</v>
      </c>
    </row>
    <row r="77474" spans="2:13" x14ac:dyDescent="0.2">
      <c r="B77474">
        <v>105206</v>
      </c>
      <c r="C77474">
        <v>1</v>
      </c>
      <c r="D77474" s="43">
        <v>0.9952680627873991</v>
      </c>
      <c r="G77474">
        <v>104110</v>
      </c>
      <c r="H77474">
        <v>2</v>
      </c>
      <c r="L77474">
        <v>105130</v>
      </c>
      <c r="M77474">
        <v>1</v>
      </c>
    </row>
    <row r="77475" spans="2:13" x14ac:dyDescent="0.2">
      <c r="B77475">
        <v>105207</v>
      </c>
      <c r="C77475">
        <v>1</v>
      </c>
      <c r="D77475" s="43">
        <v>0.99526818667631678</v>
      </c>
      <c r="G77475">
        <v>104114</v>
      </c>
      <c r="H77475">
        <v>1</v>
      </c>
      <c r="L77475">
        <v>105135</v>
      </c>
      <c r="M77475">
        <v>2</v>
      </c>
    </row>
    <row r="77476" spans="2:13" x14ac:dyDescent="0.2">
      <c r="B77476">
        <v>105212</v>
      </c>
      <c r="C77476">
        <v>1</v>
      </c>
      <c r="D77476" s="43">
        <v>0.99526831056523446</v>
      </c>
      <c r="G77476">
        <v>104115</v>
      </c>
      <c r="H77476">
        <v>1</v>
      </c>
      <c r="L77476">
        <v>105136</v>
      </c>
      <c r="M77476">
        <v>1</v>
      </c>
    </row>
    <row r="77477" spans="2:13" x14ac:dyDescent="0.2">
      <c r="B77477">
        <v>105218</v>
      </c>
      <c r="C77477">
        <v>1</v>
      </c>
      <c r="D77477" s="43">
        <v>0.99526843445415225</v>
      </c>
      <c r="G77477">
        <v>104116</v>
      </c>
      <c r="H77477">
        <v>2</v>
      </c>
      <c r="L77477">
        <v>105138</v>
      </c>
      <c r="M77477">
        <v>1</v>
      </c>
    </row>
    <row r="77478" spans="2:13" x14ac:dyDescent="0.2">
      <c r="B77478">
        <v>105219</v>
      </c>
      <c r="C77478">
        <v>2</v>
      </c>
      <c r="D77478" s="43">
        <v>0.99526868223198772</v>
      </c>
      <c r="G77478">
        <v>104120</v>
      </c>
      <c r="H77478">
        <v>1</v>
      </c>
      <c r="L77478">
        <v>105139</v>
      </c>
      <c r="M77478">
        <v>1</v>
      </c>
    </row>
    <row r="77479" spans="2:13" x14ac:dyDescent="0.2">
      <c r="B77479">
        <v>105224</v>
      </c>
      <c r="C77479">
        <v>2</v>
      </c>
      <c r="D77479" s="43">
        <v>0.99526893000982319</v>
      </c>
      <c r="G77479">
        <v>104124</v>
      </c>
      <c r="H77479">
        <v>1</v>
      </c>
      <c r="L77479">
        <v>105140</v>
      </c>
      <c r="M77479">
        <v>1</v>
      </c>
    </row>
    <row r="77480" spans="2:13" x14ac:dyDescent="0.2">
      <c r="B77480">
        <v>105225</v>
      </c>
      <c r="C77480">
        <v>1</v>
      </c>
      <c r="D77480" s="43">
        <v>0.99526905389874087</v>
      </c>
      <c r="G77480">
        <v>104127</v>
      </c>
      <c r="H77480">
        <v>1</v>
      </c>
      <c r="L77480">
        <v>105142</v>
      </c>
      <c r="M77480">
        <v>1</v>
      </c>
    </row>
    <row r="77481" spans="2:13" x14ac:dyDescent="0.2">
      <c r="B77481">
        <v>105230</v>
      </c>
      <c r="C77481">
        <v>1</v>
      </c>
      <c r="D77481" s="43">
        <v>0.99526917778765855</v>
      </c>
      <c r="G77481">
        <v>104130</v>
      </c>
      <c r="H77481">
        <v>2</v>
      </c>
      <c r="L77481">
        <v>105145</v>
      </c>
      <c r="M77481">
        <v>3</v>
      </c>
    </row>
    <row r="77482" spans="2:13" x14ac:dyDescent="0.2">
      <c r="B77482">
        <v>105231</v>
      </c>
      <c r="C77482">
        <v>3</v>
      </c>
      <c r="D77482" s="43">
        <v>0.99526954945441182</v>
      </c>
      <c r="G77482">
        <v>104133</v>
      </c>
      <c r="H77482">
        <v>1</v>
      </c>
      <c r="L77482">
        <v>105148</v>
      </c>
      <c r="M77482">
        <v>1</v>
      </c>
    </row>
    <row r="77483" spans="2:13" x14ac:dyDescent="0.2">
      <c r="B77483">
        <v>105232</v>
      </c>
      <c r="C77483">
        <v>1</v>
      </c>
      <c r="D77483" s="43">
        <v>0.9952696733433295</v>
      </c>
      <c r="G77483">
        <v>104141</v>
      </c>
      <c r="H77483">
        <v>1</v>
      </c>
      <c r="L77483">
        <v>105149</v>
      </c>
      <c r="M77483">
        <v>1</v>
      </c>
    </row>
    <row r="77484" spans="2:13" x14ac:dyDescent="0.2">
      <c r="B77484">
        <v>105233</v>
      </c>
      <c r="C77484">
        <v>1</v>
      </c>
      <c r="D77484" s="43">
        <v>0.99526979723224729</v>
      </c>
      <c r="G77484">
        <v>104142</v>
      </c>
      <c r="H77484">
        <v>1</v>
      </c>
      <c r="L77484">
        <v>105154</v>
      </c>
      <c r="M77484">
        <v>1</v>
      </c>
    </row>
    <row r="77485" spans="2:13" x14ac:dyDescent="0.2">
      <c r="B77485">
        <v>105236</v>
      </c>
      <c r="C77485">
        <v>1</v>
      </c>
      <c r="D77485" s="43">
        <v>0.99526992112116497</v>
      </c>
      <c r="G77485">
        <v>104143</v>
      </c>
      <c r="H77485">
        <v>1</v>
      </c>
      <c r="L77485">
        <v>105155</v>
      </c>
      <c r="M77485">
        <v>1</v>
      </c>
    </row>
    <row r="77486" spans="2:13" x14ac:dyDescent="0.2">
      <c r="B77486">
        <v>105239</v>
      </c>
      <c r="C77486">
        <v>1</v>
      </c>
      <c r="D77486" s="43">
        <v>0.99527004501008265</v>
      </c>
      <c r="G77486">
        <v>104144</v>
      </c>
      <c r="H77486">
        <v>1</v>
      </c>
      <c r="L77486">
        <v>105163</v>
      </c>
      <c r="M77486">
        <v>1</v>
      </c>
    </row>
    <row r="77487" spans="2:13" x14ac:dyDescent="0.2">
      <c r="B77487">
        <v>105241</v>
      </c>
      <c r="C77487">
        <v>1</v>
      </c>
      <c r="D77487" s="43">
        <v>0.99527016889900044</v>
      </c>
      <c r="G77487">
        <v>104148</v>
      </c>
      <c r="H77487">
        <v>1</v>
      </c>
      <c r="L77487">
        <v>105164</v>
      </c>
      <c r="M77487">
        <v>1</v>
      </c>
    </row>
    <row r="77488" spans="2:13" x14ac:dyDescent="0.2">
      <c r="B77488">
        <v>105243</v>
      </c>
      <c r="C77488">
        <v>1</v>
      </c>
      <c r="D77488" s="43">
        <v>0.99527029278791812</v>
      </c>
      <c r="G77488">
        <v>104149</v>
      </c>
      <c r="H77488">
        <v>1</v>
      </c>
      <c r="L77488">
        <v>105167</v>
      </c>
      <c r="M77488">
        <v>1</v>
      </c>
    </row>
    <row r="77489" spans="2:13" x14ac:dyDescent="0.2">
      <c r="B77489">
        <v>105244</v>
      </c>
      <c r="C77489">
        <v>1</v>
      </c>
      <c r="D77489" s="43">
        <v>0.99527041667683591</v>
      </c>
      <c r="G77489">
        <v>104151</v>
      </c>
      <c r="H77489">
        <v>1</v>
      </c>
      <c r="L77489">
        <v>105170</v>
      </c>
      <c r="M77489">
        <v>1</v>
      </c>
    </row>
    <row r="77490" spans="2:13" x14ac:dyDescent="0.2">
      <c r="B77490">
        <v>105249</v>
      </c>
      <c r="C77490">
        <v>1</v>
      </c>
      <c r="D77490" s="43">
        <v>0.99527054056575359</v>
      </c>
      <c r="G77490">
        <v>104152</v>
      </c>
      <c r="H77490">
        <v>2</v>
      </c>
      <c r="L77490">
        <v>105173</v>
      </c>
      <c r="M77490">
        <v>1</v>
      </c>
    </row>
    <row r="77491" spans="2:13" x14ac:dyDescent="0.2">
      <c r="B77491">
        <v>105250</v>
      </c>
      <c r="C77491">
        <v>1</v>
      </c>
      <c r="D77491" s="43">
        <v>0.99527066445467138</v>
      </c>
      <c r="G77491">
        <v>104155</v>
      </c>
      <c r="H77491">
        <v>1</v>
      </c>
      <c r="L77491">
        <v>105174</v>
      </c>
      <c r="M77491">
        <v>1</v>
      </c>
    </row>
    <row r="77492" spans="2:13" x14ac:dyDescent="0.2">
      <c r="B77492">
        <v>105251</v>
      </c>
      <c r="C77492">
        <v>1</v>
      </c>
      <c r="D77492" s="43">
        <v>0.99527078834358906</v>
      </c>
      <c r="G77492">
        <v>104156</v>
      </c>
      <c r="H77492">
        <v>1</v>
      </c>
      <c r="L77492">
        <v>105182</v>
      </c>
      <c r="M77492">
        <v>1</v>
      </c>
    </row>
    <row r="77493" spans="2:13" x14ac:dyDescent="0.2">
      <c r="B77493">
        <v>105253</v>
      </c>
      <c r="C77493">
        <v>1</v>
      </c>
      <c r="D77493" s="43">
        <v>0.99527091223250674</v>
      </c>
      <c r="G77493">
        <v>104167</v>
      </c>
      <c r="H77493">
        <v>1</v>
      </c>
      <c r="L77493">
        <v>105186</v>
      </c>
      <c r="M77493">
        <v>1</v>
      </c>
    </row>
    <row r="77494" spans="2:13" x14ac:dyDescent="0.2">
      <c r="B77494">
        <v>105255</v>
      </c>
      <c r="C77494">
        <v>1</v>
      </c>
      <c r="D77494" s="43">
        <v>0.99527103612142453</v>
      </c>
      <c r="G77494">
        <v>104172</v>
      </c>
      <c r="H77494">
        <v>1</v>
      </c>
      <c r="L77494">
        <v>105187</v>
      </c>
      <c r="M77494">
        <v>1</v>
      </c>
    </row>
    <row r="77495" spans="2:13" x14ac:dyDescent="0.2">
      <c r="B77495">
        <v>105257</v>
      </c>
      <c r="C77495">
        <v>1</v>
      </c>
      <c r="D77495" s="43">
        <v>0.99527116001034222</v>
      </c>
      <c r="G77495">
        <v>104174</v>
      </c>
      <c r="H77495">
        <v>3</v>
      </c>
      <c r="L77495">
        <v>105189</v>
      </c>
      <c r="M77495">
        <v>1</v>
      </c>
    </row>
    <row r="77496" spans="2:13" x14ac:dyDescent="0.2">
      <c r="B77496">
        <v>105262</v>
      </c>
      <c r="C77496">
        <v>2</v>
      </c>
      <c r="D77496" s="43">
        <v>0.99527140778817769</v>
      </c>
      <c r="G77496">
        <v>104175</v>
      </c>
      <c r="H77496">
        <v>1</v>
      </c>
      <c r="L77496">
        <v>105191</v>
      </c>
      <c r="M77496">
        <v>1</v>
      </c>
    </row>
    <row r="77497" spans="2:13" x14ac:dyDescent="0.2">
      <c r="B77497">
        <v>105263</v>
      </c>
      <c r="C77497">
        <v>1</v>
      </c>
      <c r="D77497" s="43">
        <v>0.99527153167709548</v>
      </c>
      <c r="G77497">
        <v>104179</v>
      </c>
      <c r="H77497">
        <v>1</v>
      </c>
      <c r="L77497">
        <v>105196</v>
      </c>
      <c r="M77497">
        <v>1</v>
      </c>
    </row>
    <row r="77498" spans="2:13" x14ac:dyDescent="0.2">
      <c r="B77498">
        <v>105265</v>
      </c>
      <c r="C77498">
        <v>2</v>
      </c>
      <c r="D77498" s="43">
        <v>0.99527177945493084</v>
      </c>
      <c r="G77498">
        <v>104182</v>
      </c>
      <c r="H77498">
        <v>1</v>
      </c>
      <c r="L77498">
        <v>105198</v>
      </c>
      <c r="M77498">
        <v>1</v>
      </c>
    </row>
    <row r="77499" spans="2:13" x14ac:dyDescent="0.2">
      <c r="B77499">
        <v>105268</v>
      </c>
      <c r="C77499">
        <v>1</v>
      </c>
      <c r="D77499" s="43">
        <v>0.99527190334384863</v>
      </c>
      <c r="G77499">
        <v>104184</v>
      </c>
      <c r="H77499">
        <v>1</v>
      </c>
      <c r="L77499">
        <v>105200</v>
      </c>
      <c r="M77499">
        <v>1</v>
      </c>
    </row>
    <row r="77500" spans="2:13" x14ac:dyDescent="0.2">
      <c r="B77500">
        <v>105269</v>
      </c>
      <c r="C77500">
        <v>2</v>
      </c>
      <c r="D77500" s="43">
        <v>0.9952721511216841</v>
      </c>
      <c r="G77500">
        <v>104185</v>
      </c>
      <c r="H77500">
        <v>1</v>
      </c>
      <c r="L77500">
        <v>105201</v>
      </c>
      <c r="M77500">
        <v>1</v>
      </c>
    </row>
    <row r="77501" spans="2:13" x14ac:dyDescent="0.2">
      <c r="B77501">
        <v>105271</v>
      </c>
      <c r="C77501">
        <v>1</v>
      </c>
      <c r="D77501" s="43">
        <v>0.99527227501060178</v>
      </c>
      <c r="G77501">
        <v>104188</v>
      </c>
      <c r="H77501">
        <v>1</v>
      </c>
      <c r="L77501">
        <v>105202</v>
      </c>
      <c r="M77501">
        <v>1</v>
      </c>
    </row>
    <row r="77502" spans="2:13" x14ac:dyDescent="0.2">
      <c r="B77502">
        <v>105272</v>
      </c>
      <c r="C77502">
        <v>1</v>
      </c>
      <c r="D77502" s="43">
        <v>0.99527239889951957</v>
      </c>
      <c r="G77502">
        <v>104189</v>
      </c>
      <c r="H77502">
        <v>2</v>
      </c>
      <c r="L77502">
        <v>105206</v>
      </c>
      <c r="M77502">
        <v>1</v>
      </c>
    </row>
    <row r="77503" spans="2:13" x14ac:dyDescent="0.2">
      <c r="B77503">
        <v>105273</v>
      </c>
      <c r="C77503">
        <v>2</v>
      </c>
      <c r="D77503" s="43">
        <v>0.99527264667735493</v>
      </c>
      <c r="G77503">
        <v>104191</v>
      </c>
      <c r="H77503">
        <v>1</v>
      </c>
      <c r="L77503">
        <v>105207</v>
      </c>
      <c r="M77503">
        <v>1</v>
      </c>
    </row>
    <row r="77504" spans="2:13" x14ac:dyDescent="0.2">
      <c r="B77504">
        <v>105284</v>
      </c>
      <c r="C77504">
        <v>2</v>
      </c>
      <c r="D77504" s="43">
        <v>0.9952728944551904</v>
      </c>
      <c r="G77504">
        <v>104193</v>
      </c>
      <c r="H77504">
        <v>1</v>
      </c>
      <c r="L77504">
        <v>105212</v>
      </c>
      <c r="M77504">
        <v>1</v>
      </c>
    </row>
    <row r="77505" spans="2:13" x14ac:dyDescent="0.2">
      <c r="B77505">
        <v>105288</v>
      </c>
      <c r="C77505">
        <v>1</v>
      </c>
      <c r="D77505" s="43">
        <v>0.9952730183441082</v>
      </c>
      <c r="G77505">
        <v>104195</v>
      </c>
      <c r="H77505">
        <v>1</v>
      </c>
      <c r="L77505">
        <v>105218</v>
      </c>
      <c r="M77505">
        <v>1</v>
      </c>
    </row>
    <row r="77506" spans="2:13" x14ac:dyDescent="0.2">
      <c r="B77506">
        <v>105289</v>
      </c>
      <c r="C77506">
        <v>3</v>
      </c>
      <c r="D77506" s="43">
        <v>0.99527339001086135</v>
      </c>
      <c r="G77506">
        <v>104198</v>
      </c>
      <c r="H77506">
        <v>1</v>
      </c>
      <c r="L77506">
        <v>105219</v>
      </c>
      <c r="M77506">
        <v>2</v>
      </c>
    </row>
    <row r="77507" spans="2:13" x14ac:dyDescent="0.2">
      <c r="B77507">
        <v>105290</v>
      </c>
      <c r="C77507">
        <v>1</v>
      </c>
      <c r="D77507" s="43">
        <v>0.99527351389977903</v>
      </c>
      <c r="G77507">
        <v>104200</v>
      </c>
      <c r="H77507">
        <v>1</v>
      </c>
      <c r="L77507">
        <v>105223</v>
      </c>
      <c r="M77507">
        <v>1</v>
      </c>
    </row>
    <row r="77508" spans="2:13" x14ac:dyDescent="0.2">
      <c r="B77508">
        <v>105293</v>
      </c>
      <c r="C77508">
        <v>1</v>
      </c>
      <c r="D77508" s="43">
        <v>0.99527363778869682</v>
      </c>
      <c r="G77508">
        <v>104204</v>
      </c>
      <c r="H77508">
        <v>1</v>
      </c>
      <c r="L77508">
        <v>105224</v>
      </c>
      <c r="M77508">
        <v>1</v>
      </c>
    </row>
    <row r="77509" spans="2:13" x14ac:dyDescent="0.2">
      <c r="B77509">
        <v>105296</v>
      </c>
      <c r="C77509">
        <v>1</v>
      </c>
      <c r="D77509" s="43">
        <v>0.9952737616776145</v>
      </c>
      <c r="G77509">
        <v>104205</v>
      </c>
      <c r="H77509">
        <v>1</v>
      </c>
      <c r="L77509">
        <v>105225</v>
      </c>
      <c r="M77509">
        <v>1</v>
      </c>
    </row>
    <row r="77510" spans="2:13" x14ac:dyDescent="0.2">
      <c r="B77510">
        <v>105298</v>
      </c>
      <c r="C77510">
        <v>1</v>
      </c>
      <c r="D77510" s="43">
        <v>0.99527388556653229</v>
      </c>
      <c r="G77510">
        <v>104206</v>
      </c>
      <c r="H77510">
        <v>1</v>
      </c>
      <c r="L77510">
        <v>105229</v>
      </c>
      <c r="M77510">
        <v>1</v>
      </c>
    </row>
    <row r="77511" spans="2:13" x14ac:dyDescent="0.2">
      <c r="B77511">
        <v>105299</v>
      </c>
      <c r="C77511">
        <v>1</v>
      </c>
      <c r="D77511" s="43">
        <v>0.99527400945544997</v>
      </c>
      <c r="G77511">
        <v>104208</v>
      </c>
      <c r="H77511">
        <v>1</v>
      </c>
      <c r="L77511">
        <v>105230</v>
      </c>
      <c r="M77511">
        <v>1</v>
      </c>
    </row>
    <row r="77512" spans="2:13" x14ac:dyDescent="0.2">
      <c r="B77512">
        <v>105300</v>
      </c>
      <c r="C77512">
        <v>1</v>
      </c>
      <c r="D77512" s="43">
        <v>0.99527413334436765</v>
      </c>
      <c r="G77512">
        <v>104209</v>
      </c>
      <c r="H77512">
        <v>1</v>
      </c>
      <c r="L77512">
        <v>105231</v>
      </c>
      <c r="M77512">
        <v>3</v>
      </c>
    </row>
    <row r="77513" spans="2:13" x14ac:dyDescent="0.2">
      <c r="B77513">
        <v>105304</v>
      </c>
      <c r="C77513">
        <v>1</v>
      </c>
      <c r="D77513" s="43">
        <v>0.99527425723328544</v>
      </c>
      <c r="G77513">
        <v>104215</v>
      </c>
      <c r="H77513">
        <v>2</v>
      </c>
      <c r="L77513">
        <v>105233</v>
      </c>
      <c r="M77513">
        <v>1</v>
      </c>
    </row>
    <row r="77514" spans="2:13" x14ac:dyDescent="0.2">
      <c r="B77514">
        <v>105307</v>
      </c>
      <c r="C77514">
        <v>1</v>
      </c>
      <c r="D77514" s="43">
        <v>0.99527438112220312</v>
      </c>
      <c r="G77514">
        <v>104222</v>
      </c>
      <c r="H77514">
        <v>1</v>
      </c>
      <c r="L77514">
        <v>105235</v>
      </c>
      <c r="M77514">
        <v>1</v>
      </c>
    </row>
    <row r="77515" spans="2:13" x14ac:dyDescent="0.2">
      <c r="B77515">
        <v>105313</v>
      </c>
      <c r="C77515">
        <v>1</v>
      </c>
      <c r="D77515" s="43">
        <v>0.99527450501112091</v>
      </c>
      <c r="G77515">
        <v>104225</v>
      </c>
      <c r="H77515">
        <v>1</v>
      </c>
      <c r="L77515">
        <v>105239</v>
      </c>
      <c r="M77515">
        <v>1</v>
      </c>
    </row>
    <row r="77516" spans="2:13" x14ac:dyDescent="0.2">
      <c r="B77516">
        <v>105314</v>
      </c>
      <c r="C77516">
        <v>1</v>
      </c>
      <c r="D77516" s="43">
        <v>0.99527462890003859</v>
      </c>
      <c r="G77516">
        <v>104231</v>
      </c>
      <c r="H77516">
        <v>1</v>
      </c>
      <c r="L77516">
        <v>105240</v>
      </c>
      <c r="M77516">
        <v>1</v>
      </c>
    </row>
    <row r="77517" spans="2:13" x14ac:dyDescent="0.2">
      <c r="B77517">
        <v>105320</v>
      </c>
      <c r="C77517">
        <v>1</v>
      </c>
      <c r="D77517" s="43">
        <v>0.99527475278895638</v>
      </c>
      <c r="G77517">
        <v>104238</v>
      </c>
      <c r="H77517">
        <v>1</v>
      </c>
      <c r="L77517">
        <v>105243</v>
      </c>
      <c r="M77517">
        <v>2</v>
      </c>
    </row>
    <row r="77518" spans="2:13" x14ac:dyDescent="0.2">
      <c r="B77518">
        <v>105323</v>
      </c>
      <c r="C77518">
        <v>1</v>
      </c>
      <c r="D77518" s="43">
        <v>0.99527487667787407</v>
      </c>
      <c r="G77518">
        <v>104240</v>
      </c>
      <c r="H77518">
        <v>1</v>
      </c>
      <c r="L77518">
        <v>105249</v>
      </c>
      <c r="M77518">
        <v>1</v>
      </c>
    </row>
    <row r="77519" spans="2:13" x14ac:dyDescent="0.2">
      <c r="B77519">
        <v>105325</v>
      </c>
      <c r="C77519">
        <v>1</v>
      </c>
      <c r="D77519" s="43">
        <v>0.99527500056679175</v>
      </c>
      <c r="G77519">
        <v>104241</v>
      </c>
      <c r="H77519">
        <v>2</v>
      </c>
      <c r="L77519">
        <v>105250</v>
      </c>
      <c r="M77519">
        <v>1</v>
      </c>
    </row>
    <row r="77520" spans="2:13" x14ac:dyDescent="0.2">
      <c r="B77520">
        <v>105327</v>
      </c>
      <c r="C77520">
        <v>1</v>
      </c>
      <c r="D77520" s="43">
        <v>0.99527512445570954</v>
      </c>
      <c r="G77520">
        <v>104246</v>
      </c>
      <c r="H77520">
        <v>2</v>
      </c>
      <c r="L77520">
        <v>105251</v>
      </c>
      <c r="M77520">
        <v>1</v>
      </c>
    </row>
    <row r="77521" spans="2:13" x14ac:dyDescent="0.2">
      <c r="B77521">
        <v>105330</v>
      </c>
      <c r="C77521">
        <v>1</v>
      </c>
      <c r="D77521" s="43">
        <v>0.99527524834462722</v>
      </c>
      <c r="G77521">
        <v>104247</v>
      </c>
      <c r="H77521">
        <v>1</v>
      </c>
      <c r="L77521">
        <v>105253</v>
      </c>
      <c r="M77521">
        <v>1</v>
      </c>
    </row>
    <row r="77522" spans="2:13" x14ac:dyDescent="0.2">
      <c r="B77522">
        <v>105339</v>
      </c>
      <c r="C77522">
        <v>1</v>
      </c>
      <c r="D77522" s="43">
        <v>0.99527537223354501</v>
      </c>
      <c r="G77522">
        <v>104249</v>
      </c>
      <c r="H77522">
        <v>1</v>
      </c>
      <c r="L77522">
        <v>105255</v>
      </c>
      <c r="M77522">
        <v>1</v>
      </c>
    </row>
    <row r="77523" spans="2:13" x14ac:dyDescent="0.2">
      <c r="B77523">
        <v>105343</v>
      </c>
      <c r="C77523">
        <v>2</v>
      </c>
      <c r="D77523" s="43">
        <v>0.99527562001138048</v>
      </c>
      <c r="G77523">
        <v>104253</v>
      </c>
      <c r="H77523">
        <v>1</v>
      </c>
      <c r="L77523">
        <v>105257</v>
      </c>
      <c r="M77523">
        <v>1</v>
      </c>
    </row>
    <row r="77524" spans="2:13" x14ac:dyDescent="0.2">
      <c r="B77524">
        <v>105353</v>
      </c>
      <c r="C77524">
        <v>1</v>
      </c>
      <c r="D77524" s="43">
        <v>0.99527574390029816</v>
      </c>
      <c r="G77524">
        <v>104257</v>
      </c>
      <c r="H77524">
        <v>1</v>
      </c>
      <c r="L77524">
        <v>105261</v>
      </c>
      <c r="M77524">
        <v>1</v>
      </c>
    </row>
    <row r="77525" spans="2:13" x14ac:dyDescent="0.2">
      <c r="B77525">
        <v>105359</v>
      </c>
      <c r="C77525">
        <v>1</v>
      </c>
      <c r="D77525" s="43">
        <v>0.99527586778921584</v>
      </c>
      <c r="G77525">
        <v>104260</v>
      </c>
      <c r="H77525">
        <v>1</v>
      </c>
      <c r="L77525">
        <v>105262</v>
      </c>
      <c r="M77525">
        <v>2</v>
      </c>
    </row>
    <row r="77526" spans="2:13" x14ac:dyDescent="0.2">
      <c r="B77526">
        <v>105360</v>
      </c>
      <c r="C77526">
        <v>2</v>
      </c>
      <c r="D77526" s="43">
        <v>0.99527611556705131</v>
      </c>
      <c r="G77526">
        <v>104261</v>
      </c>
      <c r="H77526">
        <v>1</v>
      </c>
      <c r="L77526">
        <v>105265</v>
      </c>
      <c r="M77526">
        <v>2</v>
      </c>
    </row>
    <row r="77527" spans="2:13" x14ac:dyDescent="0.2">
      <c r="B77527">
        <v>105361</v>
      </c>
      <c r="C77527">
        <v>2</v>
      </c>
      <c r="D77527" s="43">
        <v>0.99527636334488678</v>
      </c>
      <c r="G77527">
        <v>104262</v>
      </c>
      <c r="H77527">
        <v>1</v>
      </c>
      <c r="L77527">
        <v>105267</v>
      </c>
      <c r="M77527">
        <v>1</v>
      </c>
    </row>
    <row r="77528" spans="2:13" x14ac:dyDescent="0.2">
      <c r="B77528">
        <v>105365</v>
      </c>
      <c r="C77528">
        <v>1</v>
      </c>
      <c r="D77528" s="43">
        <v>0.99527648723380457</v>
      </c>
      <c r="G77528">
        <v>104263</v>
      </c>
      <c r="H77528">
        <v>1</v>
      </c>
      <c r="L77528">
        <v>105269</v>
      </c>
      <c r="M77528">
        <v>2</v>
      </c>
    </row>
    <row r="77529" spans="2:13" x14ac:dyDescent="0.2">
      <c r="B77529">
        <v>105368</v>
      </c>
      <c r="C77529">
        <v>1</v>
      </c>
      <c r="D77529" s="43">
        <v>0.99527661112272225</v>
      </c>
      <c r="G77529">
        <v>104264</v>
      </c>
      <c r="H77529">
        <v>2</v>
      </c>
      <c r="L77529">
        <v>105271</v>
      </c>
      <c r="M77529">
        <v>1</v>
      </c>
    </row>
    <row r="77530" spans="2:13" x14ac:dyDescent="0.2">
      <c r="B77530">
        <v>105370</v>
      </c>
      <c r="C77530">
        <v>1</v>
      </c>
      <c r="D77530" s="43">
        <v>0.99527673501163993</v>
      </c>
      <c r="G77530">
        <v>104266</v>
      </c>
      <c r="H77530">
        <v>1</v>
      </c>
      <c r="L77530">
        <v>105272</v>
      </c>
      <c r="M77530">
        <v>1</v>
      </c>
    </row>
    <row r="77531" spans="2:13" x14ac:dyDescent="0.2">
      <c r="B77531">
        <v>105374</v>
      </c>
      <c r="C77531">
        <v>1</v>
      </c>
      <c r="D77531" s="43">
        <v>0.99527685890055773</v>
      </c>
      <c r="G77531">
        <v>104268</v>
      </c>
      <c r="H77531">
        <v>1</v>
      </c>
      <c r="L77531">
        <v>105273</v>
      </c>
      <c r="M77531">
        <v>2</v>
      </c>
    </row>
    <row r="77532" spans="2:13" x14ac:dyDescent="0.2">
      <c r="B77532">
        <v>105375</v>
      </c>
      <c r="C77532">
        <v>1</v>
      </c>
      <c r="D77532" s="43">
        <v>0.99527698278947541</v>
      </c>
      <c r="G77532">
        <v>104269</v>
      </c>
      <c r="H77532">
        <v>1</v>
      </c>
      <c r="L77532">
        <v>105282</v>
      </c>
      <c r="M77532">
        <v>1</v>
      </c>
    </row>
    <row r="77533" spans="2:13" x14ac:dyDescent="0.2">
      <c r="B77533">
        <v>105377</v>
      </c>
      <c r="C77533">
        <v>3</v>
      </c>
      <c r="D77533" s="43">
        <v>0.99527735445622867</v>
      </c>
      <c r="G77533">
        <v>104270</v>
      </c>
      <c r="H77533">
        <v>1</v>
      </c>
      <c r="L77533">
        <v>105283</v>
      </c>
      <c r="M77533">
        <v>1</v>
      </c>
    </row>
    <row r="77534" spans="2:13" x14ac:dyDescent="0.2">
      <c r="B77534">
        <v>105378</v>
      </c>
      <c r="C77534">
        <v>1</v>
      </c>
      <c r="D77534" s="43">
        <v>0.99527747834514635</v>
      </c>
      <c r="G77534">
        <v>104273</v>
      </c>
      <c r="H77534">
        <v>1</v>
      </c>
      <c r="L77534">
        <v>105288</v>
      </c>
      <c r="M77534">
        <v>1</v>
      </c>
    </row>
    <row r="77535" spans="2:13" x14ac:dyDescent="0.2">
      <c r="B77535">
        <v>105380</v>
      </c>
      <c r="C77535">
        <v>1</v>
      </c>
      <c r="D77535" s="43">
        <v>0.99527760223406403</v>
      </c>
      <c r="G77535">
        <v>104275</v>
      </c>
      <c r="H77535">
        <v>1</v>
      </c>
      <c r="L77535">
        <v>105289</v>
      </c>
      <c r="M77535">
        <v>4</v>
      </c>
    </row>
    <row r="77536" spans="2:13" x14ac:dyDescent="0.2">
      <c r="B77536">
        <v>105383</v>
      </c>
      <c r="C77536">
        <v>2</v>
      </c>
      <c r="D77536" s="43">
        <v>0.9952778500118995</v>
      </c>
      <c r="G77536">
        <v>104277</v>
      </c>
      <c r="H77536">
        <v>1</v>
      </c>
      <c r="L77536">
        <v>105293</v>
      </c>
      <c r="M77536">
        <v>1</v>
      </c>
    </row>
    <row r="77537" spans="2:13" x14ac:dyDescent="0.2">
      <c r="B77537">
        <v>105384</v>
      </c>
      <c r="C77537">
        <v>1</v>
      </c>
      <c r="D77537" s="43">
        <v>0.99527797390081729</v>
      </c>
      <c r="G77537">
        <v>104278</v>
      </c>
      <c r="H77537">
        <v>1</v>
      </c>
      <c r="L77537">
        <v>105296</v>
      </c>
      <c r="M77537">
        <v>1</v>
      </c>
    </row>
    <row r="77538" spans="2:13" x14ac:dyDescent="0.2">
      <c r="B77538">
        <v>105390</v>
      </c>
      <c r="C77538">
        <v>1</v>
      </c>
      <c r="D77538" s="43">
        <v>0.99527809778973497</v>
      </c>
      <c r="G77538">
        <v>104282</v>
      </c>
      <c r="H77538">
        <v>1</v>
      </c>
      <c r="L77538">
        <v>105298</v>
      </c>
      <c r="M77538">
        <v>1</v>
      </c>
    </row>
    <row r="77539" spans="2:13" x14ac:dyDescent="0.2">
      <c r="B77539">
        <v>105393</v>
      </c>
      <c r="C77539">
        <v>1</v>
      </c>
      <c r="D77539" s="43">
        <v>0.99527822167865276</v>
      </c>
      <c r="G77539">
        <v>104287</v>
      </c>
      <c r="H77539">
        <v>1</v>
      </c>
      <c r="L77539">
        <v>105299</v>
      </c>
      <c r="M77539">
        <v>1</v>
      </c>
    </row>
    <row r="77540" spans="2:13" x14ac:dyDescent="0.2">
      <c r="B77540">
        <v>105400</v>
      </c>
      <c r="C77540">
        <v>1</v>
      </c>
      <c r="D77540" s="43">
        <v>0.99527834556757044</v>
      </c>
      <c r="G77540">
        <v>104289</v>
      </c>
      <c r="H77540">
        <v>1</v>
      </c>
      <c r="L77540">
        <v>105300</v>
      </c>
      <c r="M77540">
        <v>1</v>
      </c>
    </row>
    <row r="77541" spans="2:13" x14ac:dyDescent="0.2">
      <c r="B77541">
        <v>105402</v>
      </c>
      <c r="C77541">
        <v>1</v>
      </c>
      <c r="D77541" s="43">
        <v>0.99527846945648812</v>
      </c>
      <c r="G77541">
        <v>104291</v>
      </c>
      <c r="H77541">
        <v>1</v>
      </c>
      <c r="L77541">
        <v>105303</v>
      </c>
      <c r="M77541">
        <v>1</v>
      </c>
    </row>
    <row r="77542" spans="2:13" x14ac:dyDescent="0.2">
      <c r="B77542">
        <v>105403</v>
      </c>
      <c r="C77542">
        <v>1</v>
      </c>
      <c r="D77542" s="43">
        <v>0.99527859334540592</v>
      </c>
      <c r="G77542">
        <v>104293</v>
      </c>
      <c r="H77542">
        <v>1</v>
      </c>
      <c r="L77542">
        <v>105307</v>
      </c>
      <c r="M77542">
        <v>1</v>
      </c>
    </row>
    <row r="77543" spans="2:13" x14ac:dyDescent="0.2">
      <c r="B77543">
        <v>105406</v>
      </c>
      <c r="C77543">
        <v>1</v>
      </c>
      <c r="D77543" s="43">
        <v>0.9952787172343236</v>
      </c>
      <c r="G77543">
        <v>104294</v>
      </c>
      <c r="H77543">
        <v>1</v>
      </c>
      <c r="L77543">
        <v>105311</v>
      </c>
      <c r="M77543">
        <v>1</v>
      </c>
    </row>
    <row r="77544" spans="2:13" x14ac:dyDescent="0.2">
      <c r="B77544">
        <v>105407</v>
      </c>
      <c r="C77544">
        <v>1</v>
      </c>
      <c r="D77544" s="43">
        <v>0.99527884112324139</v>
      </c>
      <c r="G77544">
        <v>104298</v>
      </c>
      <c r="H77544">
        <v>2</v>
      </c>
      <c r="L77544">
        <v>105314</v>
      </c>
      <c r="M77544">
        <v>1</v>
      </c>
    </row>
    <row r="77545" spans="2:13" x14ac:dyDescent="0.2">
      <c r="B77545">
        <v>105409</v>
      </c>
      <c r="C77545">
        <v>1</v>
      </c>
      <c r="D77545" s="43">
        <v>0.99527896501215907</v>
      </c>
      <c r="G77545">
        <v>104299</v>
      </c>
      <c r="H77545">
        <v>1</v>
      </c>
      <c r="L77545">
        <v>105320</v>
      </c>
      <c r="M77545">
        <v>1</v>
      </c>
    </row>
    <row r="77546" spans="2:13" x14ac:dyDescent="0.2">
      <c r="B77546">
        <v>105411</v>
      </c>
      <c r="C77546">
        <v>1</v>
      </c>
      <c r="D77546" s="43">
        <v>0.99527908890107686</v>
      </c>
      <c r="G77546">
        <v>104300</v>
      </c>
      <c r="H77546">
        <v>1</v>
      </c>
      <c r="L77546">
        <v>105323</v>
      </c>
      <c r="M77546">
        <v>1</v>
      </c>
    </row>
    <row r="77547" spans="2:13" x14ac:dyDescent="0.2">
      <c r="B77547">
        <v>105415</v>
      </c>
      <c r="C77547">
        <v>2</v>
      </c>
      <c r="D77547" s="43">
        <v>0.99527933667891222</v>
      </c>
      <c r="G77547">
        <v>104301</v>
      </c>
      <c r="H77547">
        <v>1</v>
      </c>
      <c r="L77547">
        <v>105324</v>
      </c>
      <c r="M77547">
        <v>1</v>
      </c>
    </row>
    <row r="77548" spans="2:13" x14ac:dyDescent="0.2">
      <c r="B77548">
        <v>105419</v>
      </c>
      <c r="C77548">
        <v>1</v>
      </c>
      <c r="D77548" s="43">
        <v>0.99527946056783001</v>
      </c>
      <c r="G77548">
        <v>104302</v>
      </c>
      <c r="H77548">
        <v>1</v>
      </c>
      <c r="L77548">
        <v>105327</v>
      </c>
      <c r="M77548">
        <v>1</v>
      </c>
    </row>
    <row r="77549" spans="2:13" x14ac:dyDescent="0.2">
      <c r="B77549">
        <v>105421</v>
      </c>
      <c r="C77549">
        <v>1</v>
      </c>
      <c r="D77549" s="43">
        <v>0.99527958445674769</v>
      </c>
      <c r="G77549">
        <v>104307</v>
      </c>
      <c r="H77549">
        <v>2</v>
      </c>
      <c r="L77549">
        <v>105329</v>
      </c>
      <c r="M77549">
        <v>1</v>
      </c>
    </row>
    <row r="77550" spans="2:13" x14ac:dyDescent="0.2">
      <c r="B77550">
        <v>105422</v>
      </c>
      <c r="C77550">
        <v>1</v>
      </c>
      <c r="D77550" s="43">
        <v>0.99527970834566548</v>
      </c>
      <c r="G77550">
        <v>104308</v>
      </c>
      <c r="H77550">
        <v>1</v>
      </c>
      <c r="L77550">
        <v>105339</v>
      </c>
      <c r="M77550">
        <v>1</v>
      </c>
    </row>
    <row r="77551" spans="2:13" x14ac:dyDescent="0.2">
      <c r="B77551">
        <v>105430</v>
      </c>
      <c r="C77551">
        <v>1</v>
      </c>
      <c r="D77551" s="43">
        <v>0.99527983223458316</v>
      </c>
      <c r="G77551">
        <v>104311</v>
      </c>
      <c r="H77551">
        <v>1</v>
      </c>
      <c r="L77551">
        <v>105343</v>
      </c>
      <c r="M77551">
        <v>2</v>
      </c>
    </row>
    <row r="77552" spans="2:13" x14ac:dyDescent="0.2">
      <c r="B77552">
        <v>105432</v>
      </c>
      <c r="C77552">
        <v>2</v>
      </c>
      <c r="D77552" s="43">
        <v>0.99528008001241863</v>
      </c>
      <c r="G77552">
        <v>104316</v>
      </c>
      <c r="H77552">
        <v>1</v>
      </c>
      <c r="L77552">
        <v>105353</v>
      </c>
      <c r="M77552">
        <v>1</v>
      </c>
    </row>
    <row r="77553" spans="2:13" x14ac:dyDescent="0.2">
      <c r="B77553">
        <v>105433</v>
      </c>
      <c r="C77553">
        <v>1</v>
      </c>
      <c r="D77553" s="43">
        <v>0.99528020390133631</v>
      </c>
      <c r="G77553">
        <v>104318</v>
      </c>
      <c r="H77553">
        <v>1</v>
      </c>
      <c r="L77553">
        <v>105359</v>
      </c>
      <c r="M77553">
        <v>2</v>
      </c>
    </row>
    <row r="77554" spans="2:13" x14ac:dyDescent="0.2">
      <c r="B77554">
        <v>105437</v>
      </c>
      <c r="C77554">
        <v>1</v>
      </c>
      <c r="D77554" s="43">
        <v>0.9952803277902541</v>
      </c>
      <c r="G77554">
        <v>104324</v>
      </c>
      <c r="H77554">
        <v>1</v>
      </c>
      <c r="L77554">
        <v>105360</v>
      </c>
      <c r="M77554">
        <v>1</v>
      </c>
    </row>
    <row r="77555" spans="2:13" x14ac:dyDescent="0.2">
      <c r="B77555">
        <v>105440</v>
      </c>
      <c r="C77555">
        <v>1</v>
      </c>
      <c r="D77555" s="43">
        <v>0.99528045167917178</v>
      </c>
      <c r="G77555">
        <v>104327</v>
      </c>
      <c r="H77555">
        <v>1</v>
      </c>
      <c r="L77555">
        <v>105361</v>
      </c>
      <c r="M77555">
        <v>2</v>
      </c>
    </row>
    <row r="77556" spans="2:13" x14ac:dyDescent="0.2">
      <c r="B77556">
        <v>105443</v>
      </c>
      <c r="C77556">
        <v>2</v>
      </c>
      <c r="D77556" s="43">
        <v>0.99528069945700726</v>
      </c>
      <c r="G77556">
        <v>104329</v>
      </c>
      <c r="H77556">
        <v>2</v>
      </c>
      <c r="L77556">
        <v>105364</v>
      </c>
      <c r="M77556">
        <v>1</v>
      </c>
    </row>
    <row r="77557" spans="2:13" x14ac:dyDescent="0.2">
      <c r="B77557">
        <v>105444</v>
      </c>
      <c r="C77557">
        <v>1</v>
      </c>
      <c r="D77557" s="43">
        <v>0.99528082334592494</v>
      </c>
      <c r="G77557">
        <v>104331</v>
      </c>
      <c r="H77557">
        <v>1</v>
      </c>
      <c r="L77557">
        <v>105368</v>
      </c>
      <c r="M77557">
        <v>1</v>
      </c>
    </row>
    <row r="77558" spans="2:13" x14ac:dyDescent="0.2">
      <c r="B77558">
        <v>105446</v>
      </c>
      <c r="C77558">
        <v>2</v>
      </c>
      <c r="D77558" s="43">
        <v>0.99528107112376041</v>
      </c>
      <c r="G77558">
        <v>104332</v>
      </c>
      <c r="H77558">
        <v>1</v>
      </c>
      <c r="L77558">
        <v>105370</v>
      </c>
      <c r="M77558">
        <v>1</v>
      </c>
    </row>
    <row r="77559" spans="2:13" x14ac:dyDescent="0.2">
      <c r="B77559">
        <v>105448</v>
      </c>
      <c r="C77559">
        <v>1</v>
      </c>
      <c r="D77559" s="43">
        <v>0.9952811950126782</v>
      </c>
      <c r="G77559">
        <v>104340</v>
      </c>
      <c r="H77559">
        <v>1</v>
      </c>
      <c r="L77559">
        <v>105372</v>
      </c>
      <c r="M77559">
        <v>1</v>
      </c>
    </row>
    <row r="77560" spans="2:13" x14ac:dyDescent="0.2">
      <c r="B77560">
        <v>105452</v>
      </c>
      <c r="C77560">
        <v>3</v>
      </c>
      <c r="D77560" s="43">
        <v>0.99528156667943135</v>
      </c>
      <c r="G77560">
        <v>104341</v>
      </c>
      <c r="H77560">
        <v>1</v>
      </c>
      <c r="L77560">
        <v>105375</v>
      </c>
      <c r="M77560">
        <v>3</v>
      </c>
    </row>
    <row r="77561" spans="2:13" x14ac:dyDescent="0.2">
      <c r="B77561">
        <v>105454</v>
      </c>
      <c r="C77561">
        <v>1</v>
      </c>
      <c r="D77561" s="43">
        <v>0.99528169056834903</v>
      </c>
      <c r="G77561">
        <v>104342</v>
      </c>
      <c r="H77561">
        <v>1</v>
      </c>
      <c r="L77561">
        <v>105376</v>
      </c>
      <c r="M77561">
        <v>1</v>
      </c>
    </row>
    <row r="77562" spans="2:13" x14ac:dyDescent="0.2">
      <c r="B77562">
        <v>105467</v>
      </c>
      <c r="C77562">
        <v>1</v>
      </c>
      <c r="D77562" s="43">
        <v>0.99528181445726682</v>
      </c>
      <c r="G77562">
        <v>104344</v>
      </c>
      <c r="H77562">
        <v>1</v>
      </c>
      <c r="L77562">
        <v>105378</v>
      </c>
      <c r="M77562">
        <v>1</v>
      </c>
    </row>
    <row r="77563" spans="2:13" x14ac:dyDescent="0.2">
      <c r="B77563">
        <v>105469</v>
      </c>
      <c r="C77563">
        <v>2</v>
      </c>
      <c r="D77563" s="43">
        <v>0.99528206223510229</v>
      </c>
      <c r="G77563">
        <v>104348</v>
      </c>
      <c r="H77563">
        <v>1</v>
      </c>
      <c r="L77563">
        <v>105379</v>
      </c>
      <c r="M77563">
        <v>1</v>
      </c>
    </row>
    <row r="77564" spans="2:13" x14ac:dyDescent="0.2">
      <c r="B77564">
        <v>105472</v>
      </c>
      <c r="C77564">
        <v>1</v>
      </c>
      <c r="D77564" s="43">
        <v>0.99528218612401997</v>
      </c>
      <c r="G77564">
        <v>104350</v>
      </c>
      <c r="H77564">
        <v>2</v>
      </c>
      <c r="L77564">
        <v>105381</v>
      </c>
      <c r="M77564">
        <v>2</v>
      </c>
    </row>
    <row r="77565" spans="2:13" x14ac:dyDescent="0.2">
      <c r="B77565">
        <v>105478</v>
      </c>
      <c r="C77565">
        <v>1</v>
      </c>
      <c r="D77565" s="43">
        <v>0.99528231001293777</v>
      </c>
      <c r="G77565">
        <v>104352</v>
      </c>
      <c r="H77565">
        <v>1</v>
      </c>
      <c r="L77565">
        <v>105383</v>
      </c>
      <c r="M77565">
        <v>1</v>
      </c>
    </row>
    <row r="77566" spans="2:13" x14ac:dyDescent="0.2">
      <c r="B77566">
        <v>105480</v>
      </c>
      <c r="C77566">
        <v>1</v>
      </c>
      <c r="D77566" s="43">
        <v>0.99528243390185545</v>
      </c>
      <c r="G77566">
        <v>104357</v>
      </c>
      <c r="H77566">
        <v>1</v>
      </c>
      <c r="L77566">
        <v>105390</v>
      </c>
      <c r="M77566">
        <v>1</v>
      </c>
    </row>
    <row r="77567" spans="2:13" x14ac:dyDescent="0.2">
      <c r="B77567">
        <v>105483</v>
      </c>
      <c r="C77567">
        <v>1</v>
      </c>
      <c r="D77567" s="43">
        <v>0.99528255779077313</v>
      </c>
      <c r="G77567">
        <v>104365</v>
      </c>
      <c r="H77567">
        <v>1</v>
      </c>
      <c r="L77567">
        <v>105393</v>
      </c>
      <c r="M77567">
        <v>1</v>
      </c>
    </row>
    <row r="77568" spans="2:13" x14ac:dyDescent="0.2">
      <c r="B77568">
        <v>105484</v>
      </c>
      <c r="C77568">
        <v>1</v>
      </c>
      <c r="D77568" s="43">
        <v>0.99528268167969092</v>
      </c>
      <c r="G77568">
        <v>104366</v>
      </c>
      <c r="H77568">
        <v>1</v>
      </c>
      <c r="L77568">
        <v>105399</v>
      </c>
      <c r="M77568">
        <v>1</v>
      </c>
    </row>
    <row r="77569" spans="2:13" x14ac:dyDescent="0.2">
      <c r="B77569">
        <v>105487</v>
      </c>
      <c r="C77569">
        <v>1</v>
      </c>
      <c r="D77569" s="43">
        <v>0.9952828055686086</v>
      </c>
      <c r="G77569">
        <v>104367</v>
      </c>
      <c r="H77569">
        <v>2</v>
      </c>
      <c r="L77569">
        <v>105400</v>
      </c>
      <c r="M77569">
        <v>1</v>
      </c>
    </row>
    <row r="77570" spans="2:13" x14ac:dyDescent="0.2">
      <c r="B77570">
        <v>105488</v>
      </c>
      <c r="C77570">
        <v>1</v>
      </c>
      <c r="D77570" s="43">
        <v>0.99528292945752639</v>
      </c>
      <c r="G77570">
        <v>104371</v>
      </c>
      <c r="H77570">
        <v>1</v>
      </c>
      <c r="L77570">
        <v>105403</v>
      </c>
      <c r="M77570">
        <v>1</v>
      </c>
    </row>
    <row r="77571" spans="2:13" x14ac:dyDescent="0.2">
      <c r="B77571">
        <v>105496</v>
      </c>
      <c r="C77571">
        <v>1</v>
      </c>
      <c r="D77571" s="43">
        <v>0.99528305334644407</v>
      </c>
      <c r="G77571">
        <v>104375</v>
      </c>
      <c r="H77571">
        <v>1</v>
      </c>
      <c r="L77571">
        <v>105406</v>
      </c>
      <c r="M77571">
        <v>2</v>
      </c>
    </row>
    <row r="77572" spans="2:13" x14ac:dyDescent="0.2">
      <c r="B77572">
        <v>105500</v>
      </c>
      <c r="C77572">
        <v>1</v>
      </c>
      <c r="D77572" s="43">
        <v>0.99528317723536186</v>
      </c>
      <c r="G77572">
        <v>104376</v>
      </c>
      <c r="H77572">
        <v>1</v>
      </c>
      <c r="L77572">
        <v>105409</v>
      </c>
      <c r="M77572">
        <v>1</v>
      </c>
    </row>
    <row r="77573" spans="2:13" x14ac:dyDescent="0.2">
      <c r="B77573">
        <v>105508</v>
      </c>
      <c r="C77573">
        <v>2</v>
      </c>
      <c r="D77573" s="43">
        <v>0.99528342501319722</v>
      </c>
      <c r="G77573">
        <v>104378</v>
      </c>
      <c r="H77573">
        <v>1</v>
      </c>
      <c r="L77573">
        <v>105411</v>
      </c>
      <c r="M77573">
        <v>2</v>
      </c>
    </row>
    <row r="77574" spans="2:13" x14ac:dyDescent="0.2">
      <c r="B77574">
        <v>105509</v>
      </c>
      <c r="C77574">
        <v>2</v>
      </c>
      <c r="D77574" s="43">
        <v>0.99528367279103269</v>
      </c>
      <c r="G77574">
        <v>104380</v>
      </c>
      <c r="H77574">
        <v>2</v>
      </c>
      <c r="L77574">
        <v>105415</v>
      </c>
      <c r="M77574">
        <v>1</v>
      </c>
    </row>
    <row r="77575" spans="2:13" x14ac:dyDescent="0.2">
      <c r="B77575">
        <v>105510</v>
      </c>
      <c r="C77575">
        <v>1</v>
      </c>
      <c r="D77575" s="43">
        <v>0.99528379667995048</v>
      </c>
      <c r="G77575">
        <v>104386</v>
      </c>
      <c r="H77575">
        <v>1</v>
      </c>
      <c r="L77575">
        <v>105418</v>
      </c>
      <c r="M77575">
        <v>1</v>
      </c>
    </row>
    <row r="77576" spans="2:13" x14ac:dyDescent="0.2">
      <c r="B77576">
        <v>105512</v>
      </c>
      <c r="C77576">
        <v>1</v>
      </c>
      <c r="D77576" s="43">
        <v>0.99528392056886816</v>
      </c>
      <c r="G77576">
        <v>104387</v>
      </c>
      <c r="H77576">
        <v>1</v>
      </c>
      <c r="L77576">
        <v>105421</v>
      </c>
      <c r="M77576">
        <v>1</v>
      </c>
    </row>
    <row r="77577" spans="2:13" x14ac:dyDescent="0.2">
      <c r="B77577">
        <v>105517</v>
      </c>
      <c r="C77577">
        <v>1</v>
      </c>
      <c r="D77577" s="43">
        <v>0.99528404445778595</v>
      </c>
      <c r="G77577">
        <v>104388</v>
      </c>
      <c r="H77577">
        <v>1</v>
      </c>
      <c r="L77577">
        <v>105422</v>
      </c>
      <c r="M77577">
        <v>1</v>
      </c>
    </row>
    <row r="77578" spans="2:13" x14ac:dyDescent="0.2">
      <c r="B77578">
        <v>105527</v>
      </c>
      <c r="C77578">
        <v>1</v>
      </c>
      <c r="D77578" s="43">
        <v>0.99528416834670363</v>
      </c>
      <c r="G77578">
        <v>104389</v>
      </c>
      <c r="H77578">
        <v>1</v>
      </c>
      <c r="L77578">
        <v>105429</v>
      </c>
      <c r="M77578">
        <v>1</v>
      </c>
    </row>
    <row r="77579" spans="2:13" x14ac:dyDescent="0.2">
      <c r="B77579">
        <v>105532</v>
      </c>
      <c r="C77579">
        <v>1</v>
      </c>
      <c r="D77579" s="43">
        <v>0.99528429223562132</v>
      </c>
      <c r="G77579">
        <v>104393</v>
      </c>
      <c r="H77579">
        <v>1</v>
      </c>
      <c r="L77579">
        <v>105432</v>
      </c>
      <c r="M77579">
        <v>2</v>
      </c>
    </row>
    <row r="77580" spans="2:13" x14ac:dyDescent="0.2">
      <c r="B77580">
        <v>105533</v>
      </c>
      <c r="C77580">
        <v>2</v>
      </c>
      <c r="D77580" s="43">
        <v>0.99528454001345679</v>
      </c>
      <c r="G77580">
        <v>104396</v>
      </c>
      <c r="H77580">
        <v>1</v>
      </c>
      <c r="L77580">
        <v>105433</v>
      </c>
      <c r="M77580">
        <v>1</v>
      </c>
    </row>
    <row r="77581" spans="2:13" x14ac:dyDescent="0.2">
      <c r="B77581">
        <v>105537</v>
      </c>
      <c r="C77581">
        <v>1</v>
      </c>
      <c r="D77581" s="43">
        <v>0.99528466390237458</v>
      </c>
      <c r="G77581">
        <v>104403</v>
      </c>
      <c r="H77581">
        <v>1</v>
      </c>
      <c r="L77581">
        <v>105437</v>
      </c>
      <c r="M77581">
        <v>1</v>
      </c>
    </row>
    <row r="77582" spans="2:13" x14ac:dyDescent="0.2">
      <c r="B77582">
        <v>105540</v>
      </c>
      <c r="C77582">
        <v>1</v>
      </c>
      <c r="D77582" s="43">
        <v>0.99528478779129226</v>
      </c>
      <c r="G77582">
        <v>104407</v>
      </c>
      <c r="H77582">
        <v>2</v>
      </c>
      <c r="L77582">
        <v>105439</v>
      </c>
      <c r="M77582">
        <v>1</v>
      </c>
    </row>
    <row r="77583" spans="2:13" x14ac:dyDescent="0.2">
      <c r="B77583">
        <v>105550</v>
      </c>
      <c r="C77583">
        <v>1</v>
      </c>
      <c r="D77583" s="43">
        <v>0.99528491168021005</v>
      </c>
      <c r="G77583">
        <v>104409</v>
      </c>
      <c r="H77583">
        <v>1</v>
      </c>
      <c r="L77583">
        <v>105442</v>
      </c>
      <c r="M77583">
        <v>1</v>
      </c>
    </row>
    <row r="77584" spans="2:13" x14ac:dyDescent="0.2">
      <c r="B77584">
        <v>105551</v>
      </c>
      <c r="C77584">
        <v>1</v>
      </c>
      <c r="D77584" s="43">
        <v>0.99528503556912773</v>
      </c>
      <c r="G77584">
        <v>104416</v>
      </c>
      <c r="H77584">
        <v>1</v>
      </c>
      <c r="L77584">
        <v>105443</v>
      </c>
      <c r="M77584">
        <v>3</v>
      </c>
    </row>
    <row r="77585" spans="2:13" x14ac:dyDescent="0.2">
      <c r="B77585">
        <v>105552</v>
      </c>
      <c r="C77585">
        <v>1</v>
      </c>
      <c r="D77585" s="43">
        <v>0.99528515945804541</v>
      </c>
      <c r="G77585">
        <v>104417</v>
      </c>
      <c r="H77585">
        <v>1</v>
      </c>
      <c r="L77585">
        <v>105446</v>
      </c>
      <c r="M77585">
        <v>1</v>
      </c>
    </row>
    <row r="77586" spans="2:13" x14ac:dyDescent="0.2">
      <c r="B77586">
        <v>105556</v>
      </c>
      <c r="C77586">
        <v>1</v>
      </c>
      <c r="D77586" s="43">
        <v>0.9952852833469632</v>
      </c>
      <c r="G77586">
        <v>104421</v>
      </c>
      <c r="H77586">
        <v>1</v>
      </c>
      <c r="L77586">
        <v>105447</v>
      </c>
      <c r="M77586">
        <v>1</v>
      </c>
    </row>
    <row r="77587" spans="2:13" x14ac:dyDescent="0.2">
      <c r="B77587">
        <v>105559</v>
      </c>
      <c r="C77587">
        <v>1</v>
      </c>
      <c r="D77587" s="43">
        <v>0.99528540723588088</v>
      </c>
      <c r="G77587">
        <v>104423</v>
      </c>
      <c r="H77587">
        <v>2</v>
      </c>
      <c r="L77587">
        <v>105451</v>
      </c>
      <c r="M77587">
        <v>1</v>
      </c>
    </row>
    <row r="77588" spans="2:13" x14ac:dyDescent="0.2">
      <c r="B77588">
        <v>105562</v>
      </c>
      <c r="C77588">
        <v>1</v>
      </c>
      <c r="D77588" s="43">
        <v>0.99528553112479867</v>
      </c>
      <c r="G77588">
        <v>104434</v>
      </c>
      <c r="H77588">
        <v>1</v>
      </c>
      <c r="L77588">
        <v>105452</v>
      </c>
      <c r="M77588">
        <v>3</v>
      </c>
    </row>
    <row r="77589" spans="2:13" x14ac:dyDescent="0.2">
      <c r="B77589">
        <v>105563</v>
      </c>
      <c r="C77589">
        <v>1</v>
      </c>
      <c r="D77589" s="43">
        <v>0.99528565501371635</v>
      </c>
      <c r="G77589">
        <v>104436</v>
      </c>
      <c r="H77589">
        <v>2</v>
      </c>
      <c r="L77589">
        <v>105467</v>
      </c>
      <c r="M77589">
        <v>1</v>
      </c>
    </row>
    <row r="77590" spans="2:13" x14ac:dyDescent="0.2">
      <c r="B77590">
        <v>105565</v>
      </c>
      <c r="C77590">
        <v>1</v>
      </c>
      <c r="D77590" s="43">
        <v>0.99528577890263414</v>
      </c>
      <c r="G77590">
        <v>104437</v>
      </c>
      <c r="H77590">
        <v>1</v>
      </c>
      <c r="L77590">
        <v>105468</v>
      </c>
      <c r="M77590">
        <v>1</v>
      </c>
    </row>
    <row r="77591" spans="2:13" x14ac:dyDescent="0.2">
      <c r="B77591">
        <v>105567</v>
      </c>
      <c r="C77591">
        <v>1</v>
      </c>
      <c r="D77591" s="43">
        <v>0.99528590279155182</v>
      </c>
      <c r="G77591">
        <v>104439</v>
      </c>
      <c r="H77591">
        <v>1</v>
      </c>
      <c r="L77591">
        <v>105469</v>
      </c>
      <c r="M77591">
        <v>1</v>
      </c>
    </row>
    <row r="77592" spans="2:13" x14ac:dyDescent="0.2">
      <c r="B77592">
        <v>105573</v>
      </c>
      <c r="C77592">
        <v>2</v>
      </c>
      <c r="D77592" s="43">
        <v>0.9952861505693873</v>
      </c>
      <c r="G77592">
        <v>104443</v>
      </c>
      <c r="H77592">
        <v>1</v>
      </c>
      <c r="L77592">
        <v>105471</v>
      </c>
      <c r="M77592">
        <v>1</v>
      </c>
    </row>
    <row r="77593" spans="2:13" x14ac:dyDescent="0.2">
      <c r="B77593">
        <v>105574</v>
      </c>
      <c r="C77593">
        <v>1</v>
      </c>
      <c r="D77593" s="43">
        <v>0.99528627445830498</v>
      </c>
      <c r="G77593">
        <v>104445</v>
      </c>
      <c r="H77593">
        <v>2</v>
      </c>
      <c r="L77593">
        <v>105478</v>
      </c>
      <c r="M77593">
        <v>1</v>
      </c>
    </row>
    <row r="77594" spans="2:13" x14ac:dyDescent="0.2">
      <c r="B77594">
        <v>105575</v>
      </c>
      <c r="C77594">
        <v>1</v>
      </c>
      <c r="D77594" s="43">
        <v>0.99528639834722277</v>
      </c>
      <c r="G77594">
        <v>104446</v>
      </c>
      <c r="H77594">
        <v>1</v>
      </c>
      <c r="L77594">
        <v>105479</v>
      </c>
      <c r="M77594">
        <v>1</v>
      </c>
    </row>
    <row r="77595" spans="2:13" x14ac:dyDescent="0.2">
      <c r="B77595">
        <v>105580</v>
      </c>
      <c r="C77595">
        <v>2</v>
      </c>
      <c r="D77595" s="43">
        <v>0.99528664612505813</v>
      </c>
      <c r="G77595">
        <v>104452</v>
      </c>
      <c r="H77595">
        <v>1</v>
      </c>
      <c r="L77595">
        <v>105481</v>
      </c>
      <c r="M77595">
        <v>1</v>
      </c>
    </row>
    <row r="77596" spans="2:13" x14ac:dyDescent="0.2">
      <c r="B77596">
        <v>105581</v>
      </c>
      <c r="C77596">
        <v>1</v>
      </c>
      <c r="D77596" s="43">
        <v>0.99528677001397592</v>
      </c>
      <c r="G77596">
        <v>104461</v>
      </c>
      <c r="H77596">
        <v>1</v>
      </c>
      <c r="L77596">
        <v>105482</v>
      </c>
      <c r="M77596">
        <v>1</v>
      </c>
    </row>
    <row r="77597" spans="2:13" x14ac:dyDescent="0.2">
      <c r="B77597">
        <v>105583</v>
      </c>
      <c r="C77597">
        <v>1</v>
      </c>
      <c r="D77597" s="43">
        <v>0.9952868939028936</v>
      </c>
      <c r="G77597">
        <v>104463</v>
      </c>
      <c r="H77597">
        <v>1</v>
      </c>
      <c r="L77597">
        <v>105487</v>
      </c>
      <c r="M77597">
        <v>1</v>
      </c>
    </row>
    <row r="77598" spans="2:13" x14ac:dyDescent="0.2">
      <c r="B77598">
        <v>105584</v>
      </c>
      <c r="C77598">
        <v>3</v>
      </c>
      <c r="D77598" s="43">
        <v>0.99528726556964686</v>
      </c>
      <c r="G77598">
        <v>104466</v>
      </c>
      <c r="H77598">
        <v>2</v>
      </c>
      <c r="L77598">
        <v>105488</v>
      </c>
      <c r="M77598">
        <v>1</v>
      </c>
    </row>
    <row r="77599" spans="2:13" x14ac:dyDescent="0.2">
      <c r="B77599">
        <v>105585</v>
      </c>
      <c r="C77599">
        <v>1</v>
      </c>
      <c r="D77599" s="43">
        <v>0.99528738945856454</v>
      </c>
      <c r="G77599">
        <v>104468</v>
      </c>
      <c r="H77599">
        <v>1</v>
      </c>
      <c r="L77599">
        <v>105496</v>
      </c>
      <c r="M77599">
        <v>1</v>
      </c>
    </row>
    <row r="77600" spans="2:13" x14ac:dyDescent="0.2">
      <c r="B77600">
        <v>105591</v>
      </c>
      <c r="C77600">
        <v>1</v>
      </c>
      <c r="D77600" s="43">
        <v>0.99528751334748222</v>
      </c>
      <c r="G77600">
        <v>104472</v>
      </c>
      <c r="H77600">
        <v>1</v>
      </c>
      <c r="L77600">
        <v>105499</v>
      </c>
      <c r="M77600">
        <v>1</v>
      </c>
    </row>
    <row r="77601" spans="2:13" x14ac:dyDescent="0.2">
      <c r="B77601">
        <v>105593</v>
      </c>
      <c r="C77601">
        <v>1</v>
      </c>
      <c r="D77601" s="43">
        <v>0.99528763723640001</v>
      </c>
      <c r="G77601">
        <v>104478</v>
      </c>
      <c r="H77601">
        <v>1</v>
      </c>
      <c r="L77601">
        <v>105508</v>
      </c>
      <c r="M77601">
        <v>2</v>
      </c>
    </row>
    <row r="77602" spans="2:13" x14ac:dyDescent="0.2">
      <c r="B77602">
        <v>105594</v>
      </c>
      <c r="C77602">
        <v>1</v>
      </c>
      <c r="D77602" s="43">
        <v>0.99528776112531769</v>
      </c>
      <c r="G77602">
        <v>104482</v>
      </c>
      <c r="H77602">
        <v>1</v>
      </c>
      <c r="L77602">
        <v>105509</v>
      </c>
      <c r="M77602">
        <v>2</v>
      </c>
    </row>
    <row r="77603" spans="2:13" x14ac:dyDescent="0.2">
      <c r="B77603">
        <v>105598</v>
      </c>
      <c r="C77603">
        <v>1</v>
      </c>
      <c r="D77603" s="43">
        <v>0.99528788501423548</v>
      </c>
      <c r="G77603">
        <v>104485</v>
      </c>
      <c r="H77603">
        <v>1</v>
      </c>
      <c r="L77603">
        <v>105510</v>
      </c>
      <c r="M77603">
        <v>1</v>
      </c>
    </row>
    <row r="77604" spans="2:13" x14ac:dyDescent="0.2">
      <c r="B77604">
        <v>105603</v>
      </c>
      <c r="C77604">
        <v>1</v>
      </c>
      <c r="D77604" s="43">
        <v>0.99528800890315317</v>
      </c>
      <c r="G77604">
        <v>104487</v>
      </c>
      <c r="H77604">
        <v>1</v>
      </c>
      <c r="L77604">
        <v>105511</v>
      </c>
      <c r="M77604">
        <v>1</v>
      </c>
    </row>
    <row r="77605" spans="2:13" x14ac:dyDescent="0.2">
      <c r="B77605">
        <v>105610</v>
      </c>
      <c r="C77605">
        <v>1</v>
      </c>
      <c r="D77605" s="43">
        <v>0.99528813279207096</v>
      </c>
      <c r="G77605">
        <v>104489</v>
      </c>
      <c r="H77605">
        <v>1</v>
      </c>
      <c r="L77605">
        <v>105517</v>
      </c>
      <c r="M77605">
        <v>1</v>
      </c>
    </row>
    <row r="77606" spans="2:13" x14ac:dyDescent="0.2">
      <c r="B77606">
        <v>105613</v>
      </c>
      <c r="C77606">
        <v>3</v>
      </c>
      <c r="D77606" s="43">
        <v>0.99528850445882411</v>
      </c>
      <c r="G77606">
        <v>104497</v>
      </c>
      <c r="H77606">
        <v>1</v>
      </c>
      <c r="L77606">
        <v>105527</v>
      </c>
      <c r="M77606">
        <v>1</v>
      </c>
    </row>
    <row r="77607" spans="2:13" x14ac:dyDescent="0.2">
      <c r="B77607">
        <v>105614</v>
      </c>
      <c r="C77607">
        <v>1</v>
      </c>
      <c r="D77607" s="43">
        <v>0.99528862834774179</v>
      </c>
      <c r="G77607">
        <v>104500</v>
      </c>
      <c r="H77607">
        <v>1</v>
      </c>
      <c r="L77607">
        <v>105531</v>
      </c>
      <c r="M77607">
        <v>1</v>
      </c>
    </row>
    <row r="77608" spans="2:13" x14ac:dyDescent="0.2">
      <c r="B77608">
        <v>105615</v>
      </c>
      <c r="C77608">
        <v>1</v>
      </c>
      <c r="D77608" s="43">
        <v>0.99528875223665958</v>
      </c>
      <c r="G77608">
        <v>104505</v>
      </c>
      <c r="H77608">
        <v>1</v>
      </c>
      <c r="L77608">
        <v>105532</v>
      </c>
      <c r="M77608">
        <v>1</v>
      </c>
    </row>
    <row r="77609" spans="2:13" x14ac:dyDescent="0.2">
      <c r="B77609">
        <v>105616</v>
      </c>
      <c r="C77609">
        <v>1</v>
      </c>
      <c r="D77609" s="43">
        <v>0.99528887612557726</v>
      </c>
      <c r="G77609">
        <v>104506</v>
      </c>
      <c r="H77609">
        <v>1</v>
      </c>
      <c r="L77609">
        <v>105533</v>
      </c>
      <c r="M77609">
        <v>1</v>
      </c>
    </row>
    <row r="77610" spans="2:13" x14ac:dyDescent="0.2">
      <c r="B77610">
        <v>105618</v>
      </c>
      <c r="C77610">
        <v>1</v>
      </c>
      <c r="D77610" s="43">
        <v>0.99528900001449505</v>
      </c>
      <c r="G77610">
        <v>104509</v>
      </c>
      <c r="H77610">
        <v>1</v>
      </c>
      <c r="L77610">
        <v>105536</v>
      </c>
      <c r="M77610">
        <v>1</v>
      </c>
    </row>
    <row r="77611" spans="2:13" x14ac:dyDescent="0.2">
      <c r="B77611">
        <v>105620</v>
      </c>
      <c r="C77611">
        <v>1</v>
      </c>
      <c r="D77611" s="43">
        <v>0.99528912390341273</v>
      </c>
      <c r="G77611">
        <v>104513</v>
      </c>
      <c r="H77611">
        <v>2</v>
      </c>
      <c r="L77611">
        <v>105540</v>
      </c>
      <c r="M77611">
        <v>1</v>
      </c>
    </row>
    <row r="77612" spans="2:13" x14ac:dyDescent="0.2">
      <c r="B77612">
        <v>105622</v>
      </c>
      <c r="C77612">
        <v>1</v>
      </c>
      <c r="D77612" s="43">
        <v>0.99528924779233041</v>
      </c>
      <c r="G77612">
        <v>104514</v>
      </c>
      <c r="H77612">
        <v>1</v>
      </c>
      <c r="L77612">
        <v>105548</v>
      </c>
      <c r="M77612">
        <v>2</v>
      </c>
    </row>
    <row r="77613" spans="2:13" x14ac:dyDescent="0.2">
      <c r="B77613">
        <v>105623</v>
      </c>
      <c r="C77613">
        <v>1</v>
      </c>
      <c r="D77613" s="43">
        <v>0.9952893716812482</v>
      </c>
      <c r="G77613">
        <v>104516</v>
      </c>
      <c r="H77613">
        <v>2</v>
      </c>
      <c r="L77613">
        <v>105552</v>
      </c>
      <c r="M77613">
        <v>1</v>
      </c>
    </row>
    <row r="77614" spans="2:13" x14ac:dyDescent="0.2">
      <c r="B77614">
        <v>105630</v>
      </c>
      <c r="C77614">
        <v>1</v>
      </c>
      <c r="D77614" s="43">
        <v>0.99528949557016588</v>
      </c>
      <c r="G77614">
        <v>104520</v>
      </c>
      <c r="H77614">
        <v>1</v>
      </c>
      <c r="L77614">
        <v>105554</v>
      </c>
      <c r="M77614">
        <v>1</v>
      </c>
    </row>
    <row r="77615" spans="2:13" x14ac:dyDescent="0.2">
      <c r="B77615">
        <v>105631</v>
      </c>
      <c r="C77615">
        <v>1</v>
      </c>
      <c r="D77615" s="43">
        <v>0.99528961945908367</v>
      </c>
      <c r="G77615">
        <v>104522</v>
      </c>
      <c r="H77615">
        <v>1</v>
      </c>
      <c r="L77615">
        <v>105558</v>
      </c>
      <c r="M77615">
        <v>1</v>
      </c>
    </row>
    <row r="77616" spans="2:13" x14ac:dyDescent="0.2">
      <c r="B77616">
        <v>105635</v>
      </c>
      <c r="C77616">
        <v>1</v>
      </c>
      <c r="D77616" s="43">
        <v>0.99528974334800135</v>
      </c>
      <c r="G77616">
        <v>104523</v>
      </c>
      <c r="H77616">
        <v>1</v>
      </c>
      <c r="L77616">
        <v>105559</v>
      </c>
      <c r="M77616">
        <v>1</v>
      </c>
    </row>
    <row r="77617" spans="2:13" x14ac:dyDescent="0.2">
      <c r="B77617">
        <v>105645</v>
      </c>
      <c r="C77617">
        <v>1</v>
      </c>
      <c r="D77617" s="43">
        <v>0.99528986723691915</v>
      </c>
      <c r="G77617">
        <v>104527</v>
      </c>
      <c r="H77617">
        <v>1</v>
      </c>
      <c r="L77617">
        <v>105563</v>
      </c>
      <c r="M77617">
        <v>1</v>
      </c>
    </row>
    <row r="77618" spans="2:13" x14ac:dyDescent="0.2">
      <c r="B77618">
        <v>105646</v>
      </c>
      <c r="C77618">
        <v>1</v>
      </c>
      <c r="D77618" s="43">
        <v>0.99528999112583683</v>
      </c>
      <c r="G77618">
        <v>104528</v>
      </c>
      <c r="H77618">
        <v>1</v>
      </c>
      <c r="L77618">
        <v>105565</v>
      </c>
      <c r="M77618">
        <v>1</v>
      </c>
    </row>
    <row r="77619" spans="2:13" x14ac:dyDescent="0.2">
      <c r="B77619">
        <v>105649</v>
      </c>
      <c r="C77619">
        <v>1</v>
      </c>
      <c r="D77619" s="43">
        <v>0.99529011501475451</v>
      </c>
      <c r="G77619">
        <v>104529</v>
      </c>
      <c r="H77619">
        <v>1</v>
      </c>
      <c r="L77619">
        <v>105567</v>
      </c>
      <c r="M77619">
        <v>1</v>
      </c>
    </row>
    <row r="77620" spans="2:13" x14ac:dyDescent="0.2">
      <c r="B77620">
        <v>105650</v>
      </c>
      <c r="C77620">
        <v>1</v>
      </c>
      <c r="D77620" s="43">
        <v>0.9952902389036723</v>
      </c>
      <c r="G77620">
        <v>104531</v>
      </c>
      <c r="H77620">
        <v>1</v>
      </c>
      <c r="L77620">
        <v>105573</v>
      </c>
      <c r="M77620">
        <v>3</v>
      </c>
    </row>
    <row r="77621" spans="2:13" x14ac:dyDescent="0.2">
      <c r="B77621">
        <v>105651</v>
      </c>
      <c r="C77621">
        <v>1</v>
      </c>
      <c r="D77621" s="43">
        <v>0.99529036279258998</v>
      </c>
      <c r="G77621">
        <v>104534</v>
      </c>
      <c r="H77621">
        <v>1</v>
      </c>
      <c r="L77621">
        <v>105574</v>
      </c>
      <c r="M77621">
        <v>1</v>
      </c>
    </row>
    <row r="77622" spans="2:13" x14ac:dyDescent="0.2">
      <c r="B77622">
        <v>105652</v>
      </c>
      <c r="C77622">
        <v>1</v>
      </c>
      <c r="D77622" s="43">
        <v>0.99529048668150777</v>
      </c>
      <c r="G77622">
        <v>104535</v>
      </c>
      <c r="H77622">
        <v>1</v>
      </c>
      <c r="L77622">
        <v>105579</v>
      </c>
      <c r="M77622">
        <v>1</v>
      </c>
    </row>
    <row r="77623" spans="2:13" x14ac:dyDescent="0.2">
      <c r="B77623">
        <v>105654</v>
      </c>
      <c r="C77623">
        <v>1</v>
      </c>
      <c r="D77623" s="43">
        <v>0.99529061057042545</v>
      </c>
      <c r="G77623">
        <v>104542</v>
      </c>
      <c r="H77623">
        <v>1</v>
      </c>
      <c r="L77623">
        <v>105580</v>
      </c>
      <c r="M77623">
        <v>4</v>
      </c>
    </row>
    <row r="77624" spans="2:13" x14ac:dyDescent="0.2">
      <c r="B77624">
        <v>105655</v>
      </c>
      <c r="C77624">
        <v>1</v>
      </c>
      <c r="D77624" s="43">
        <v>0.99529073445934324</v>
      </c>
      <c r="G77624">
        <v>104544</v>
      </c>
      <c r="H77624">
        <v>1</v>
      </c>
      <c r="L77624">
        <v>105582</v>
      </c>
      <c r="M77624">
        <v>1</v>
      </c>
    </row>
    <row r="77625" spans="2:13" x14ac:dyDescent="0.2">
      <c r="B77625">
        <v>105659</v>
      </c>
      <c r="C77625">
        <v>1</v>
      </c>
      <c r="D77625" s="43">
        <v>0.99529085834826092</v>
      </c>
      <c r="G77625">
        <v>104546</v>
      </c>
      <c r="H77625">
        <v>1</v>
      </c>
      <c r="L77625">
        <v>105583</v>
      </c>
      <c r="M77625">
        <v>1</v>
      </c>
    </row>
    <row r="77626" spans="2:13" x14ac:dyDescent="0.2">
      <c r="B77626">
        <v>105666</v>
      </c>
      <c r="C77626">
        <v>1</v>
      </c>
      <c r="D77626" s="43">
        <v>0.9952909822371786</v>
      </c>
      <c r="G77626">
        <v>104552</v>
      </c>
      <c r="H77626">
        <v>1</v>
      </c>
      <c r="L77626">
        <v>105585</v>
      </c>
      <c r="M77626">
        <v>1</v>
      </c>
    </row>
    <row r="77627" spans="2:13" x14ac:dyDescent="0.2">
      <c r="B77627">
        <v>105670</v>
      </c>
      <c r="C77627">
        <v>1</v>
      </c>
      <c r="D77627" s="43">
        <v>0.99529110612609639</v>
      </c>
      <c r="G77627">
        <v>104561</v>
      </c>
      <c r="H77627">
        <v>1</v>
      </c>
      <c r="L77627">
        <v>105591</v>
      </c>
      <c r="M77627">
        <v>1</v>
      </c>
    </row>
    <row r="77628" spans="2:13" x14ac:dyDescent="0.2">
      <c r="B77628">
        <v>105672</v>
      </c>
      <c r="C77628">
        <v>1</v>
      </c>
      <c r="D77628" s="43">
        <v>0.99529123001501407</v>
      </c>
      <c r="G77628">
        <v>104562</v>
      </c>
      <c r="H77628">
        <v>1</v>
      </c>
      <c r="L77628">
        <v>105592</v>
      </c>
      <c r="M77628">
        <v>1</v>
      </c>
    </row>
    <row r="77629" spans="2:13" x14ac:dyDescent="0.2">
      <c r="B77629">
        <v>105673</v>
      </c>
      <c r="C77629">
        <v>1</v>
      </c>
      <c r="D77629" s="43">
        <v>0.99529135390393186</v>
      </c>
      <c r="G77629">
        <v>104566</v>
      </c>
      <c r="H77629">
        <v>2</v>
      </c>
      <c r="L77629">
        <v>105593</v>
      </c>
      <c r="M77629">
        <v>1</v>
      </c>
    </row>
    <row r="77630" spans="2:13" x14ac:dyDescent="0.2">
      <c r="B77630">
        <v>105676</v>
      </c>
      <c r="C77630">
        <v>1</v>
      </c>
      <c r="D77630" s="43">
        <v>0.99529147779284954</v>
      </c>
      <c r="G77630">
        <v>104571</v>
      </c>
      <c r="H77630">
        <v>1</v>
      </c>
      <c r="L77630">
        <v>105598</v>
      </c>
      <c r="M77630">
        <v>1</v>
      </c>
    </row>
    <row r="77631" spans="2:13" x14ac:dyDescent="0.2">
      <c r="B77631">
        <v>105678</v>
      </c>
      <c r="C77631">
        <v>1</v>
      </c>
      <c r="D77631" s="43">
        <v>0.99529160168176734</v>
      </c>
      <c r="G77631">
        <v>104574</v>
      </c>
      <c r="H77631">
        <v>1</v>
      </c>
      <c r="L77631">
        <v>105603</v>
      </c>
      <c r="M77631">
        <v>1</v>
      </c>
    </row>
    <row r="77632" spans="2:13" x14ac:dyDescent="0.2">
      <c r="B77632">
        <v>105680</v>
      </c>
      <c r="C77632">
        <v>1</v>
      </c>
      <c r="D77632" s="43">
        <v>0.99529172557068502</v>
      </c>
      <c r="G77632">
        <v>104576</v>
      </c>
      <c r="H77632">
        <v>1</v>
      </c>
      <c r="L77632">
        <v>105610</v>
      </c>
      <c r="M77632">
        <v>1</v>
      </c>
    </row>
    <row r="77633" spans="2:13" x14ac:dyDescent="0.2">
      <c r="B77633">
        <v>105691</v>
      </c>
      <c r="C77633">
        <v>1</v>
      </c>
      <c r="D77633" s="43">
        <v>0.9952918494596027</v>
      </c>
      <c r="G77633">
        <v>104579</v>
      </c>
      <c r="H77633">
        <v>1</v>
      </c>
      <c r="L77633">
        <v>105612</v>
      </c>
      <c r="M77633">
        <v>2</v>
      </c>
    </row>
    <row r="77634" spans="2:13" x14ac:dyDescent="0.2">
      <c r="B77634">
        <v>105692</v>
      </c>
      <c r="C77634">
        <v>1</v>
      </c>
      <c r="D77634" s="43">
        <v>0.99529197334852049</v>
      </c>
      <c r="G77634">
        <v>104582</v>
      </c>
      <c r="H77634">
        <v>1</v>
      </c>
      <c r="L77634">
        <v>105613</v>
      </c>
      <c r="M77634">
        <v>1</v>
      </c>
    </row>
    <row r="77635" spans="2:13" x14ac:dyDescent="0.2">
      <c r="B77635">
        <v>105694</v>
      </c>
      <c r="C77635">
        <v>1</v>
      </c>
      <c r="D77635" s="43">
        <v>0.99529209723743817</v>
      </c>
      <c r="G77635">
        <v>104585</v>
      </c>
      <c r="H77635">
        <v>1</v>
      </c>
      <c r="L77635">
        <v>105614</v>
      </c>
      <c r="M77635">
        <v>1</v>
      </c>
    </row>
    <row r="77636" spans="2:13" x14ac:dyDescent="0.2">
      <c r="B77636">
        <v>105701</v>
      </c>
      <c r="C77636">
        <v>1</v>
      </c>
      <c r="D77636" s="43">
        <v>0.99529222112635596</v>
      </c>
      <c r="G77636">
        <v>104587</v>
      </c>
      <c r="H77636">
        <v>1</v>
      </c>
      <c r="L77636">
        <v>105615</v>
      </c>
      <c r="M77636">
        <v>2</v>
      </c>
    </row>
    <row r="77637" spans="2:13" x14ac:dyDescent="0.2">
      <c r="B77637">
        <v>105702</v>
      </c>
      <c r="C77637">
        <v>1</v>
      </c>
      <c r="D77637" s="43">
        <v>0.99529234501527364</v>
      </c>
      <c r="G77637">
        <v>104588</v>
      </c>
      <c r="H77637">
        <v>2</v>
      </c>
      <c r="L77637">
        <v>105617</v>
      </c>
      <c r="M77637">
        <v>1</v>
      </c>
    </row>
    <row r="77638" spans="2:13" x14ac:dyDescent="0.2">
      <c r="B77638">
        <v>105705</v>
      </c>
      <c r="C77638">
        <v>1</v>
      </c>
      <c r="D77638" s="43">
        <v>0.99529246890419132</v>
      </c>
      <c r="G77638">
        <v>104590</v>
      </c>
      <c r="H77638">
        <v>1</v>
      </c>
      <c r="L77638">
        <v>105620</v>
      </c>
      <c r="M77638">
        <v>1</v>
      </c>
    </row>
    <row r="77639" spans="2:13" x14ac:dyDescent="0.2">
      <c r="B77639">
        <v>105706</v>
      </c>
      <c r="C77639">
        <v>1</v>
      </c>
      <c r="D77639" s="43">
        <v>0.99529259279310911</v>
      </c>
      <c r="G77639">
        <v>104592</v>
      </c>
      <c r="H77639">
        <v>1</v>
      </c>
      <c r="L77639">
        <v>105622</v>
      </c>
      <c r="M77639">
        <v>1</v>
      </c>
    </row>
    <row r="77640" spans="2:13" x14ac:dyDescent="0.2">
      <c r="B77640">
        <v>105712</v>
      </c>
      <c r="C77640">
        <v>1</v>
      </c>
      <c r="D77640" s="43">
        <v>0.99529271668202679</v>
      </c>
      <c r="G77640">
        <v>104593</v>
      </c>
      <c r="H77640">
        <v>1</v>
      </c>
      <c r="L77640">
        <v>105623</v>
      </c>
      <c r="M77640">
        <v>1</v>
      </c>
    </row>
    <row r="77641" spans="2:13" x14ac:dyDescent="0.2">
      <c r="B77641">
        <v>105714</v>
      </c>
      <c r="C77641">
        <v>1</v>
      </c>
      <c r="D77641" s="43">
        <v>0.99529284057094458</v>
      </c>
      <c r="G77641">
        <v>104594</v>
      </c>
      <c r="H77641">
        <v>1</v>
      </c>
      <c r="L77641">
        <v>105629</v>
      </c>
      <c r="M77641">
        <v>1</v>
      </c>
    </row>
    <row r="77642" spans="2:13" x14ac:dyDescent="0.2">
      <c r="B77642">
        <v>105719</v>
      </c>
      <c r="C77642">
        <v>1</v>
      </c>
      <c r="D77642" s="43">
        <v>0.99529296445986226</v>
      </c>
      <c r="G77642">
        <v>104602</v>
      </c>
      <c r="H77642">
        <v>1</v>
      </c>
      <c r="L77642">
        <v>105631</v>
      </c>
      <c r="M77642">
        <v>1</v>
      </c>
    </row>
    <row r="77643" spans="2:13" x14ac:dyDescent="0.2">
      <c r="B77643">
        <v>105723</v>
      </c>
      <c r="C77643">
        <v>1</v>
      </c>
      <c r="D77643" s="43">
        <v>0.99529308834878005</v>
      </c>
      <c r="G77643">
        <v>104603</v>
      </c>
      <c r="H77643">
        <v>2</v>
      </c>
      <c r="L77643">
        <v>105634</v>
      </c>
      <c r="M77643">
        <v>1</v>
      </c>
    </row>
    <row r="77644" spans="2:13" x14ac:dyDescent="0.2">
      <c r="B77644">
        <v>105724</v>
      </c>
      <c r="C77644">
        <v>2</v>
      </c>
      <c r="D77644" s="43">
        <v>0.99529333612661541</v>
      </c>
      <c r="G77644">
        <v>104605</v>
      </c>
      <c r="H77644">
        <v>1</v>
      </c>
      <c r="L77644">
        <v>105645</v>
      </c>
      <c r="M77644">
        <v>1</v>
      </c>
    </row>
    <row r="77645" spans="2:13" x14ac:dyDescent="0.2">
      <c r="B77645">
        <v>105728</v>
      </c>
      <c r="C77645">
        <v>1</v>
      </c>
      <c r="D77645" s="43">
        <v>0.9952934600155332</v>
      </c>
      <c r="G77645">
        <v>104608</v>
      </c>
      <c r="H77645">
        <v>1</v>
      </c>
      <c r="L77645">
        <v>105646</v>
      </c>
      <c r="M77645">
        <v>1</v>
      </c>
    </row>
    <row r="77646" spans="2:13" x14ac:dyDescent="0.2">
      <c r="B77646">
        <v>105730</v>
      </c>
      <c r="C77646">
        <v>1</v>
      </c>
      <c r="D77646" s="43">
        <v>0.99529358390445088</v>
      </c>
      <c r="G77646">
        <v>104615</v>
      </c>
      <c r="H77646">
        <v>1</v>
      </c>
      <c r="L77646">
        <v>105648</v>
      </c>
      <c r="M77646">
        <v>1</v>
      </c>
    </row>
    <row r="77647" spans="2:13" x14ac:dyDescent="0.2">
      <c r="B77647">
        <v>105737</v>
      </c>
      <c r="C77647">
        <v>2</v>
      </c>
      <c r="D77647" s="43">
        <v>0.99529383168228636</v>
      </c>
      <c r="G77647">
        <v>104618</v>
      </c>
      <c r="H77647">
        <v>2</v>
      </c>
      <c r="L77647">
        <v>105650</v>
      </c>
      <c r="M77647">
        <v>2</v>
      </c>
    </row>
    <row r="77648" spans="2:13" x14ac:dyDescent="0.2">
      <c r="B77648">
        <v>105738</v>
      </c>
      <c r="C77648">
        <v>1</v>
      </c>
      <c r="D77648" s="43">
        <v>0.99529395557120415</v>
      </c>
      <c r="G77648">
        <v>104620</v>
      </c>
      <c r="H77648">
        <v>1</v>
      </c>
      <c r="L77648">
        <v>105652</v>
      </c>
      <c r="M77648">
        <v>2</v>
      </c>
    </row>
    <row r="77649" spans="2:13" x14ac:dyDescent="0.2">
      <c r="B77649">
        <v>105739</v>
      </c>
      <c r="C77649">
        <v>1</v>
      </c>
      <c r="D77649" s="43">
        <v>0.99529407946012183</v>
      </c>
      <c r="G77649">
        <v>104625</v>
      </c>
      <c r="H77649">
        <v>2</v>
      </c>
      <c r="L77649">
        <v>105654</v>
      </c>
      <c r="M77649">
        <v>1</v>
      </c>
    </row>
    <row r="77650" spans="2:13" x14ac:dyDescent="0.2">
      <c r="B77650">
        <v>105740</v>
      </c>
      <c r="C77650">
        <v>1</v>
      </c>
      <c r="D77650" s="43">
        <v>0.99529420334903951</v>
      </c>
      <c r="G77650">
        <v>104626</v>
      </c>
      <c r="H77650">
        <v>2</v>
      </c>
      <c r="L77650">
        <v>105659</v>
      </c>
      <c r="M77650">
        <v>1</v>
      </c>
    </row>
    <row r="77651" spans="2:13" x14ac:dyDescent="0.2">
      <c r="B77651">
        <v>105741</v>
      </c>
      <c r="C77651">
        <v>2</v>
      </c>
      <c r="D77651" s="43">
        <v>0.99529445112687498</v>
      </c>
      <c r="G77651">
        <v>104629</v>
      </c>
      <c r="H77651">
        <v>1</v>
      </c>
      <c r="L77651">
        <v>105666</v>
      </c>
      <c r="M77651">
        <v>1</v>
      </c>
    </row>
    <row r="77652" spans="2:13" x14ac:dyDescent="0.2">
      <c r="B77652">
        <v>105743</v>
      </c>
      <c r="C77652">
        <v>1</v>
      </c>
      <c r="D77652" s="43">
        <v>0.99529457501579277</v>
      </c>
      <c r="G77652">
        <v>104631</v>
      </c>
      <c r="H77652">
        <v>1</v>
      </c>
      <c r="L77652">
        <v>105670</v>
      </c>
      <c r="M77652">
        <v>2</v>
      </c>
    </row>
    <row r="77653" spans="2:13" x14ac:dyDescent="0.2">
      <c r="B77653">
        <v>105745</v>
      </c>
      <c r="C77653">
        <v>1</v>
      </c>
      <c r="D77653" s="43">
        <v>0.99529469890471045</v>
      </c>
      <c r="G77653">
        <v>104632</v>
      </c>
      <c r="H77653">
        <v>1</v>
      </c>
      <c r="L77653">
        <v>105671</v>
      </c>
      <c r="M77653">
        <v>1</v>
      </c>
    </row>
    <row r="77654" spans="2:13" x14ac:dyDescent="0.2">
      <c r="B77654">
        <v>105746</v>
      </c>
      <c r="C77654">
        <v>1</v>
      </c>
      <c r="D77654" s="43">
        <v>0.99529482279362824</v>
      </c>
      <c r="G77654">
        <v>104635</v>
      </c>
      <c r="H77654">
        <v>1</v>
      </c>
      <c r="L77654">
        <v>105676</v>
      </c>
      <c r="M77654">
        <v>1</v>
      </c>
    </row>
    <row r="77655" spans="2:13" x14ac:dyDescent="0.2">
      <c r="B77655">
        <v>105751</v>
      </c>
      <c r="C77655">
        <v>1</v>
      </c>
      <c r="D77655" s="43">
        <v>0.99529494668254592</v>
      </c>
      <c r="G77655">
        <v>104638</v>
      </c>
      <c r="H77655">
        <v>1</v>
      </c>
      <c r="L77655">
        <v>105678</v>
      </c>
      <c r="M77655">
        <v>1</v>
      </c>
    </row>
    <row r="77656" spans="2:13" x14ac:dyDescent="0.2">
      <c r="B77656">
        <v>105752</v>
      </c>
      <c r="C77656">
        <v>2</v>
      </c>
      <c r="D77656" s="43">
        <v>0.99529519446038139</v>
      </c>
      <c r="G77656">
        <v>104642</v>
      </c>
      <c r="H77656">
        <v>1</v>
      </c>
      <c r="L77656">
        <v>105680</v>
      </c>
      <c r="M77656">
        <v>1</v>
      </c>
    </row>
    <row r="77657" spans="2:13" x14ac:dyDescent="0.2">
      <c r="B77657">
        <v>105756</v>
      </c>
      <c r="C77657">
        <v>1</v>
      </c>
      <c r="D77657" s="43">
        <v>0.99529531834929907</v>
      </c>
      <c r="G77657">
        <v>104651</v>
      </c>
      <c r="H77657">
        <v>2</v>
      </c>
      <c r="L77657">
        <v>105690</v>
      </c>
      <c r="M77657">
        <v>1</v>
      </c>
    </row>
    <row r="77658" spans="2:13" x14ac:dyDescent="0.2">
      <c r="B77658">
        <v>105757</v>
      </c>
      <c r="C77658">
        <v>1</v>
      </c>
      <c r="D77658" s="43">
        <v>0.99529544223821687</v>
      </c>
      <c r="G77658">
        <v>104655</v>
      </c>
      <c r="H77658">
        <v>2</v>
      </c>
      <c r="L77658">
        <v>105692</v>
      </c>
      <c r="M77658">
        <v>1</v>
      </c>
    </row>
    <row r="77659" spans="2:13" x14ac:dyDescent="0.2">
      <c r="B77659">
        <v>105761</v>
      </c>
      <c r="C77659">
        <v>2</v>
      </c>
      <c r="D77659" s="43">
        <v>0.99529569001605234</v>
      </c>
      <c r="G77659">
        <v>104662</v>
      </c>
      <c r="H77659">
        <v>1</v>
      </c>
      <c r="L77659">
        <v>105694</v>
      </c>
      <c r="M77659">
        <v>1</v>
      </c>
    </row>
    <row r="77660" spans="2:13" x14ac:dyDescent="0.2">
      <c r="B77660">
        <v>105763</v>
      </c>
      <c r="C77660">
        <v>2</v>
      </c>
      <c r="D77660" s="43">
        <v>0.9952959377938877</v>
      </c>
      <c r="G77660">
        <v>104663</v>
      </c>
      <c r="H77660">
        <v>1</v>
      </c>
      <c r="L77660">
        <v>105699</v>
      </c>
      <c r="M77660">
        <v>1</v>
      </c>
    </row>
    <row r="77661" spans="2:13" x14ac:dyDescent="0.2">
      <c r="B77661">
        <v>105766</v>
      </c>
      <c r="C77661">
        <v>1</v>
      </c>
      <c r="D77661" s="43">
        <v>0.99529606168280549</v>
      </c>
      <c r="G77661">
        <v>104665</v>
      </c>
      <c r="H77661">
        <v>1</v>
      </c>
      <c r="L77661">
        <v>105702</v>
      </c>
      <c r="M77661">
        <v>1</v>
      </c>
    </row>
    <row r="77662" spans="2:13" x14ac:dyDescent="0.2">
      <c r="B77662">
        <v>105768</v>
      </c>
      <c r="C77662">
        <v>1</v>
      </c>
      <c r="D77662" s="43">
        <v>0.99529618557172317</v>
      </c>
      <c r="G77662">
        <v>104666</v>
      </c>
      <c r="H77662">
        <v>1</v>
      </c>
      <c r="L77662">
        <v>105705</v>
      </c>
      <c r="M77662">
        <v>1</v>
      </c>
    </row>
    <row r="77663" spans="2:13" x14ac:dyDescent="0.2">
      <c r="B77663">
        <v>105769</v>
      </c>
      <c r="C77663">
        <v>1</v>
      </c>
      <c r="D77663" s="43">
        <v>0.99529630946064096</v>
      </c>
      <c r="G77663">
        <v>104668</v>
      </c>
      <c r="H77663">
        <v>1</v>
      </c>
      <c r="L77663">
        <v>105706</v>
      </c>
      <c r="M77663">
        <v>1</v>
      </c>
    </row>
    <row r="77664" spans="2:13" x14ac:dyDescent="0.2">
      <c r="B77664">
        <v>105771</v>
      </c>
      <c r="C77664">
        <v>1</v>
      </c>
      <c r="D77664" s="43">
        <v>0.99529643334955864</v>
      </c>
      <c r="G77664">
        <v>104673</v>
      </c>
      <c r="H77664">
        <v>1</v>
      </c>
      <c r="L77664">
        <v>105712</v>
      </c>
      <c r="M77664">
        <v>1</v>
      </c>
    </row>
    <row r="77665" spans="2:13" x14ac:dyDescent="0.2">
      <c r="B77665">
        <v>105774</v>
      </c>
      <c r="C77665">
        <v>1</v>
      </c>
      <c r="D77665" s="43">
        <v>0.99529655723847643</v>
      </c>
      <c r="G77665">
        <v>104676</v>
      </c>
      <c r="H77665">
        <v>1</v>
      </c>
      <c r="L77665">
        <v>105714</v>
      </c>
      <c r="M77665">
        <v>1</v>
      </c>
    </row>
    <row r="77666" spans="2:13" x14ac:dyDescent="0.2">
      <c r="B77666">
        <v>105777</v>
      </c>
      <c r="C77666">
        <v>3</v>
      </c>
      <c r="D77666" s="43">
        <v>0.99529692890522958</v>
      </c>
      <c r="G77666">
        <v>104679</v>
      </c>
      <c r="H77666">
        <v>1</v>
      </c>
      <c r="L77666">
        <v>105718</v>
      </c>
      <c r="M77666">
        <v>1</v>
      </c>
    </row>
    <row r="77667" spans="2:13" x14ac:dyDescent="0.2">
      <c r="B77667">
        <v>105782</v>
      </c>
      <c r="C77667">
        <v>1</v>
      </c>
      <c r="D77667" s="43">
        <v>0.99529705279414726</v>
      </c>
      <c r="G77667">
        <v>104686</v>
      </c>
      <c r="H77667">
        <v>1</v>
      </c>
      <c r="L77667">
        <v>105722</v>
      </c>
      <c r="M77667">
        <v>1</v>
      </c>
    </row>
    <row r="77668" spans="2:13" x14ac:dyDescent="0.2">
      <c r="B77668">
        <v>105784</v>
      </c>
      <c r="C77668">
        <v>1</v>
      </c>
      <c r="D77668" s="43">
        <v>0.99529717668306505</v>
      </c>
      <c r="G77668">
        <v>104694</v>
      </c>
      <c r="H77668">
        <v>1</v>
      </c>
      <c r="L77668">
        <v>105724</v>
      </c>
      <c r="M77668">
        <v>2</v>
      </c>
    </row>
    <row r="77669" spans="2:13" x14ac:dyDescent="0.2">
      <c r="B77669">
        <v>105788</v>
      </c>
      <c r="C77669">
        <v>1</v>
      </c>
      <c r="D77669" s="43">
        <v>0.99529730057198273</v>
      </c>
      <c r="G77669">
        <v>104709</v>
      </c>
      <c r="H77669">
        <v>1</v>
      </c>
      <c r="L77669">
        <v>105728</v>
      </c>
      <c r="M77669">
        <v>1</v>
      </c>
    </row>
    <row r="77670" spans="2:13" x14ac:dyDescent="0.2">
      <c r="B77670">
        <v>105796</v>
      </c>
      <c r="C77670">
        <v>1</v>
      </c>
      <c r="D77670" s="43">
        <v>0.99529742446090053</v>
      </c>
      <c r="G77670">
        <v>104713</v>
      </c>
      <c r="H77670">
        <v>1</v>
      </c>
      <c r="L77670">
        <v>105730</v>
      </c>
      <c r="M77670">
        <v>1</v>
      </c>
    </row>
    <row r="77671" spans="2:13" x14ac:dyDescent="0.2">
      <c r="B77671">
        <v>105798</v>
      </c>
      <c r="C77671">
        <v>1</v>
      </c>
      <c r="D77671" s="43">
        <v>0.99529754834981821</v>
      </c>
      <c r="G77671">
        <v>104718</v>
      </c>
      <c r="H77671">
        <v>1</v>
      </c>
      <c r="L77671">
        <v>105737</v>
      </c>
      <c r="M77671">
        <v>2</v>
      </c>
    </row>
    <row r="77672" spans="2:13" x14ac:dyDescent="0.2">
      <c r="B77672">
        <v>105803</v>
      </c>
      <c r="C77672">
        <v>1</v>
      </c>
      <c r="D77672" s="43">
        <v>0.99529767223873589</v>
      </c>
      <c r="G77672">
        <v>104720</v>
      </c>
      <c r="H77672">
        <v>1</v>
      </c>
      <c r="L77672">
        <v>105738</v>
      </c>
      <c r="M77672">
        <v>2</v>
      </c>
    </row>
    <row r="77673" spans="2:13" x14ac:dyDescent="0.2">
      <c r="B77673">
        <v>105807</v>
      </c>
      <c r="C77673">
        <v>2</v>
      </c>
      <c r="D77673" s="43">
        <v>0.99529792001657136</v>
      </c>
      <c r="G77673">
        <v>104721</v>
      </c>
      <c r="H77673">
        <v>1</v>
      </c>
      <c r="L77673">
        <v>105739</v>
      </c>
      <c r="M77673">
        <v>1</v>
      </c>
    </row>
    <row r="77674" spans="2:13" x14ac:dyDescent="0.2">
      <c r="B77674">
        <v>105810</v>
      </c>
      <c r="C77674">
        <v>2</v>
      </c>
      <c r="D77674" s="43">
        <v>0.99529816779440683</v>
      </c>
      <c r="G77674">
        <v>104723</v>
      </c>
      <c r="H77674">
        <v>2</v>
      </c>
      <c r="L77674">
        <v>105741</v>
      </c>
      <c r="M77674">
        <v>2</v>
      </c>
    </row>
    <row r="77675" spans="2:13" x14ac:dyDescent="0.2">
      <c r="B77675">
        <v>105812</v>
      </c>
      <c r="C77675">
        <v>1</v>
      </c>
      <c r="D77675" s="43">
        <v>0.99529829168332451</v>
      </c>
      <c r="G77675">
        <v>104724</v>
      </c>
      <c r="H77675">
        <v>1</v>
      </c>
      <c r="L77675">
        <v>105743</v>
      </c>
      <c r="M77675">
        <v>1</v>
      </c>
    </row>
    <row r="77676" spans="2:13" x14ac:dyDescent="0.2">
      <c r="B77676">
        <v>105813</v>
      </c>
      <c r="C77676">
        <v>2</v>
      </c>
      <c r="D77676" s="43">
        <v>0.99529853946115998</v>
      </c>
      <c r="G77676">
        <v>104729</v>
      </c>
      <c r="H77676">
        <v>1</v>
      </c>
      <c r="L77676">
        <v>105745</v>
      </c>
      <c r="M77676">
        <v>1</v>
      </c>
    </row>
    <row r="77677" spans="2:13" x14ac:dyDescent="0.2">
      <c r="B77677">
        <v>105816</v>
      </c>
      <c r="C77677">
        <v>1</v>
      </c>
      <c r="D77677" s="43">
        <v>0.99529866335007777</v>
      </c>
      <c r="G77677">
        <v>104731</v>
      </c>
      <c r="H77677">
        <v>1</v>
      </c>
      <c r="L77677">
        <v>105746</v>
      </c>
      <c r="M77677">
        <v>1</v>
      </c>
    </row>
    <row r="77678" spans="2:13" x14ac:dyDescent="0.2">
      <c r="B77678">
        <v>105818</v>
      </c>
      <c r="C77678">
        <v>1</v>
      </c>
      <c r="D77678" s="43">
        <v>0.99529878723899545</v>
      </c>
      <c r="G77678">
        <v>104732</v>
      </c>
      <c r="H77678">
        <v>1</v>
      </c>
      <c r="L77678">
        <v>105750</v>
      </c>
      <c r="M77678">
        <v>1</v>
      </c>
    </row>
    <row r="77679" spans="2:13" x14ac:dyDescent="0.2">
      <c r="B77679">
        <v>105819</v>
      </c>
      <c r="C77679">
        <v>1</v>
      </c>
      <c r="D77679" s="43">
        <v>0.99529891112791324</v>
      </c>
      <c r="G77679">
        <v>104733</v>
      </c>
      <c r="H77679">
        <v>1</v>
      </c>
      <c r="L77679">
        <v>105751</v>
      </c>
      <c r="M77679">
        <v>1</v>
      </c>
    </row>
    <row r="77680" spans="2:13" x14ac:dyDescent="0.2">
      <c r="B77680">
        <v>105820</v>
      </c>
      <c r="C77680">
        <v>1</v>
      </c>
      <c r="D77680" s="43">
        <v>0.99529903501683092</v>
      </c>
      <c r="G77680">
        <v>104734</v>
      </c>
      <c r="H77680">
        <v>1</v>
      </c>
      <c r="L77680">
        <v>105752</v>
      </c>
      <c r="M77680">
        <v>1</v>
      </c>
    </row>
    <row r="77681" spans="2:13" x14ac:dyDescent="0.2">
      <c r="B77681">
        <v>105826</v>
      </c>
      <c r="C77681">
        <v>1</v>
      </c>
      <c r="D77681" s="43">
        <v>0.9952991589057486</v>
      </c>
      <c r="G77681">
        <v>104741</v>
      </c>
      <c r="H77681">
        <v>1</v>
      </c>
      <c r="L77681">
        <v>105755</v>
      </c>
      <c r="M77681">
        <v>1</v>
      </c>
    </row>
    <row r="77682" spans="2:13" x14ac:dyDescent="0.2">
      <c r="B77682">
        <v>105828</v>
      </c>
      <c r="C77682">
        <v>1</v>
      </c>
      <c r="D77682" s="43">
        <v>0.9952992827946664</v>
      </c>
      <c r="G77682">
        <v>104745</v>
      </c>
      <c r="H77682">
        <v>2</v>
      </c>
      <c r="L77682">
        <v>105756</v>
      </c>
      <c r="M77682">
        <v>1</v>
      </c>
    </row>
    <row r="77683" spans="2:13" x14ac:dyDescent="0.2">
      <c r="B77683">
        <v>105831</v>
      </c>
      <c r="C77683">
        <v>1</v>
      </c>
      <c r="D77683" s="43">
        <v>0.99529940668358408</v>
      </c>
      <c r="G77683">
        <v>104746</v>
      </c>
      <c r="H77683">
        <v>1</v>
      </c>
      <c r="L77683">
        <v>105761</v>
      </c>
      <c r="M77683">
        <v>2</v>
      </c>
    </row>
    <row r="77684" spans="2:13" x14ac:dyDescent="0.2">
      <c r="B77684">
        <v>105834</v>
      </c>
      <c r="C77684">
        <v>1</v>
      </c>
      <c r="D77684" s="43">
        <v>0.99529953057250187</v>
      </c>
      <c r="G77684">
        <v>104747</v>
      </c>
      <c r="H77684">
        <v>1</v>
      </c>
      <c r="L77684">
        <v>105763</v>
      </c>
      <c r="M77684">
        <v>2</v>
      </c>
    </row>
    <row r="77685" spans="2:13" x14ac:dyDescent="0.2">
      <c r="B77685">
        <v>105836</v>
      </c>
      <c r="C77685">
        <v>1</v>
      </c>
      <c r="D77685" s="43">
        <v>0.99529965446141955</v>
      </c>
      <c r="G77685">
        <v>104752</v>
      </c>
      <c r="H77685">
        <v>1</v>
      </c>
      <c r="L77685">
        <v>105764</v>
      </c>
      <c r="M77685">
        <v>1</v>
      </c>
    </row>
    <row r="77686" spans="2:13" x14ac:dyDescent="0.2">
      <c r="B77686">
        <v>105839</v>
      </c>
      <c r="C77686">
        <v>1</v>
      </c>
      <c r="D77686" s="43">
        <v>0.99529977835033734</v>
      </c>
      <c r="G77686">
        <v>104753</v>
      </c>
      <c r="H77686">
        <v>1</v>
      </c>
      <c r="L77686">
        <v>105767</v>
      </c>
      <c r="M77686">
        <v>1</v>
      </c>
    </row>
    <row r="77687" spans="2:13" x14ac:dyDescent="0.2">
      <c r="B77687">
        <v>105841</v>
      </c>
      <c r="C77687">
        <v>2</v>
      </c>
      <c r="D77687" s="43">
        <v>0.9953000261281727</v>
      </c>
      <c r="G77687">
        <v>104754</v>
      </c>
      <c r="H77687">
        <v>1</v>
      </c>
      <c r="L77687">
        <v>105769</v>
      </c>
      <c r="M77687">
        <v>1</v>
      </c>
    </row>
    <row r="77688" spans="2:13" x14ac:dyDescent="0.2">
      <c r="B77688">
        <v>105843</v>
      </c>
      <c r="C77688">
        <v>1</v>
      </c>
      <c r="D77688" s="43">
        <v>0.99530015001709049</v>
      </c>
      <c r="G77688">
        <v>104755</v>
      </c>
      <c r="H77688">
        <v>2</v>
      </c>
      <c r="L77688">
        <v>105770</v>
      </c>
      <c r="M77688">
        <v>1</v>
      </c>
    </row>
    <row r="77689" spans="2:13" x14ac:dyDescent="0.2">
      <c r="B77689">
        <v>105849</v>
      </c>
      <c r="C77689">
        <v>1</v>
      </c>
      <c r="D77689" s="43">
        <v>0.99530027390600817</v>
      </c>
      <c r="G77689">
        <v>104757</v>
      </c>
      <c r="H77689">
        <v>1</v>
      </c>
      <c r="L77689">
        <v>105772</v>
      </c>
      <c r="M77689">
        <v>1</v>
      </c>
    </row>
    <row r="77690" spans="2:13" x14ac:dyDescent="0.2">
      <c r="B77690">
        <v>105854</v>
      </c>
      <c r="C77690">
        <v>1</v>
      </c>
      <c r="D77690" s="43">
        <v>0.99530039779492596</v>
      </c>
      <c r="G77690">
        <v>104758</v>
      </c>
      <c r="H77690">
        <v>1</v>
      </c>
      <c r="L77690">
        <v>105775</v>
      </c>
      <c r="M77690">
        <v>1</v>
      </c>
    </row>
    <row r="77691" spans="2:13" x14ac:dyDescent="0.2">
      <c r="B77691">
        <v>105855</v>
      </c>
      <c r="C77691">
        <v>2</v>
      </c>
      <c r="D77691" s="43">
        <v>0.99530064557276143</v>
      </c>
      <c r="G77691">
        <v>104759</v>
      </c>
      <c r="H77691">
        <v>1</v>
      </c>
      <c r="L77691">
        <v>105777</v>
      </c>
      <c r="M77691">
        <v>2</v>
      </c>
    </row>
    <row r="77692" spans="2:13" x14ac:dyDescent="0.2">
      <c r="B77692">
        <v>105858</v>
      </c>
      <c r="C77692">
        <v>1</v>
      </c>
      <c r="D77692" s="43">
        <v>0.99530076946167911</v>
      </c>
      <c r="G77692">
        <v>104761</v>
      </c>
      <c r="H77692">
        <v>1</v>
      </c>
      <c r="L77692">
        <v>105782</v>
      </c>
      <c r="M77692">
        <v>2</v>
      </c>
    </row>
    <row r="77693" spans="2:13" x14ac:dyDescent="0.2">
      <c r="B77693">
        <v>105861</v>
      </c>
      <c r="C77693">
        <v>1</v>
      </c>
      <c r="D77693" s="43">
        <v>0.99530089335059679</v>
      </c>
      <c r="G77693">
        <v>104767</v>
      </c>
      <c r="H77693">
        <v>1</v>
      </c>
      <c r="L77693">
        <v>105786</v>
      </c>
      <c r="M77693">
        <v>1</v>
      </c>
    </row>
    <row r="77694" spans="2:13" x14ac:dyDescent="0.2">
      <c r="B77694">
        <v>105862</v>
      </c>
      <c r="C77694">
        <v>1</v>
      </c>
      <c r="D77694" s="43">
        <v>0.99530101723951458</v>
      </c>
      <c r="G77694">
        <v>104771</v>
      </c>
      <c r="H77694">
        <v>1</v>
      </c>
      <c r="L77694">
        <v>105795</v>
      </c>
      <c r="M77694">
        <v>1</v>
      </c>
    </row>
    <row r="77695" spans="2:13" x14ac:dyDescent="0.2">
      <c r="B77695">
        <v>105863</v>
      </c>
      <c r="C77695">
        <v>1</v>
      </c>
      <c r="D77695" s="43">
        <v>0.99530114112843227</v>
      </c>
      <c r="G77695">
        <v>104775</v>
      </c>
      <c r="H77695">
        <v>1</v>
      </c>
      <c r="L77695">
        <v>105796</v>
      </c>
      <c r="M77695">
        <v>1</v>
      </c>
    </row>
    <row r="77696" spans="2:13" x14ac:dyDescent="0.2">
      <c r="B77696">
        <v>105872</v>
      </c>
      <c r="C77696">
        <v>1</v>
      </c>
      <c r="D77696" s="43">
        <v>0.99530126501735006</v>
      </c>
      <c r="G77696">
        <v>104776</v>
      </c>
      <c r="H77696">
        <v>1</v>
      </c>
      <c r="L77696">
        <v>105803</v>
      </c>
      <c r="M77696">
        <v>1</v>
      </c>
    </row>
    <row r="77697" spans="2:13" x14ac:dyDescent="0.2">
      <c r="B77697">
        <v>105875</v>
      </c>
      <c r="C77697">
        <v>2</v>
      </c>
      <c r="D77697" s="43">
        <v>0.99530151279518553</v>
      </c>
      <c r="G77697">
        <v>104778</v>
      </c>
      <c r="H77697">
        <v>2</v>
      </c>
      <c r="L77697">
        <v>105807</v>
      </c>
      <c r="M77697">
        <v>2</v>
      </c>
    </row>
    <row r="77698" spans="2:13" x14ac:dyDescent="0.2">
      <c r="B77698">
        <v>105876</v>
      </c>
      <c r="C77698">
        <v>1</v>
      </c>
      <c r="D77698" s="43">
        <v>0.99530163668410321</v>
      </c>
      <c r="G77698">
        <v>104779</v>
      </c>
      <c r="H77698">
        <v>1</v>
      </c>
      <c r="L77698">
        <v>105809</v>
      </c>
      <c r="M77698">
        <v>1</v>
      </c>
    </row>
    <row r="77699" spans="2:13" x14ac:dyDescent="0.2">
      <c r="B77699">
        <v>105877</v>
      </c>
      <c r="C77699">
        <v>1</v>
      </c>
      <c r="D77699" s="43">
        <v>0.99530176057302089</v>
      </c>
      <c r="G77699">
        <v>104783</v>
      </c>
      <c r="H77699">
        <v>1</v>
      </c>
      <c r="L77699">
        <v>105810</v>
      </c>
      <c r="M77699">
        <v>1</v>
      </c>
    </row>
    <row r="77700" spans="2:13" x14ac:dyDescent="0.2">
      <c r="B77700">
        <v>105880</v>
      </c>
      <c r="C77700">
        <v>1</v>
      </c>
      <c r="D77700" s="43">
        <v>0.99530188446193868</v>
      </c>
      <c r="G77700">
        <v>104784</v>
      </c>
      <c r="H77700">
        <v>1</v>
      </c>
      <c r="L77700">
        <v>105812</v>
      </c>
      <c r="M77700">
        <v>1</v>
      </c>
    </row>
    <row r="77701" spans="2:13" x14ac:dyDescent="0.2">
      <c r="B77701">
        <v>105881</v>
      </c>
      <c r="C77701">
        <v>1</v>
      </c>
      <c r="D77701" s="43">
        <v>0.99530200835085636</v>
      </c>
      <c r="G77701">
        <v>104786</v>
      </c>
      <c r="H77701">
        <v>1</v>
      </c>
      <c r="L77701">
        <v>105813</v>
      </c>
      <c r="M77701">
        <v>2</v>
      </c>
    </row>
    <row r="77702" spans="2:13" x14ac:dyDescent="0.2">
      <c r="B77702">
        <v>105882</v>
      </c>
      <c r="C77702">
        <v>1</v>
      </c>
      <c r="D77702" s="43">
        <v>0.99530213223977415</v>
      </c>
      <c r="G77702">
        <v>104788</v>
      </c>
      <c r="H77702">
        <v>3</v>
      </c>
      <c r="L77702">
        <v>105816</v>
      </c>
      <c r="M77702">
        <v>2</v>
      </c>
    </row>
    <row r="77703" spans="2:13" x14ac:dyDescent="0.2">
      <c r="B77703">
        <v>105885</v>
      </c>
      <c r="C77703">
        <v>1</v>
      </c>
      <c r="D77703" s="43">
        <v>0.99530225612869183</v>
      </c>
      <c r="G77703">
        <v>104789</v>
      </c>
      <c r="H77703">
        <v>1</v>
      </c>
      <c r="L77703">
        <v>105818</v>
      </c>
      <c r="M77703">
        <v>1</v>
      </c>
    </row>
    <row r="77704" spans="2:13" x14ac:dyDescent="0.2">
      <c r="B77704">
        <v>105887</v>
      </c>
      <c r="C77704">
        <v>1</v>
      </c>
      <c r="D77704" s="43">
        <v>0.99530238001760962</v>
      </c>
      <c r="G77704">
        <v>104790</v>
      </c>
      <c r="H77704">
        <v>1</v>
      </c>
      <c r="L77704">
        <v>105819</v>
      </c>
      <c r="M77704">
        <v>1</v>
      </c>
    </row>
    <row r="77705" spans="2:13" x14ac:dyDescent="0.2">
      <c r="B77705">
        <v>105892</v>
      </c>
      <c r="C77705">
        <v>1</v>
      </c>
      <c r="D77705" s="43">
        <v>0.9953025039065273</v>
      </c>
      <c r="G77705">
        <v>104791</v>
      </c>
      <c r="H77705">
        <v>1</v>
      </c>
      <c r="L77705">
        <v>105826</v>
      </c>
      <c r="M77705">
        <v>1</v>
      </c>
    </row>
    <row r="77706" spans="2:13" x14ac:dyDescent="0.2">
      <c r="B77706">
        <v>105893</v>
      </c>
      <c r="C77706">
        <v>1</v>
      </c>
      <c r="D77706" s="43">
        <v>0.99530262779544498</v>
      </c>
      <c r="G77706">
        <v>104794</v>
      </c>
      <c r="H77706">
        <v>1</v>
      </c>
      <c r="L77706">
        <v>105827</v>
      </c>
      <c r="M77706">
        <v>1</v>
      </c>
    </row>
    <row r="77707" spans="2:13" x14ac:dyDescent="0.2">
      <c r="B77707">
        <v>105898</v>
      </c>
      <c r="C77707">
        <v>2</v>
      </c>
      <c r="D77707" s="43">
        <v>0.99530287557328045</v>
      </c>
      <c r="G77707">
        <v>104796</v>
      </c>
      <c r="H77707">
        <v>1</v>
      </c>
      <c r="L77707">
        <v>105829</v>
      </c>
      <c r="M77707">
        <v>1</v>
      </c>
    </row>
    <row r="77708" spans="2:13" x14ac:dyDescent="0.2">
      <c r="B77708">
        <v>105899</v>
      </c>
      <c r="C77708">
        <v>1</v>
      </c>
      <c r="D77708" s="43">
        <v>0.99530299946219825</v>
      </c>
      <c r="G77708">
        <v>104797</v>
      </c>
      <c r="H77708">
        <v>1</v>
      </c>
      <c r="L77708">
        <v>105834</v>
      </c>
      <c r="M77708">
        <v>1</v>
      </c>
    </row>
    <row r="77709" spans="2:13" x14ac:dyDescent="0.2">
      <c r="B77709">
        <v>105900</v>
      </c>
      <c r="C77709">
        <v>2</v>
      </c>
      <c r="D77709" s="43">
        <v>0.99530324724003372</v>
      </c>
      <c r="G77709">
        <v>104798</v>
      </c>
      <c r="H77709">
        <v>1</v>
      </c>
      <c r="L77709">
        <v>105836</v>
      </c>
      <c r="M77709">
        <v>1</v>
      </c>
    </row>
    <row r="77710" spans="2:13" x14ac:dyDescent="0.2">
      <c r="B77710">
        <v>105902</v>
      </c>
      <c r="C77710">
        <v>1</v>
      </c>
      <c r="D77710" s="43">
        <v>0.9953033711289514</v>
      </c>
      <c r="G77710">
        <v>104811</v>
      </c>
      <c r="H77710">
        <v>1</v>
      </c>
      <c r="L77710">
        <v>105839</v>
      </c>
      <c r="M77710">
        <v>2</v>
      </c>
    </row>
    <row r="77711" spans="2:13" x14ac:dyDescent="0.2">
      <c r="B77711">
        <v>105905</v>
      </c>
      <c r="C77711">
        <v>1</v>
      </c>
      <c r="D77711" s="43">
        <v>0.99530349501786908</v>
      </c>
      <c r="G77711">
        <v>104818</v>
      </c>
      <c r="H77711">
        <v>2</v>
      </c>
      <c r="L77711">
        <v>105841</v>
      </c>
      <c r="M77711">
        <v>2</v>
      </c>
    </row>
    <row r="77712" spans="2:13" x14ac:dyDescent="0.2">
      <c r="B77712">
        <v>105906</v>
      </c>
      <c r="C77712">
        <v>2</v>
      </c>
      <c r="D77712" s="43">
        <v>0.99530374279570455</v>
      </c>
      <c r="G77712">
        <v>104825</v>
      </c>
      <c r="H77712">
        <v>2</v>
      </c>
      <c r="L77712">
        <v>105848</v>
      </c>
      <c r="M77712">
        <v>1</v>
      </c>
    </row>
    <row r="77713" spans="2:13" x14ac:dyDescent="0.2">
      <c r="B77713">
        <v>105907</v>
      </c>
      <c r="C77713">
        <v>1</v>
      </c>
      <c r="D77713" s="43">
        <v>0.99530386668462234</v>
      </c>
      <c r="G77713">
        <v>104826</v>
      </c>
      <c r="H77713">
        <v>1</v>
      </c>
      <c r="L77713">
        <v>105854</v>
      </c>
      <c r="M77713">
        <v>1</v>
      </c>
    </row>
    <row r="77714" spans="2:13" x14ac:dyDescent="0.2">
      <c r="B77714">
        <v>105908</v>
      </c>
      <c r="C77714">
        <v>1</v>
      </c>
      <c r="D77714" s="43">
        <v>0.99530399057354002</v>
      </c>
      <c r="G77714">
        <v>104829</v>
      </c>
      <c r="H77714">
        <v>1</v>
      </c>
      <c r="L77714">
        <v>105855</v>
      </c>
      <c r="M77714">
        <v>2</v>
      </c>
    </row>
    <row r="77715" spans="2:13" x14ac:dyDescent="0.2">
      <c r="B77715">
        <v>105913</v>
      </c>
      <c r="C77715">
        <v>1</v>
      </c>
      <c r="D77715" s="43">
        <v>0.9953041144624577</v>
      </c>
      <c r="G77715">
        <v>104833</v>
      </c>
      <c r="H77715">
        <v>1</v>
      </c>
      <c r="L77715">
        <v>105858</v>
      </c>
      <c r="M77715">
        <v>1</v>
      </c>
    </row>
    <row r="77716" spans="2:13" x14ac:dyDescent="0.2">
      <c r="B77716">
        <v>105918</v>
      </c>
      <c r="C77716">
        <v>1</v>
      </c>
      <c r="D77716" s="43">
        <v>0.99530423835137549</v>
      </c>
      <c r="G77716">
        <v>104834</v>
      </c>
      <c r="H77716">
        <v>2</v>
      </c>
      <c r="L77716">
        <v>105860</v>
      </c>
      <c r="M77716">
        <v>1</v>
      </c>
    </row>
    <row r="77717" spans="2:13" x14ac:dyDescent="0.2">
      <c r="B77717">
        <v>105920</v>
      </c>
      <c r="C77717">
        <v>1</v>
      </c>
      <c r="D77717" s="43">
        <v>0.99530436224029317</v>
      </c>
      <c r="G77717">
        <v>104837</v>
      </c>
      <c r="H77717">
        <v>2</v>
      </c>
      <c r="L77717">
        <v>105861</v>
      </c>
      <c r="M77717">
        <v>1</v>
      </c>
    </row>
    <row r="77718" spans="2:13" x14ac:dyDescent="0.2">
      <c r="B77718">
        <v>105928</v>
      </c>
      <c r="C77718">
        <v>2</v>
      </c>
      <c r="D77718" s="43">
        <v>0.99530461001812864</v>
      </c>
      <c r="G77718">
        <v>104841</v>
      </c>
      <c r="H77718">
        <v>1</v>
      </c>
      <c r="L77718">
        <v>105863</v>
      </c>
      <c r="M77718">
        <v>1</v>
      </c>
    </row>
    <row r="77719" spans="2:13" x14ac:dyDescent="0.2">
      <c r="B77719">
        <v>105930</v>
      </c>
      <c r="C77719">
        <v>1</v>
      </c>
      <c r="D77719" s="43">
        <v>0.99530473390704643</v>
      </c>
      <c r="G77719">
        <v>104842</v>
      </c>
      <c r="H77719">
        <v>1</v>
      </c>
      <c r="L77719">
        <v>105871</v>
      </c>
      <c r="M77719">
        <v>1</v>
      </c>
    </row>
    <row r="77720" spans="2:13" x14ac:dyDescent="0.2">
      <c r="B77720">
        <v>105931</v>
      </c>
      <c r="C77720">
        <v>1</v>
      </c>
      <c r="D77720" s="43">
        <v>0.99530485779596412</v>
      </c>
      <c r="G77720">
        <v>104849</v>
      </c>
      <c r="H77720">
        <v>1</v>
      </c>
      <c r="L77720">
        <v>105874</v>
      </c>
      <c r="M77720">
        <v>1</v>
      </c>
    </row>
    <row r="77721" spans="2:13" x14ac:dyDescent="0.2">
      <c r="B77721">
        <v>105932</v>
      </c>
      <c r="C77721">
        <v>1</v>
      </c>
      <c r="D77721" s="43">
        <v>0.9953049816848818</v>
      </c>
      <c r="G77721">
        <v>104856</v>
      </c>
      <c r="H77721">
        <v>1</v>
      </c>
      <c r="L77721">
        <v>105875</v>
      </c>
      <c r="M77721">
        <v>2</v>
      </c>
    </row>
    <row r="77722" spans="2:13" x14ac:dyDescent="0.2">
      <c r="B77722">
        <v>105938</v>
      </c>
      <c r="C77722">
        <v>1</v>
      </c>
      <c r="D77722" s="43">
        <v>0.99530510557379959</v>
      </c>
      <c r="G77722">
        <v>104863</v>
      </c>
      <c r="H77722">
        <v>1</v>
      </c>
      <c r="L77722">
        <v>105876</v>
      </c>
      <c r="M77722">
        <v>1</v>
      </c>
    </row>
    <row r="77723" spans="2:13" x14ac:dyDescent="0.2">
      <c r="B77723">
        <v>105944</v>
      </c>
      <c r="C77723">
        <v>1</v>
      </c>
      <c r="D77723" s="43">
        <v>0.99530522946271727</v>
      </c>
      <c r="G77723">
        <v>104872</v>
      </c>
      <c r="H77723">
        <v>1</v>
      </c>
      <c r="L77723">
        <v>105878</v>
      </c>
      <c r="M77723">
        <v>1</v>
      </c>
    </row>
    <row r="77724" spans="2:13" x14ac:dyDescent="0.2">
      <c r="B77724">
        <v>105945</v>
      </c>
      <c r="C77724">
        <v>1</v>
      </c>
      <c r="D77724" s="43">
        <v>0.99530535335163506</v>
      </c>
      <c r="G77724">
        <v>104878</v>
      </c>
      <c r="H77724">
        <v>1</v>
      </c>
      <c r="L77724">
        <v>105880</v>
      </c>
      <c r="M77724">
        <v>1</v>
      </c>
    </row>
    <row r="77725" spans="2:13" x14ac:dyDescent="0.2">
      <c r="B77725">
        <v>105946</v>
      </c>
      <c r="C77725">
        <v>1</v>
      </c>
      <c r="D77725" s="43">
        <v>0.99530547724055274</v>
      </c>
      <c r="G77725">
        <v>104881</v>
      </c>
      <c r="H77725">
        <v>1</v>
      </c>
      <c r="L77725">
        <v>105882</v>
      </c>
      <c r="M77725">
        <v>1</v>
      </c>
    </row>
    <row r="77726" spans="2:13" x14ac:dyDescent="0.2">
      <c r="B77726">
        <v>105952</v>
      </c>
      <c r="C77726">
        <v>1</v>
      </c>
      <c r="D77726" s="43">
        <v>0.99530560112947053</v>
      </c>
      <c r="G77726">
        <v>104882</v>
      </c>
      <c r="H77726">
        <v>1</v>
      </c>
      <c r="L77726">
        <v>105885</v>
      </c>
      <c r="M77726">
        <v>1</v>
      </c>
    </row>
    <row r="77727" spans="2:13" x14ac:dyDescent="0.2">
      <c r="B77727">
        <v>105953</v>
      </c>
      <c r="C77727">
        <v>2</v>
      </c>
      <c r="D77727" s="43">
        <v>0.99530584890730589</v>
      </c>
      <c r="G77727">
        <v>104883</v>
      </c>
      <c r="H77727">
        <v>1</v>
      </c>
      <c r="L77727">
        <v>105887</v>
      </c>
      <c r="M77727">
        <v>1</v>
      </c>
    </row>
    <row r="77728" spans="2:13" x14ac:dyDescent="0.2">
      <c r="B77728">
        <v>105954</v>
      </c>
      <c r="C77728">
        <v>1</v>
      </c>
      <c r="D77728" s="43">
        <v>0.99530597279622368</v>
      </c>
      <c r="G77728">
        <v>104886</v>
      </c>
      <c r="H77728">
        <v>1</v>
      </c>
      <c r="L77728">
        <v>105892</v>
      </c>
      <c r="M77728">
        <v>2</v>
      </c>
    </row>
    <row r="77729" spans="2:13" x14ac:dyDescent="0.2">
      <c r="B77729">
        <v>105957</v>
      </c>
      <c r="C77729">
        <v>1</v>
      </c>
      <c r="D77729" s="43">
        <v>0.99530609668514136</v>
      </c>
      <c r="G77729">
        <v>104889</v>
      </c>
      <c r="H77729">
        <v>1</v>
      </c>
      <c r="L77729">
        <v>105896</v>
      </c>
      <c r="M77729">
        <v>1</v>
      </c>
    </row>
    <row r="77730" spans="2:13" x14ac:dyDescent="0.2">
      <c r="B77730">
        <v>105958</v>
      </c>
      <c r="C77730">
        <v>2</v>
      </c>
      <c r="D77730" s="43">
        <v>0.99530634446297683</v>
      </c>
      <c r="G77730">
        <v>104893</v>
      </c>
      <c r="H77730">
        <v>2</v>
      </c>
      <c r="L77730">
        <v>105897</v>
      </c>
      <c r="M77730">
        <v>1</v>
      </c>
    </row>
    <row r="77731" spans="2:13" x14ac:dyDescent="0.2">
      <c r="B77731">
        <v>105959</v>
      </c>
      <c r="C77731">
        <v>1</v>
      </c>
      <c r="D77731" s="43">
        <v>0.99530646835189462</v>
      </c>
      <c r="G77731">
        <v>104900</v>
      </c>
      <c r="H77731">
        <v>1</v>
      </c>
      <c r="L77731">
        <v>105899</v>
      </c>
      <c r="M77731">
        <v>3</v>
      </c>
    </row>
    <row r="77732" spans="2:13" x14ac:dyDescent="0.2">
      <c r="B77732">
        <v>105963</v>
      </c>
      <c r="C77732">
        <v>1</v>
      </c>
      <c r="D77732" s="43">
        <v>0.9953065922408123</v>
      </c>
      <c r="G77732">
        <v>104904</v>
      </c>
      <c r="H77732">
        <v>1</v>
      </c>
      <c r="L77732">
        <v>105902</v>
      </c>
      <c r="M77732">
        <v>1</v>
      </c>
    </row>
    <row r="77733" spans="2:13" x14ac:dyDescent="0.2">
      <c r="B77733">
        <v>105966</v>
      </c>
      <c r="C77733">
        <v>2</v>
      </c>
      <c r="D77733" s="43">
        <v>0.99530684001864778</v>
      </c>
      <c r="G77733">
        <v>104907</v>
      </c>
      <c r="H77733">
        <v>1</v>
      </c>
      <c r="L77733">
        <v>105905</v>
      </c>
      <c r="M77733">
        <v>2</v>
      </c>
    </row>
    <row r="77734" spans="2:13" x14ac:dyDescent="0.2">
      <c r="B77734">
        <v>105970</v>
      </c>
      <c r="C77734">
        <v>1</v>
      </c>
      <c r="D77734" s="43">
        <v>0.99530696390756546</v>
      </c>
      <c r="G77734">
        <v>104908</v>
      </c>
      <c r="H77734">
        <v>1</v>
      </c>
      <c r="L77734">
        <v>105906</v>
      </c>
      <c r="M77734">
        <v>1</v>
      </c>
    </row>
    <row r="77735" spans="2:13" x14ac:dyDescent="0.2">
      <c r="B77735">
        <v>105971</v>
      </c>
      <c r="C77735">
        <v>1</v>
      </c>
      <c r="D77735" s="43">
        <v>0.99530708779648325</v>
      </c>
      <c r="G77735">
        <v>104909</v>
      </c>
      <c r="H77735">
        <v>1</v>
      </c>
      <c r="L77735">
        <v>105907</v>
      </c>
      <c r="M77735">
        <v>1</v>
      </c>
    </row>
    <row r="77736" spans="2:13" x14ac:dyDescent="0.2">
      <c r="B77736">
        <v>105974</v>
      </c>
      <c r="C77736">
        <v>1</v>
      </c>
      <c r="D77736" s="43">
        <v>0.99530721168540093</v>
      </c>
      <c r="G77736">
        <v>104911</v>
      </c>
      <c r="H77736">
        <v>1</v>
      </c>
      <c r="L77736">
        <v>105908</v>
      </c>
      <c r="M77736">
        <v>1</v>
      </c>
    </row>
    <row r="77737" spans="2:13" x14ac:dyDescent="0.2">
      <c r="B77737">
        <v>105975</v>
      </c>
      <c r="C77737">
        <v>1</v>
      </c>
      <c r="D77737" s="43">
        <v>0.99530733557431872</v>
      </c>
      <c r="G77737">
        <v>104912</v>
      </c>
      <c r="H77737">
        <v>1</v>
      </c>
      <c r="L77737">
        <v>105913</v>
      </c>
      <c r="M77737">
        <v>1</v>
      </c>
    </row>
    <row r="77738" spans="2:13" x14ac:dyDescent="0.2">
      <c r="B77738">
        <v>105978</v>
      </c>
      <c r="C77738">
        <v>2</v>
      </c>
      <c r="D77738" s="43">
        <v>0.99530758335215408</v>
      </c>
      <c r="G77738">
        <v>104913</v>
      </c>
      <c r="H77738">
        <v>1</v>
      </c>
      <c r="L77738">
        <v>105918</v>
      </c>
      <c r="M77738">
        <v>1</v>
      </c>
    </row>
    <row r="77739" spans="2:13" x14ac:dyDescent="0.2">
      <c r="B77739">
        <v>105980</v>
      </c>
      <c r="C77739">
        <v>1</v>
      </c>
      <c r="D77739" s="43">
        <v>0.99530770724107187</v>
      </c>
      <c r="G77739">
        <v>104918</v>
      </c>
      <c r="H77739">
        <v>1</v>
      </c>
      <c r="L77739">
        <v>105920</v>
      </c>
      <c r="M77739">
        <v>1</v>
      </c>
    </row>
    <row r="77740" spans="2:13" x14ac:dyDescent="0.2">
      <c r="B77740">
        <v>105981</v>
      </c>
      <c r="C77740">
        <v>1</v>
      </c>
      <c r="D77740" s="43">
        <v>0.99530783112998955</v>
      </c>
      <c r="G77740">
        <v>104924</v>
      </c>
      <c r="H77740">
        <v>1</v>
      </c>
      <c r="L77740">
        <v>105928</v>
      </c>
      <c r="M77740">
        <v>4</v>
      </c>
    </row>
    <row r="77741" spans="2:13" x14ac:dyDescent="0.2">
      <c r="B77741">
        <v>105982</v>
      </c>
      <c r="C77741">
        <v>1</v>
      </c>
      <c r="D77741" s="43">
        <v>0.99530795501890734</v>
      </c>
      <c r="G77741">
        <v>104926</v>
      </c>
      <c r="H77741">
        <v>1</v>
      </c>
      <c r="L77741">
        <v>105930</v>
      </c>
      <c r="M77741">
        <v>1</v>
      </c>
    </row>
    <row r="77742" spans="2:13" x14ac:dyDescent="0.2">
      <c r="B77742">
        <v>105986</v>
      </c>
      <c r="C77742">
        <v>1</v>
      </c>
      <c r="D77742" s="43">
        <v>0.99530807890782502</v>
      </c>
      <c r="G77742">
        <v>104930</v>
      </c>
      <c r="H77742">
        <v>1</v>
      </c>
      <c r="L77742">
        <v>105938</v>
      </c>
      <c r="M77742">
        <v>1</v>
      </c>
    </row>
    <row r="77743" spans="2:13" x14ac:dyDescent="0.2">
      <c r="B77743">
        <v>105989</v>
      </c>
      <c r="C77743">
        <v>1</v>
      </c>
      <c r="D77743" s="43">
        <v>0.99530820279674281</v>
      </c>
      <c r="G77743">
        <v>104931</v>
      </c>
      <c r="H77743">
        <v>2</v>
      </c>
      <c r="L77743">
        <v>105944</v>
      </c>
      <c r="M77743">
        <v>1</v>
      </c>
    </row>
    <row r="77744" spans="2:13" x14ac:dyDescent="0.2">
      <c r="B77744">
        <v>105990</v>
      </c>
      <c r="C77744">
        <v>1</v>
      </c>
      <c r="D77744" s="43">
        <v>0.99530832668566049</v>
      </c>
      <c r="G77744">
        <v>104932</v>
      </c>
      <c r="H77744">
        <v>1</v>
      </c>
      <c r="L77744">
        <v>105945</v>
      </c>
      <c r="M77744">
        <v>1</v>
      </c>
    </row>
    <row r="77745" spans="2:13" x14ac:dyDescent="0.2">
      <c r="B77745">
        <v>105991</v>
      </c>
      <c r="C77745">
        <v>1</v>
      </c>
      <c r="D77745" s="43">
        <v>0.99530845057457817</v>
      </c>
      <c r="G77745">
        <v>104940</v>
      </c>
      <c r="H77745">
        <v>2</v>
      </c>
      <c r="L77745">
        <v>105946</v>
      </c>
      <c r="M77745">
        <v>1</v>
      </c>
    </row>
    <row r="77746" spans="2:13" x14ac:dyDescent="0.2">
      <c r="B77746">
        <v>105993</v>
      </c>
      <c r="C77746">
        <v>1</v>
      </c>
      <c r="D77746" s="43">
        <v>0.99530857446349597</v>
      </c>
      <c r="G77746">
        <v>104941</v>
      </c>
      <c r="H77746">
        <v>1</v>
      </c>
      <c r="L77746">
        <v>105952</v>
      </c>
      <c r="M77746">
        <v>2</v>
      </c>
    </row>
    <row r="77747" spans="2:13" x14ac:dyDescent="0.2">
      <c r="B77747">
        <v>105997</v>
      </c>
      <c r="C77747">
        <v>2</v>
      </c>
      <c r="D77747" s="43">
        <v>0.99530882224133144</v>
      </c>
      <c r="G77747">
        <v>104943</v>
      </c>
      <c r="H77747">
        <v>2</v>
      </c>
      <c r="L77747">
        <v>105953</v>
      </c>
      <c r="M77747">
        <v>1</v>
      </c>
    </row>
    <row r="77748" spans="2:13" x14ac:dyDescent="0.2">
      <c r="B77748">
        <v>105998</v>
      </c>
      <c r="C77748">
        <v>1</v>
      </c>
      <c r="D77748" s="43">
        <v>0.99530894613024912</v>
      </c>
      <c r="G77748">
        <v>104944</v>
      </c>
      <c r="H77748">
        <v>1</v>
      </c>
      <c r="L77748">
        <v>105954</v>
      </c>
      <c r="M77748">
        <v>1</v>
      </c>
    </row>
    <row r="77749" spans="2:13" x14ac:dyDescent="0.2">
      <c r="B77749">
        <v>106000</v>
      </c>
      <c r="C77749">
        <v>1</v>
      </c>
      <c r="D77749" s="43">
        <v>0.99530907001916691</v>
      </c>
      <c r="G77749">
        <v>104947</v>
      </c>
      <c r="H77749">
        <v>1</v>
      </c>
      <c r="L77749">
        <v>105956</v>
      </c>
      <c r="M77749">
        <v>1</v>
      </c>
    </row>
    <row r="77750" spans="2:13" x14ac:dyDescent="0.2">
      <c r="B77750">
        <v>106002</v>
      </c>
      <c r="C77750">
        <v>1</v>
      </c>
      <c r="D77750" s="43">
        <v>0.99530919390808459</v>
      </c>
      <c r="G77750">
        <v>104948</v>
      </c>
      <c r="H77750">
        <v>1</v>
      </c>
      <c r="L77750">
        <v>105958</v>
      </c>
      <c r="M77750">
        <v>3</v>
      </c>
    </row>
    <row r="77751" spans="2:13" x14ac:dyDescent="0.2">
      <c r="B77751">
        <v>106003</v>
      </c>
      <c r="C77751">
        <v>1</v>
      </c>
      <c r="D77751" s="43">
        <v>0.99530931779700227</v>
      </c>
      <c r="G77751">
        <v>104950</v>
      </c>
      <c r="H77751">
        <v>2</v>
      </c>
      <c r="L77751">
        <v>105961</v>
      </c>
      <c r="M77751">
        <v>1</v>
      </c>
    </row>
    <row r="77752" spans="2:13" x14ac:dyDescent="0.2">
      <c r="B77752">
        <v>106005</v>
      </c>
      <c r="C77752">
        <v>1</v>
      </c>
      <c r="D77752" s="43">
        <v>0.99530944168592006</v>
      </c>
      <c r="G77752">
        <v>104954</v>
      </c>
      <c r="H77752">
        <v>1</v>
      </c>
      <c r="L77752">
        <v>105963</v>
      </c>
      <c r="M77752">
        <v>1</v>
      </c>
    </row>
    <row r="77753" spans="2:13" x14ac:dyDescent="0.2">
      <c r="B77753">
        <v>106008</v>
      </c>
      <c r="C77753">
        <v>2</v>
      </c>
      <c r="D77753" s="43">
        <v>0.99530968946375553</v>
      </c>
      <c r="G77753">
        <v>104963</v>
      </c>
      <c r="H77753">
        <v>2</v>
      </c>
      <c r="L77753">
        <v>105965</v>
      </c>
      <c r="M77753">
        <v>1</v>
      </c>
    </row>
    <row r="77754" spans="2:13" x14ac:dyDescent="0.2">
      <c r="B77754">
        <v>106019</v>
      </c>
      <c r="C77754">
        <v>1</v>
      </c>
      <c r="D77754" s="43">
        <v>0.99530981335267321</v>
      </c>
      <c r="G77754">
        <v>104965</v>
      </c>
      <c r="H77754">
        <v>1</v>
      </c>
      <c r="L77754">
        <v>105970</v>
      </c>
      <c r="M77754">
        <v>1</v>
      </c>
    </row>
    <row r="77755" spans="2:13" x14ac:dyDescent="0.2">
      <c r="B77755">
        <v>106021</v>
      </c>
      <c r="C77755">
        <v>1</v>
      </c>
      <c r="D77755" s="43">
        <v>0.99530993724159089</v>
      </c>
      <c r="G77755">
        <v>104966</v>
      </c>
      <c r="H77755">
        <v>1</v>
      </c>
      <c r="L77755">
        <v>105971</v>
      </c>
      <c r="M77755">
        <v>1</v>
      </c>
    </row>
    <row r="77756" spans="2:13" x14ac:dyDescent="0.2">
      <c r="B77756">
        <v>106022</v>
      </c>
      <c r="C77756">
        <v>1</v>
      </c>
      <c r="D77756" s="43">
        <v>0.99531006113050868</v>
      </c>
      <c r="G77756">
        <v>104969</v>
      </c>
      <c r="H77756">
        <v>1</v>
      </c>
      <c r="L77756">
        <v>105974</v>
      </c>
      <c r="M77756">
        <v>1</v>
      </c>
    </row>
    <row r="77757" spans="2:13" x14ac:dyDescent="0.2">
      <c r="B77757">
        <v>106024</v>
      </c>
      <c r="C77757">
        <v>2</v>
      </c>
      <c r="D77757" s="43">
        <v>0.99531030890834415</v>
      </c>
      <c r="G77757">
        <v>104970</v>
      </c>
      <c r="H77757">
        <v>1</v>
      </c>
      <c r="L77757">
        <v>105975</v>
      </c>
      <c r="M77757">
        <v>1</v>
      </c>
    </row>
    <row r="77758" spans="2:13" x14ac:dyDescent="0.2">
      <c r="B77758">
        <v>106026</v>
      </c>
      <c r="C77758">
        <v>2</v>
      </c>
      <c r="D77758" s="43">
        <v>0.99531055668617963</v>
      </c>
      <c r="G77758">
        <v>104972</v>
      </c>
      <c r="H77758">
        <v>1</v>
      </c>
      <c r="L77758">
        <v>105978</v>
      </c>
      <c r="M77758">
        <v>2</v>
      </c>
    </row>
    <row r="77759" spans="2:13" x14ac:dyDescent="0.2">
      <c r="B77759">
        <v>106029</v>
      </c>
      <c r="C77759">
        <v>1</v>
      </c>
      <c r="D77759" s="43">
        <v>0.99531068057509731</v>
      </c>
      <c r="G77759">
        <v>104973</v>
      </c>
      <c r="H77759">
        <v>2</v>
      </c>
      <c r="L77759">
        <v>105980</v>
      </c>
      <c r="M77759">
        <v>1</v>
      </c>
    </row>
    <row r="77760" spans="2:13" x14ac:dyDescent="0.2">
      <c r="B77760">
        <v>106032</v>
      </c>
      <c r="C77760">
        <v>1</v>
      </c>
      <c r="D77760" s="43">
        <v>0.99531080446401499</v>
      </c>
      <c r="G77760">
        <v>104974</v>
      </c>
      <c r="H77760">
        <v>1</v>
      </c>
      <c r="L77760">
        <v>105981</v>
      </c>
      <c r="M77760">
        <v>2</v>
      </c>
    </row>
    <row r="77761" spans="2:13" x14ac:dyDescent="0.2">
      <c r="B77761">
        <v>106034</v>
      </c>
      <c r="C77761">
        <v>1</v>
      </c>
      <c r="D77761" s="43">
        <v>0.99531092835293278</v>
      </c>
      <c r="G77761">
        <v>104986</v>
      </c>
      <c r="H77761">
        <v>2</v>
      </c>
      <c r="L77761">
        <v>105986</v>
      </c>
      <c r="M77761">
        <v>1</v>
      </c>
    </row>
    <row r="77762" spans="2:13" x14ac:dyDescent="0.2">
      <c r="B77762">
        <v>106045</v>
      </c>
      <c r="C77762">
        <v>2</v>
      </c>
      <c r="D77762" s="43">
        <v>0.99531117613076825</v>
      </c>
      <c r="G77762">
        <v>104989</v>
      </c>
      <c r="H77762">
        <v>1</v>
      </c>
      <c r="L77762">
        <v>105989</v>
      </c>
      <c r="M77762">
        <v>1</v>
      </c>
    </row>
    <row r="77763" spans="2:13" x14ac:dyDescent="0.2">
      <c r="B77763">
        <v>106046</v>
      </c>
      <c r="C77763">
        <v>2</v>
      </c>
      <c r="D77763" s="43">
        <v>0.99531142390860372</v>
      </c>
      <c r="G77763">
        <v>104994</v>
      </c>
      <c r="H77763">
        <v>1</v>
      </c>
      <c r="L77763">
        <v>105990</v>
      </c>
      <c r="M77763">
        <v>2</v>
      </c>
    </row>
    <row r="77764" spans="2:13" x14ac:dyDescent="0.2">
      <c r="B77764">
        <v>106047</v>
      </c>
      <c r="C77764">
        <v>2</v>
      </c>
      <c r="D77764" s="43">
        <v>0.99531167168643908</v>
      </c>
      <c r="G77764">
        <v>104997</v>
      </c>
      <c r="H77764">
        <v>1</v>
      </c>
      <c r="L77764">
        <v>105993</v>
      </c>
      <c r="M77764">
        <v>1</v>
      </c>
    </row>
    <row r="77765" spans="2:13" x14ac:dyDescent="0.2">
      <c r="B77765">
        <v>106049</v>
      </c>
      <c r="C77765">
        <v>1</v>
      </c>
      <c r="D77765" s="43">
        <v>0.99531179557535687</v>
      </c>
      <c r="G77765">
        <v>104998</v>
      </c>
      <c r="H77765">
        <v>1</v>
      </c>
      <c r="L77765">
        <v>105995</v>
      </c>
      <c r="M77765">
        <v>1</v>
      </c>
    </row>
    <row r="77766" spans="2:13" x14ac:dyDescent="0.2">
      <c r="B77766">
        <v>106053</v>
      </c>
      <c r="C77766">
        <v>1</v>
      </c>
      <c r="D77766" s="43">
        <v>0.99531191946427455</v>
      </c>
      <c r="G77766">
        <v>105002</v>
      </c>
      <c r="H77766">
        <v>1</v>
      </c>
      <c r="L77766">
        <v>105996</v>
      </c>
      <c r="M77766">
        <v>1</v>
      </c>
    </row>
    <row r="77767" spans="2:13" x14ac:dyDescent="0.2">
      <c r="B77767">
        <v>106054</v>
      </c>
      <c r="C77767">
        <v>1</v>
      </c>
      <c r="D77767" s="43">
        <v>0.99531204335319234</v>
      </c>
      <c r="G77767">
        <v>105005</v>
      </c>
      <c r="H77767">
        <v>1</v>
      </c>
      <c r="L77767">
        <v>105998</v>
      </c>
      <c r="M77767">
        <v>2</v>
      </c>
    </row>
    <row r="77768" spans="2:13" x14ac:dyDescent="0.2">
      <c r="B77768">
        <v>106055</v>
      </c>
      <c r="C77768">
        <v>1</v>
      </c>
      <c r="D77768" s="43">
        <v>0.99531216724211002</v>
      </c>
      <c r="G77768">
        <v>105006</v>
      </c>
      <c r="H77768">
        <v>1</v>
      </c>
      <c r="L77768">
        <v>106001</v>
      </c>
      <c r="M77768">
        <v>1</v>
      </c>
    </row>
    <row r="77769" spans="2:13" x14ac:dyDescent="0.2">
      <c r="B77769">
        <v>106064</v>
      </c>
      <c r="C77769">
        <v>1</v>
      </c>
      <c r="D77769" s="43">
        <v>0.99531229113102782</v>
      </c>
      <c r="G77769">
        <v>105008</v>
      </c>
      <c r="H77769">
        <v>1</v>
      </c>
      <c r="L77769">
        <v>106002</v>
      </c>
      <c r="M77769">
        <v>1</v>
      </c>
    </row>
    <row r="77770" spans="2:13" x14ac:dyDescent="0.2">
      <c r="B77770">
        <v>106065</v>
      </c>
      <c r="C77770">
        <v>1</v>
      </c>
      <c r="D77770" s="43">
        <v>0.9953124150199455</v>
      </c>
      <c r="G77770">
        <v>105009</v>
      </c>
      <c r="H77770">
        <v>2</v>
      </c>
      <c r="L77770">
        <v>106005</v>
      </c>
      <c r="M77770">
        <v>1</v>
      </c>
    </row>
    <row r="77771" spans="2:13" x14ac:dyDescent="0.2">
      <c r="B77771">
        <v>106070</v>
      </c>
      <c r="C77771">
        <v>1</v>
      </c>
      <c r="D77771" s="43">
        <v>0.99531253890886318</v>
      </c>
      <c r="G77771">
        <v>105014</v>
      </c>
      <c r="H77771">
        <v>1</v>
      </c>
      <c r="L77771">
        <v>106008</v>
      </c>
      <c r="M77771">
        <v>2</v>
      </c>
    </row>
    <row r="77772" spans="2:13" x14ac:dyDescent="0.2">
      <c r="B77772">
        <v>106074</v>
      </c>
      <c r="C77772">
        <v>2</v>
      </c>
      <c r="D77772" s="43">
        <v>0.99531278668669865</v>
      </c>
      <c r="G77772">
        <v>105019</v>
      </c>
      <c r="H77772">
        <v>1</v>
      </c>
      <c r="L77772">
        <v>106018</v>
      </c>
      <c r="M77772">
        <v>1</v>
      </c>
    </row>
    <row r="77773" spans="2:13" x14ac:dyDescent="0.2">
      <c r="B77773">
        <v>106075</v>
      </c>
      <c r="C77773">
        <v>1</v>
      </c>
      <c r="D77773" s="43">
        <v>0.99531291057561644</v>
      </c>
      <c r="G77773">
        <v>105023</v>
      </c>
      <c r="H77773">
        <v>1</v>
      </c>
      <c r="L77773">
        <v>106020</v>
      </c>
      <c r="M77773">
        <v>1</v>
      </c>
    </row>
    <row r="77774" spans="2:13" x14ac:dyDescent="0.2">
      <c r="B77774">
        <v>106077</v>
      </c>
      <c r="C77774">
        <v>3</v>
      </c>
      <c r="D77774" s="43">
        <v>0.99531328224236959</v>
      </c>
      <c r="G77774">
        <v>105024</v>
      </c>
      <c r="H77774">
        <v>1</v>
      </c>
      <c r="L77774">
        <v>106021</v>
      </c>
      <c r="M77774">
        <v>1</v>
      </c>
    </row>
    <row r="77775" spans="2:13" x14ac:dyDescent="0.2">
      <c r="B77775">
        <v>106080</v>
      </c>
      <c r="C77775">
        <v>1</v>
      </c>
      <c r="D77775" s="43">
        <v>0.99531340613128727</v>
      </c>
      <c r="G77775">
        <v>105025</v>
      </c>
      <c r="H77775">
        <v>1</v>
      </c>
      <c r="L77775">
        <v>106024</v>
      </c>
      <c r="M77775">
        <v>2</v>
      </c>
    </row>
    <row r="77776" spans="2:13" x14ac:dyDescent="0.2">
      <c r="B77776">
        <v>106089</v>
      </c>
      <c r="C77776">
        <v>1</v>
      </c>
      <c r="D77776" s="43">
        <v>0.99531353002020506</v>
      </c>
      <c r="G77776">
        <v>105026</v>
      </c>
      <c r="H77776">
        <v>1</v>
      </c>
      <c r="L77776">
        <v>106025</v>
      </c>
      <c r="M77776">
        <v>1</v>
      </c>
    </row>
    <row r="77777" spans="2:13" x14ac:dyDescent="0.2">
      <c r="B77777">
        <v>106098</v>
      </c>
      <c r="C77777">
        <v>1</v>
      </c>
      <c r="D77777" s="43">
        <v>0.99531365390912274</v>
      </c>
      <c r="G77777">
        <v>105027</v>
      </c>
      <c r="H77777">
        <v>2</v>
      </c>
      <c r="L77777">
        <v>106026</v>
      </c>
      <c r="M77777">
        <v>1</v>
      </c>
    </row>
    <row r="77778" spans="2:13" x14ac:dyDescent="0.2">
      <c r="B77778">
        <v>106101</v>
      </c>
      <c r="C77778">
        <v>2</v>
      </c>
      <c r="D77778" s="43">
        <v>0.99531390168695821</v>
      </c>
      <c r="G77778">
        <v>105030</v>
      </c>
      <c r="H77778">
        <v>1</v>
      </c>
      <c r="L77778">
        <v>106029</v>
      </c>
      <c r="M77778">
        <v>1</v>
      </c>
    </row>
    <row r="77779" spans="2:13" x14ac:dyDescent="0.2">
      <c r="B77779">
        <v>106104</v>
      </c>
      <c r="C77779">
        <v>1</v>
      </c>
      <c r="D77779" s="43">
        <v>0.995314025575876</v>
      </c>
      <c r="G77779">
        <v>105033</v>
      </c>
      <c r="H77779">
        <v>1</v>
      </c>
      <c r="L77779">
        <v>106031</v>
      </c>
      <c r="M77779">
        <v>1</v>
      </c>
    </row>
    <row r="77780" spans="2:13" x14ac:dyDescent="0.2">
      <c r="B77780">
        <v>106117</v>
      </c>
      <c r="C77780">
        <v>1</v>
      </c>
      <c r="D77780" s="43">
        <v>0.99531414946479368</v>
      </c>
      <c r="G77780">
        <v>105040</v>
      </c>
      <c r="H77780">
        <v>1</v>
      </c>
      <c r="L77780">
        <v>106033</v>
      </c>
      <c r="M77780">
        <v>1</v>
      </c>
    </row>
    <row r="77781" spans="2:13" x14ac:dyDescent="0.2">
      <c r="B77781">
        <v>106119</v>
      </c>
      <c r="C77781">
        <v>1</v>
      </c>
      <c r="D77781" s="43">
        <v>0.99531427335371137</v>
      </c>
      <c r="G77781">
        <v>105043</v>
      </c>
      <c r="H77781">
        <v>1</v>
      </c>
      <c r="L77781">
        <v>106044</v>
      </c>
      <c r="M77781">
        <v>2</v>
      </c>
    </row>
    <row r="77782" spans="2:13" x14ac:dyDescent="0.2">
      <c r="B77782">
        <v>106120</v>
      </c>
      <c r="C77782">
        <v>1</v>
      </c>
      <c r="D77782" s="43">
        <v>0.99531439724262916</v>
      </c>
      <c r="G77782">
        <v>105044</v>
      </c>
      <c r="H77782">
        <v>1</v>
      </c>
      <c r="L77782">
        <v>106045</v>
      </c>
      <c r="M77782">
        <v>1</v>
      </c>
    </row>
    <row r="77783" spans="2:13" x14ac:dyDescent="0.2">
      <c r="B77783">
        <v>106123</v>
      </c>
      <c r="C77783">
        <v>1</v>
      </c>
      <c r="D77783" s="43">
        <v>0.99531452113154684</v>
      </c>
      <c r="G77783">
        <v>105045</v>
      </c>
      <c r="H77783">
        <v>2</v>
      </c>
      <c r="L77783">
        <v>106046</v>
      </c>
      <c r="M77783">
        <v>1</v>
      </c>
    </row>
    <row r="77784" spans="2:13" x14ac:dyDescent="0.2">
      <c r="B77784">
        <v>106125</v>
      </c>
      <c r="C77784">
        <v>1</v>
      </c>
      <c r="D77784" s="43">
        <v>0.99531464502046463</v>
      </c>
      <c r="G77784">
        <v>105054</v>
      </c>
      <c r="H77784">
        <v>1</v>
      </c>
      <c r="L77784">
        <v>106047</v>
      </c>
      <c r="M77784">
        <v>2</v>
      </c>
    </row>
    <row r="77785" spans="2:13" x14ac:dyDescent="0.2">
      <c r="B77785">
        <v>106127</v>
      </c>
      <c r="C77785">
        <v>1</v>
      </c>
      <c r="D77785" s="43">
        <v>0.99531476890938231</v>
      </c>
      <c r="G77785">
        <v>105055</v>
      </c>
      <c r="H77785">
        <v>1</v>
      </c>
      <c r="L77785">
        <v>106049</v>
      </c>
      <c r="M77785">
        <v>1</v>
      </c>
    </row>
    <row r="77786" spans="2:13" x14ac:dyDescent="0.2">
      <c r="B77786">
        <v>106132</v>
      </c>
      <c r="C77786">
        <v>1</v>
      </c>
      <c r="D77786" s="43">
        <v>0.9953148927983001</v>
      </c>
      <c r="G77786">
        <v>105057</v>
      </c>
      <c r="H77786">
        <v>1</v>
      </c>
      <c r="L77786">
        <v>106053</v>
      </c>
      <c r="M77786">
        <v>1</v>
      </c>
    </row>
    <row r="77787" spans="2:13" x14ac:dyDescent="0.2">
      <c r="B77787">
        <v>106138</v>
      </c>
      <c r="C77787">
        <v>1</v>
      </c>
      <c r="D77787" s="43">
        <v>0.99531501668721778</v>
      </c>
      <c r="G77787">
        <v>105061</v>
      </c>
      <c r="H77787">
        <v>2</v>
      </c>
      <c r="L77787">
        <v>106054</v>
      </c>
      <c r="M77787">
        <v>2</v>
      </c>
    </row>
    <row r="77788" spans="2:13" x14ac:dyDescent="0.2">
      <c r="B77788">
        <v>106139</v>
      </c>
      <c r="C77788">
        <v>1</v>
      </c>
      <c r="D77788" s="43">
        <v>0.99531514057613546</v>
      </c>
      <c r="G77788">
        <v>105062</v>
      </c>
      <c r="H77788">
        <v>1</v>
      </c>
      <c r="L77788">
        <v>106064</v>
      </c>
      <c r="M77788">
        <v>2</v>
      </c>
    </row>
    <row r="77789" spans="2:13" x14ac:dyDescent="0.2">
      <c r="B77789">
        <v>106140</v>
      </c>
      <c r="C77789">
        <v>1</v>
      </c>
      <c r="D77789" s="43">
        <v>0.99531526446505325</v>
      </c>
      <c r="G77789">
        <v>105063</v>
      </c>
      <c r="H77789">
        <v>2</v>
      </c>
      <c r="L77789">
        <v>106070</v>
      </c>
      <c r="M77789">
        <v>1</v>
      </c>
    </row>
    <row r="77790" spans="2:13" x14ac:dyDescent="0.2">
      <c r="B77790">
        <v>106145</v>
      </c>
      <c r="C77790">
        <v>1</v>
      </c>
      <c r="D77790" s="43">
        <v>0.99531538835397093</v>
      </c>
      <c r="G77790">
        <v>105066</v>
      </c>
      <c r="H77790">
        <v>1</v>
      </c>
      <c r="L77790">
        <v>106073</v>
      </c>
      <c r="M77790">
        <v>2</v>
      </c>
    </row>
    <row r="77791" spans="2:13" x14ac:dyDescent="0.2">
      <c r="B77791">
        <v>106154</v>
      </c>
      <c r="C77791">
        <v>1</v>
      </c>
      <c r="D77791" s="43">
        <v>0.99531551224288872</v>
      </c>
      <c r="G77791">
        <v>105067</v>
      </c>
      <c r="H77791">
        <v>1</v>
      </c>
      <c r="L77791">
        <v>106075</v>
      </c>
      <c r="M77791">
        <v>1</v>
      </c>
    </row>
    <row r="77792" spans="2:13" x14ac:dyDescent="0.2">
      <c r="B77792">
        <v>106157</v>
      </c>
      <c r="C77792">
        <v>1</v>
      </c>
      <c r="D77792" s="43">
        <v>0.9953156361318064</v>
      </c>
      <c r="G77792">
        <v>105068</v>
      </c>
      <c r="H77792">
        <v>1</v>
      </c>
      <c r="L77792">
        <v>106076</v>
      </c>
      <c r="M77792">
        <v>2</v>
      </c>
    </row>
    <row r="77793" spans="2:13" x14ac:dyDescent="0.2">
      <c r="B77793">
        <v>106158</v>
      </c>
      <c r="C77793">
        <v>1</v>
      </c>
      <c r="D77793" s="43">
        <v>0.99531576002072408</v>
      </c>
      <c r="G77793">
        <v>105070</v>
      </c>
      <c r="H77793">
        <v>1</v>
      </c>
      <c r="L77793">
        <v>106077</v>
      </c>
      <c r="M77793">
        <v>1</v>
      </c>
    </row>
    <row r="77794" spans="2:13" x14ac:dyDescent="0.2">
      <c r="B77794">
        <v>106159</v>
      </c>
      <c r="C77794">
        <v>1</v>
      </c>
      <c r="D77794" s="43">
        <v>0.99531588390964187</v>
      </c>
      <c r="G77794">
        <v>105075</v>
      </c>
      <c r="H77794">
        <v>1</v>
      </c>
      <c r="L77794">
        <v>106080</v>
      </c>
      <c r="M77794">
        <v>1</v>
      </c>
    </row>
    <row r="77795" spans="2:13" x14ac:dyDescent="0.2">
      <c r="B77795">
        <v>106160</v>
      </c>
      <c r="C77795">
        <v>1</v>
      </c>
      <c r="D77795" s="43">
        <v>0.99531600779855955</v>
      </c>
      <c r="G77795">
        <v>105079</v>
      </c>
      <c r="H77795">
        <v>1</v>
      </c>
      <c r="L77795">
        <v>106089</v>
      </c>
      <c r="M77795">
        <v>1</v>
      </c>
    </row>
    <row r="77796" spans="2:13" x14ac:dyDescent="0.2">
      <c r="B77796">
        <v>106161</v>
      </c>
      <c r="C77796">
        <v>1</v>
      </c>
      <c r="D77796" s="43">
        <v>0.99531613168747735</v>
      </c>
      <c r="G77796">
        <v>105084</v>
      </c>
      <c r="H77796">
        <v>2</v>
      </c>
      <c r="L77796">
        <v>106097</v>
      </c>
      <c r="M77796">
        <v>1</v>
      </c>
    </row>
    <row r="77797" spans="2:13" x14ac:dyDescent="0.2">
      <c r="B77797">
        <v>106163</v>
      </c>
      <c r="C77797">
        <v>2</v>
      </c>
      <c r="D77797" s="43">
        <v>0.99531637946531282</v>
      </c>
      <c r="G77797">
        <v>105087</v>
      </c>
      <c r="H77797">
        <v>1</v>
      </c>
      <c r="L77797">
        <v>106101</v>
      </c>
      <c r="M77797">
        <v>2</v>
      </c>
    </row>
    <row r="77798" spans="2:13" x14ac:dyDescent="0.2">
      <c r="B77798">
        <v>106165</v>
      </c>
      <c r="C77798">
        <v>1</v>
      </c>
      <c r="D77798" s="43">
        <v>0.9953165033542305</v>
      </c>
      <c r="G77798">
        <v>105088</v>
      </c>
      <c r="H77798">
        <v>1</v>
      </c>
      <c r="L77798">
        <v>106104</v>
      </c>
      <c r="M77798">
        <v>1</v>
      </c>
    </row>
    <row r="77799" spans="2:13" x14ac:dyDescent="0.2">
      <c r="B77799">
        <v>106166</v>
      </c>
      <c r="C77799">
        <v>1</v>
      </c>
      <c r="D77799" s="43">
        <v>0.99531662724314818</v>
      </c>
      <c r="G77799">
        <v>105090</v>
      </c>
      <c r="H77799">
        <v>2</v>
      </c>
      <c r="L77799">
        <v>106112</v>
      </c>
      <c r="M77799">
        <v>1</v>
      </c>
    </row>
    <row r="77800" spans="2:13" x14ac:dyDescent="0.2">
      <c r="B77800">
        <v>106172</v>
      </c>
      <c r="C77800">
        <v>1</v>
      </c>
      <c r="D77800" s="43">
        <v>0.99531675113206597</v>
      </c>
      <c r="G77800">
        <v>105093</v>
      </c>
      <c r="H77800">
        <v>3</v>
      </c>
      <c r="L77800">
        <v>106119</v>
      </c>
      <c r="M77800">
        <v>2</v>
      </c>
    </row>
    <row r="77801" spans="2:13" x14ac:dyDescent="0.2">
      <c r="B77801">
        <v>106173</v>
      </c>
      <c r="C77801">
        <v>1</v>
      </c>
      <c r="D77801" s="43">
        <v>0.99531687502098365</v>
      </c>
      <c r="G77801">
        <v>105094</v>
      </c>
      <c r="H77801">
        <v>1</v>
      </c>
      <c r="L77801">
        <v>106123</v>
      </c>
      <c r="M77801">
        <v>1</v>
      </c>
    </row>
    <row r="77802" spans="2:13" x14ac:dyDescent="0.2">
      <c r="B77802">
        <v>106176</v>
      </c>
      <c r="C77802">
        <v>1</v>
      </c>
      <c r="D77802" s="43">
        <v>0.99531699890990144</v>
      </c>
      <c r="G77802">
        <v>105096</v>
      </c>
      <c r="H77802">
        <v>1</v>
      </c>
      <c r="L77802">
        <v>106125</v>
      </c>
      <c r="M77802">
        <v>1</v>
      </c>
    </row>
    <row r="77803" spans="2:13" x14ac:dyDescent="0.2">
      <c r="B77803">
        <v>106178</v>
      </c>
      <c r="C77803">
        <v>2</v>
      </c>
      <c r="D77803" s="43">
        <v>0.99531724668773691</v>
      </c>
      <c r="G77803">
        <v>105101</v>
      </c>
      <c r="H77803">
        <v>2</v>
      </c>
      <c r="L77803">
        <v>106127</v>
      </c>
      <c r="M77803">
        <v>1</v>
      </c>
    </row>
    <row r="77804" spans="2:13" x14ac:dyDescent="0.2">
      <c r="B77804">
        <v>106180</v>
      </c>
      <c r="C77804">
        <v>1</v>
      </c>
      <c r="D77804" s="43">
        <v>0.99531737057665459</v>
      </c>
      <c r="G77804">
        <v>105102</v>
      </c>
      <c r="H77804">
        <v>1</v>
      </c>
      <c r="L77804">
        <v>106132</v>
      </c>
      <c r="M77804">
        <v>1</v>
      </c>
    </row>
    <row r="77805" spans="2:13" x14ac:dyDescent="0.2">
      <c r="B77805">
        <v>106182</v>
      </c>
      <c r="C77805">
        <v>1</v>
      </c>
      <c r="D77805" s="43">
        <v>0.99531749446557227</v>
      </c>
      <c r="G77805">
        <v>105103</v>
      </c>
      <c r="H77805">
        <v>1</v>
      </c>
      <c r="L77805">
        <v>106137</v>
      </c>
      <c r="M77805">
        <v>1</v>
      </c>
    </row>
    <row r="77806" spans="2:13" x14ac:dyDescent="0.2">
      <c r="B77806">
        <v>106183</v>
      </c>
      <c r="C77806">
        <v>1</v>
      </c>
      <c r="D77806" s="43">
        <v>0.99531761835449006</v>
      </c>
      <c r="G77806">
        <v>105104</v>
      </c>
      <c r="H77806">
        <v>1</v>
      </c>
      <c r="L77806">
        <v>106138</v>
      </c>
      <c r="M77806">
        <v>1</v>
      </c>
    </row>
    <row r="77807" spans="2:13" x14ac:dyDescent="0.2">
      <c r="B77807">
        <v>106185</v>
      </c>
      <c r="C77807">
        <v>1</v>
      </c>
      <c r="D77807" s="43">
        <v>0.99531774224340774</v>
      </c>
      <c r="G77807">
        <v>105110</v>
      </c>
      <c r="H77807">
        <v>2</v>
      </c>
      <c r="L77807">
        <v>106139</v>
      </c>
      <c r="M77807">
        <v>1</v>
      </c>
    </row>
    <row r="77808" spans="2:13" x14ac:dyDescent="0.2">
      <c r="B77808">
        <v>106189</v>
      </c>
      <c r="C77808">
        <v>1</v>
      </c>
      <c r="D77808" s="43">
        <v>0.99531786613232553</v>
      </c>
      <c r="G77808">
        <v>105113</v>
      </c>
      <c r="H77808">
        <v>2</v>
      </c>
      <c r="L77808">
        <v>106145</v>
      </c>
      <c r="M77808">
        <v>1</v>
      </c>
    </row>
    <row r="77809" spans="2:13" x14ac:dyDescent="0.2">
      <c r="B77809">
        <v>106190</v>
      </c>
      <c r="C77809">
        <v>1</v>
      </c>
      <c r="D77809" s="43">
        <v>0.99531799002124322</v>
      </c>
      <c r="G77809">
        <v>105114</v>
      </c>
      <c r="H77809">
        <v>1</v>
      </c>
      <c r="L77809">
        <v>106154</v>
      </c>
      <c r="M77809">
        <v>1</v>
      </c>
    </row>
    <row r="77810" spans="2:13" x14ac:dyDescent="0.2">
      <c r="B77810">
        <v>106193</v>
      </c>
      <c r="C77810">
        <v>1</v>
      </c>
      <c r="D77810" s="43">
        <v>0.99531811391016101</v>
      </c>
      <c r="G77810">
        <v>105115</v>
      </c>
      <c r="H77810">
        <v>1</v>
      </c>
      <c r="L77810">
        <v>106155</v>
      </c>
      <c r="M77810">
        <v>1</v>
      </c>
    </row>
    <row r="77811" spans="2:13" x14ac:dyDescent="0.2">
      <c r="B77811">
        <v>106195</v>
      </c>
      <c r="C77811">
        <v>1</v>
      </c>
      <c r="D77811" s="43">
        <v>0.99531823779907869</v>
      </c>
      <c r="G77811">
        <v>105117</v>
      </c>
      <c r="H77811">
        <v>1</v>
      </c>
      <c r="L77811">
        <v>106158</v>
      </c>
      <c r="M77811">
        <v>3</v>
      </c>
    </row>
    <row r="77812" spans="2:13" x14ac:dyDescent="0.2">
      <c r="B77812">
        <v>106197</v>
      </c>
      <c r="C77812">
        <v>1</v>
      </c>
      <c r="D77812" s="43">
        <v>0.99531836168799637</v>
      </c>
      <c r="G77812">
        <v>105121</v>
      </c>
      <c r="H77812">
        <v>1</v>
      </c>
      <c r="L77812">
        <v>106159</v>
      </c>
      <c r="M77812">
        <v>1</v>
      </c>
    </row>
    <row r="77813" spans="2:13" x14ac:dyDescent="0.2">
      <c r="B77813">
        <v>106198</v>
      </c>
      <c r="C77813">
        <v>1</v>
      </c>
      <c r="D77813" s="43">
        <v>0.99531848557691416</v>
      </c>
      <c r="G77813">
        <v>105126</v>
      </c>
      <c r="H77813">
        <v>3</v>
      </c>
      <c r="L77813">
        <v>106160</v>
      </c>
      <c r="M77813">
        <v>1</v>
      </c>
    </row>
    <row r="77814" spans="2:13" x14ac:dyDescent="0.2">
      <c r="B77814">
        <v>106199</v>
      </c>
      <c r="C77814">
        <v>1</v>
      </c>
      <c r="D77814" s="43">
        <v>0.99531860946583184</v>
      </c>
      <c r="G77814">
        <v>105127</v>
      </c>
      <c r="H77814">
        <v>1</v>
      </c>
      <c r="L77814">
        <v>106163</v>
      </c>
      <c r="M77814">
        <v>1</v>
      </c>
    </row>
    <row r="77815" spans="2:13" x14ac:dyDescent="0.2">
      <c r="B77815">
        <v>106201</v>
      </c>
      <c r="C77815">
        <v>1</v>
      </c>
      <c r="D77815" s="43">
        <v>0.99531873335474963</v>
      </c>
      <c r="G77815">
        <v>105131</v>
      </c>
      <c r="H77815">
        <v>1</v>
      </c>
      <c r="L77815">
        <v>106164</v>
      </c>
      <c r="M77815">
        <v>1</v>
      </c>
    </row>
    <row r="77816" spans="2:13" x14ac:dyDescent="0.2">
      <c r="B77816">
        <v>106202</v>
      </c>
      <c r="C77816">
        <v>1</v>
      </c>
      <c r="D77816" s="43">
        <v>0.99531885724366731</v>
      </c>
      <c r="G77816">
        <v>105136</v>
      </c>
      <c r="H77816">
        <v>1</v>
      </c>
      <c r="L77816">
        <v>106166</v>
      </c>
      <c r="M77816">
        <v>1</v>
      </c>
    </row>
    <row r="77817" spans="2:13" x14ac:dyDescent="0.2">
      <c r="B77817">
        <v>106203</v>
      </c>
      <c r="C77817">
        <v>1</v>
      </c>
      <c r="D77817" s="43">
        <v>0.9953189811325851</v>
      </c>
      <c r="G77817">
        <v>105137</v>
      </c>
      <c r="H77817">
        <v>1</v>
      </c>
      <c r="L77817">
        <v>106172</v>
      </c>
      <c r="M77817">
        <v>2</v>
      </c>
    </row>
    <row r="77818" spans="2:13" x14ac:dyDescent="0.2">
      <c r="B77818">
        <v>106205</v>
      </c>
      <c r="C77818">
        <v>1</v>
      </c>
      <c r="D77818" s="43">
        <v>0.99531910502150278</v>
      </c>
      <c r="G77818">
        <v>105138</v>
      </c>
      <c r="H77818">
        <v>1</v>
      </c>
      <c r="L77818">
        <v>106176</v>
      </c>
      <c r="M77818">
        <v>1</v>
      </c>
    </row>
    <row r="77819" spans="2:13" x14ac:dyDescent="0.2">
      <c r="B77819">
        <v>106206</v>
      </c>
      <c r="C77819">
        <v>1</v>
      </c>
      <c r="D77819" s="43">
        <v>0.99531922891042046</v>
      </c>
      <c r="G77819">
        <v>105143</v>
      </c>
      <c r="H77819">
        <v>1</v>
      </c>
      <c r="L77819">
        <v>106178</v>
      </c>
      <c r="M77819">
        <v>2</v>
      </c>
    </row>
    <row r="77820" spans="2:13" x14ac:dyDescent="0.2">
      <c r="B77820">
        <v>106208</v>
      </c>
      <c r="C77820">
        <v>1</v>
      </c>
      <c r="D77820" s="43">
        <v>0.99531935279933825</v>
      </c>
      <c r="G77820">
        <v>105148</v>
      </c>
      <c r="H77820">
        <v>1</v>
      </c>
      <c r="L77820">
        <v>106180</v>
      </c>
      <c r="M77820">
        <v>2</v>
      </c>
    </row>
    <row r="77821" spans="2:13" x14ac:dyDescent="0.2">
      <c r="B77821">
        <v>106209</v>
      </c>
      <c r="C77821">
        <v>1</v>
      </c>
      <c r="D77821" s="43">
        <v>0.99531947668825593</v>
      </c>
      <c r="G77821">
        <v>105151</v>
      </c>
      <c r="H77821">
        <v>1</v>
      </c>
      <c r="L77821">
        <v>106182</v>
      </c>
      <c r="M77821">
        <v>1</v>
      </c>
    </row>
    <row r="77822" spans="2:13" x14ac:dyDescent="0.2">
      <c r="B77822">
        <v>106212</v>
      </c>
      <c r="C77822">
        <v>2</v>
      </c>
      <c r="D77822" s="43">
        <v>0.9953197244660914</v>
      </c>
      <c r="G77822">
        <v>105153</v>
      </c>
      <c r="H77822">
        <v>1</v>
      </c>
      <c r="L77822">
        <v>106185</v>
      </c>
      <c r="M77822">
        <v>1</v>
      </c>
    </row>
    <row r="77823" spans="2:13" x14ac:dyDescent="0.2">
      <c r="B77823">
        <v>106213</v>
      </c>
      <c r="C77823">
        <v>1</v>
      </c>
      <c r="D77823" s="43">
        <v>0.9953198483550092</v>
      </c>
      <c r="G77823">
        <v>105158</v>
      </c>
      <c r="H77823">
        <v>1</v>
      </c>
      <c r="L77823">
        <v>106189</v>
      </c>
      <c r="M77823">
        <v>2</v>
      </c>
    </row>
    <row r="77824" spans="2:13" x14ac:dyDescent="0.2">
      <c r="B77824">
        <v>106215</v>
      </c>
      <c r="C77824">
        <v>1</v>
      </c>
      <c r="D77824" s="43">
        <v>0.99531997224392688</v>
      </c>
      <c r="G77824">
        <v>105160</v>
      </c>
      <c r="H77824">
        <v>2</v>
      </c>
      <c r="L77824">
        <v>106192</v>
      </c>
      <c r="M77824">
        <v>1</v>
      </c>
    </row>
    <row r="77825" spans="2:13" x14ac:dyDescent="0.2">
      <c r="B77825">
        <v>106227</v>
      </c>
      <c r="C77825">
        <v>1</v>
      </c>
      <c r="D77825" s="43">
        <v>0.99532009613284456</v>
      </c>
      <c r="G77825">
        <v>105161</v>
      </c>
      <c r="H77825">
        <v>1</v>
      </c>
      <c r="L77825">
        <v>106195</v>
      </c>
      <c r="M77825">
        <v>1</v>
      </c>
    </row>
    <row r="77826" spans="2:13" x14ac:dyDescent="0.2">
      <c r="B77826">
        <v>106234</v>
      </c>
      <c r="C77826">
        <v>1</v>
      </c>
      <c r="D77826" s="43">
        <v>0.99532022002176235</v>
      </c>
      <c r="G77826">
        <v>105162</v>
      </c>
      <c r="H77826">
        <v>1</v>
      </c>
      <c r="L77826">
        <v>106196</v>
      </c>
      <c r="M77826">
        <v>1</v>
      </c>
    </row>
    <row r="77827" spans="2:13" x14ac:dyDescent="0.2">
      <c r="B77827">
        <v>106235</v>
      </c>
      <c r="C77827">
        <v>1</v>
      </c>
      <c r="D77827" s="43">
        <v>0.99532034391068003</v>
      </c>
      <c r="G77827">
        <v>105164</v>
      </c>
      <c r="H77827">
        <v>1</v>
      </c>
      <c r="L77827">
        <v>106198</v>
      </c>
      <c r="M77827">
        <v>1</v>
      </c>
    </row>
    <row r="77828" spans="2:13" x14ac:dyDescent="0.2">
      <c r="B77828">
        <v>106236</v>
      </c>
      <c r="C77828">
        <v>1</v>
      </c>
      <c r="D77828" s="43">
        <v>0.99532046779959782</v>
      </c>
      <c r="G77828">
        <v>105170</v>
      </c>
      <c r="H77828">
        <v>1</v>
      </c>
      <c r="L77828">
        <v>106199</v>
      </c>
      <c r="M77828">
        <v>1</v>
      </c>
    </row>
    <row r="77829" spans="2:13" x14ac:dyDescent="0.2">
      <c r="B77829">
        <v>106237</v>
      </c>
      <c r="C77829">
        <v>2</v>
      </c>
      <c r="D77829" s="43">
        <v>0.99532071557743329</v>
      </c>
      <c r="G77829">
        <v>105174</v>
      </c>
      <c r="H77829">
        <v>2</v>
      </c>
      <c r="L77829">
        <v>106201</v>
      </c>
      <c r="M77829">
        <v>2</v>
      </c>
    </row>
    <row r="77830" spans="2:13" x14ac:dyDescent="0.2">
      <c r="B77830">
        <v>106243</v>
      </c>
      <c r="C77830">
        <v>1</v>
      </c>
      <c r="D77830" s="43">
        <v>0.99532083946635097</v>
      </c>
      <c r="G77830">
        <v>105176</v>
      </c>
      <c r="H77830">
        <v>1</v>
      </c>
      <c r="L77830">
        <v>106203</v>
      </c>
      <c r="M77830">
        <v>1</v>
      </c>
    </row>
    <row r="77831" spans="2:13" x14ac:dyDescent="0.2">
      <c r="B77831">
        <v>106244</v>
      </c>
      <c r="C77831">
        <v>1</v>
      </c>
      <c r="D77831" s="43">
        <v>0.99532096335526865</v>
      </c>
      <c r="G77831">
        <v>105177</v>
      </c>
      <c r="H77831">
        <v>1</v>
      </c>
      <c r="L77831">
        <v>106205</v>
      </c>
      <c r="M77831">
        <v>1</v>
      </c>
    </row>
    <row r="77832" spans="2:13" x14ac:dyDescent="0.2">
      <c r="B77832">
        <v>106247</v>
      </c>
      <c r="C77832">
        <v>1</v>
      </c>
      <c r="D77832" s="43">
        <v>0.99532108724418644</v>
      </c>
      <c r="G77832">
        <v>105182</v>
      </c>
      <c r="H77832">
        <v>1</v>
      </c>
      <c r="L77832">
        <v>106206</v>
      </c>
      <c r="M77832">
        <v>1</v>
      </c>
    </row>
    <row r="77833" spans="2:13" x14ac:dyDescent="0.2">
      <c r="B77833">
        <v>106248</v>
      </c>
      <c r="C77833">
        <v>1</v>
      </c>
      <c r="D77833" s="43">
        <v>0.99532121113310412</v>
      </c>
      <c r="G77833">
        <v>105183</v>
      </c>
      <c r="H77833">
        <v>1</v>
      </c>
      <c r="L77833">
        <v>106208</v>
      </c>
      <c r="M77833">
        <v>1</v>
      </c>
    </row>
    <row r="77834" spans="2:13" x14ac:dyDescent="0.2">
      <c r="B77834">
        <v>106251</v>
      </c>
      <c r="C77834">
        <v>2</v>
      </c>
      <c r="D77834" s="43">
        <v>0.99532145891093959</v>
      </c>
      <c r="G77834">
        <v>105185</v>
      </c>
      <c r="H77834">
        <v>2</v>
      </c>
      <c r="L77834">
        <v>106209</v>
      </c>
      <c r="M77834">
        <v>1</v>
      </c>
    </row>
    <row r="77835" spans="2:13" x14ac:dyDescent="0.2">
      <c r="B77835">
        <v>106254</v>
      </c>
      <c r="C77835">
        <v>1</v>
      </c>
      <c r="D77835" s="43">
        <v>0.99532158279985739</v>
      </c>
      <c r="G77835">
        <v>105190</v>
      </c>
      <c r="H77835">
        <v>1</v>
      </c>
      <c r="L77835">
        <v>106211</v>
      </c>
      <c r="M77835">
        <v>1</v>
      </c>
    </row>
    <row r="77836" spans="2:13" x14ac:dyDescent="0.2">
      <c r="B77836">
        <v>106258</v>
      </c>
      <c r="C77836">
        <v>1</v>
      </c>
      <c r="D77836" s="43">
        <v>0.99532170668877507</v>
      </c>
      <c r="G77836">
        <v>105193</v>
      </c>
      <c r="H77836">
        <v>1</v>
      </c>
      <c r="L77836">
        <v>106212</v>
      </c>
      <c r="M77836">
        <v>2</v>
      </c>
    </row>
    <row r="77837" spans="2:13" x14ac:dyDescent="0.2">
      <c r="B77837">
        <v>106276</v>
      </c>
      <c r="C77837">
        <v>1</v>
      </c>
      <c r="D77837" s="43">
        <v>0.99532183057769275</v>
      </c>
      <c r="G77837">
        <v>105194</v>
      </c>
      <c r="H77837">
        <v>1</v>
      </c>
      <c r="L77837">
        <v>106214</v>
      </c>
      <c r="M77837">
        <v>1</v>
      </c>
    </row>
    <row r="77838" spans="2:13" x14ac:dyDescent="0.2">
      <c r="B77838">
        <v>106281</v>
      </c>
      <c r="C77838">
        <v>1</v>
      </c>
      <c r="D77838" s="43">
        <v>0.99532195446661054</v>
      </c>
      <c r="G77838">
        <v>105195</v>
      </c>
      <c r="H77838">
        <v>1</v>
      </c>
      <c r="L77838">
        <v>106224</v>
      </c>
      <c r="M77838">
        <v>1</v>
      </c>
    </row>
    <row r="77839" spans="2:13" x14ac:dyDescent="0.2">
      <c r="B77839">
        <v>106286</v>
      </c>
      <c r="C77839">
        <v>1</v>
      </c>
      <c r="D77839" s="43">
        <v>0.99532207835552822</v>
      </c>
      <c r="G77839">
        <v>105198</v>
      </c>
      <c r="H77839">
        <v>1</v>
      </c>
      <c r="L77839">
        <v>106234</v>
      </c>
      <c r="M77839">
        <v>1</v>
      </c>
    </row>
    <row r="77840" spans="2:13" x14ac:dyDescent="0.2">
      <c r="B77840">
        <v>106287</v>
      </c>
      <c r="C77840">
        <v>1</v>
      </c>
      <c r="D77840" s="43">
        <v>0.99532220224444601</v>
      </c>
      <c r="G77840">
        <v>105201</v>
      </c>
      <c r="H77840">
        <v>1</v>
      </c>
      <c r="L77840">
        <v>106235</v>
      </c>
      <c r="M77840">
        <v>2</v>
      </c>
    </row>
    <row r="77841" spans="2:13" x14ac:dyDescent="0.2">
      <c r="B77841">
        <v>106288</v>
      </c>
      <c r="C77841">
        <v>1</v>
      </c>
      <c r="D77841" s="43">
        <v>0.99532232613336369</v>
      </c>
      <c r="G77841">
        <v>105202</v>
      </c>
      <c r="H77841">
        <v>1</v>
      </c>
      <c r="L77841">
        <v>106236</v>
      </c>
      <c r="M77841">
        <v>1</v>
      </c>
    </row>
    <row r="77842" spans="2:13" x14ac:dyDescent="0.2">
      <c r="B77842">
        <v>106290</v>
      </c>
      <c r="C77842">
        <v>1</v>
      </c>
      <c r="D77842" s="43">
        <v>0.99532245002228137</v>
      </c>
      <c r="G77842">
        <v>105203</v>
      </c>
      <c r="H77842">
        <v>1</v>
      </c>
      <c r="L77842">
        <v>106237</v>
      </c>
      <c r="M77842">
        <v>1</v>
      </c>
    </row>
    <row r="77843" spans="2:13" x14ac:dyDescent="0.2">
      <c r="B77843">
        <v>106305</v>
      </c>
      <c r="C77843">
        <v>1</v>
      </c>
      <c r="D77843" s="43">
        <v>0.99532257391119916</v>
      </c>
      <c r="G77843">
        <v>105204</v>
      </c>
      <c r="H77843">
        <v>1</v>
      </c>
      <c r="L77843">
        <v>106243</v>
      </c>
      <c r="M77843">
        <v>2</v>
      </c>
    </row>
    <row r="77844" spans="2:13" x14ac:dyDescent="0.2">
      <c r="B77844">
        <v>106306</v>
      </c>
      <c r="C77844">
        <v>1</v>
      </c>
      <c r="D77844" s="43">
        <v>0.99532269780011684</v>
      </c>
      <c r="G77844">
        <v>105205</v>
      </c>
      <c r="H77844">
        <v>1</v>
      </c>
      <c r="L77844">
        <v>106247</v>
      </c>
      <c r="M77844">
        <v>1</v>
      </c>
    </row>
    <row r="77845" spans="2:13" x14ac:dyDescent="0.2">
      <c r="B77845">
        <v>106307</v>
      </c>
      <c r="C77845">
        <v>3</v>
      </c>
      <c r="D77845" s="43">
        <v>0.9953230694668701</v>
      </c>
      <c r="G77845">
        <v>105206</v>
      </c>
      <c r="H77845">
        <v>2</v>
      </c>
      <c r="L77845">
        <v>106248</v>
      </c>
      <c r="M77845">
        <v>1</v>
      </c>
    </row>
    <row r="77846" spans="2:13" x14ac:dyDescent="0.2">
      <c r="B77846">
        <v>106310</v>
      </c>
      <c r="C77846">
        <v>1</v>
      </c>
      <c r="D77846" s="43">
        <v>0.99532319335578778</v>
      </c>
      <c r="G77846">
        <v>105207</v>
      </c>
      <c r="H77846">
        <v>1</v>
      </c>
      <c r="L77846">
        <v>106249</v>
      </c>
      <c r="M77846">
        <v>1</v>
      </c>
    </row>
    <row r="77847" spans="2:13" x14ac:dyDescent="0.2">
      <c r="B77847">
        <v>106311</v>
      </c>
      <c r="C77847">
        <v>1</v>
      </c>
      <c r="D77847" s="43">
        <v>0.99532331724470546</v>
      </c>
      <c r="G77847">
        <v>105208</v>
      </c>
      <c r="H77847">
        <v>1</v>
      </c>
      <c r="L77847">
        <v>106251</v>
      </c>
      <c r="M77847">
        <v>1</v>
      </c>
    </row>
    <row r="77848" spans="2:13" x14ac:dyDescent="0.2">
      <c r="B77848">
        <v>106312</v>
      </c>
      <c r="C77848">
        <v>1</v>
      </c>
      <c r="D77848" s="43">
        <v>0.99532344113362325</v>
      </c>
      <c r="G77848">
        <v>105209</v>
      </c>
      <c r="H77848">
        <v>2</v>
      </c>
      <c r="L77848">
        <v>106252</v>
      </c>
      <c r="M77848">
        <v>1</v>
      </c>
    </row>
    <row r="77849" spans="2:13" x14ac:dyDescent="0.2">
      <c r="B77849">
        <v>106316</v>
      </c>
      <c r="C77849">
        <v>2</v>
      </c>
      <c r="D77849" s="43">
        <v>0.99532368891145873</v>
      </c>
      <c r="G77849">
        <v>105211</v>
      </c>
      <c r="H77849">
        <v>2</v>
      </c>
      <c r="L77849">
        <v>106255</v>
      </c>
      <c r="M77849">
        <v>1</v>
      </c>
    </row>
    <row r="77850" spans="2:13" x14ac:dyDescent="0.2">
      <c r="B77850">
        <v>106318</v>
      </c>
      <c r="C77850">
        <v>2</v>
      </c>
      <c r="D77850" s="43">
        <v>0.9953239366892942</v>
      </c>
      <c r="G77850">
        <v>105224</v>
      </c>
      <c r="H77850">
        <v>1</v>
      </c>
      <c r="L77850">
        <v>106275</v>
      </c>
      <c r="M77850">
        <v>1</v>
      </c>
    </row>
    <row r="77851" spans="2:13" x14ac:dyDescent="0.2">
      <c r="B77851">
        <v>106319</v>
      </c>
      <c r="C77851">
        <v>1</v>
      </c>
      <c r="D77851" s="43">
        <v>0.99532406057821188</v>
      </c>
      <c r="G77851">
        <v>105225</v>
      </c>
      <c r="H77851">
        <v>1</v>
      </c>
      <c r="L77851">
        <v>106281</v>
      </c>
      <c r="M77851">
        <v>1</v>
      </c>
    </row>
    <row r="77852" spans="2:13" x14ac:dyDescent="0.2">
      <c r="B77852">
        <v>106325</v>
      </c>
      <c r="C77852">
        <v>1</v>
      </c>
      <c r="D77852" s="43">
        <v>0.99532418446712956</v>
      </c>
      <c r="G77852">
        <v>105229</v>
      </c>
      <c r="H77852">
        <v>1</v>
      </c>
      <c r="L77852">
        <v>106286</v>
      </c>
      <c r="M77852">
        <v>1</v>
      </c>
    </row>
    <row r="77853" spans="2:13" x14ac:dyDescent="0.2">
      <c r="B77853">
        <v>106327</v>
      </c>
      <c r="C77853">
        <v>1</v>
      </c>
      <c r="D77853" s="43">
        <v>0.99532430835604735</v>
      </c>
      <c r="G77853">
        <v>105231</v>
      </c>
      <c r="H77853">
        <v>1</v>
      </c>
      <c r="L77853">
        <v>106287</v>
      </c>
      <c r="M77853">
        <v>1</v>
      </c>
    </row>
    <row r="77854" spans="2:13" x14ac:dyDescent="0.2">
      <c r="B77854">
        <v>106330</v>
      </c>
      <c r="C77854">
        <v>1</v>
      </c>
      <c r="D77854" s="43">
        <v>0.99532443224496503</v>
      </c>
      <c r="G77854">
        <v>105235</v>
      </c>
      <c r="H77854">
        <v>1</v>
      </c>
      <c r="L77854">
        <v>106288</v>
      </c>
      <c r="M77854">
        <v>1</v>
      </c>
    </row>
    <row r="77855" spans="2:13" x14ac:dyDescent="0.2">
      <c r="B77855">
        <v>106331</v>
      </c>
      <c r="C77855">
        <v>1</v>
      </c>
      <c r="D77855" s="43">
        <v>0.99532455613388282</v>
      </c>
      <c r="G77855">
        <v>105239</v>
      </c>
      <c r="H77855">
        <v>1</v>
      </c>
      <c r="L77855">
        <v>106289</v>
      </c>
      <c r="M77855">
        <v>1</v>
      </c>
    </row>
    <row r="77856" spans="2:13" x14ac:dyDescent="0.2">
      <c r="B77856">
        <v>106332</v>
      </c>
      <c r="C77856">
        <v>1</v>
      </c>
      <c r="D77856" s="43">
        <v>0.9953246800228005</v>
      </c>
      <c r="G77856">
        <v>105241</v>
      </c>
      <c r="H77856">
        <v>2</v>
      </c>
      <c r="L77856">
        <v>106304</v>
      </c>
      <c r="M77856">
        <v>1</v>
      </c>
    </row>
    <row r="77857" spans="2:13" x14ac:dyDescent="0.2">
      <c r="B77857">
        <v>106333</v>
      </c>
      <c r="C77857">
        <v>1</v>
      </c>
      <c r="D77857" s="43">
        <v>0.99532480391171829</v>
      </c>
      <c r="G77857">
        <v>105245</v>
      </c>
      <c r="H77857">
        <v>1</v>
      </c>
      <c r="L77857">
        <v>106305</v>
      </c>
      <c r="M77857">
        <v>1</v>
      </c>
    </row>
    <row r="77858" spans="2:13" x14ac:dyDescent="0.2">
      <c r="B77858">
        <v>106335</v>
      </c>
      <c r="C77858">
        <v>2</v>
      </c>
      <c r="D77858" s="43">
        <v>0.99532505168955365</v>
      </c>
      <c r="G77858">
        <v>105246</v>
      </c>
      <c r="H77858">
        <v>1</v>
      </c>
      <c r="L77858">
        <v>106307</v>
      </c>
      <c r="M77858">
        <v>3</v>
      </c>
    </row>
    <row r="77859" spans="2:13" x14ac:dyDescent="0.2">
      <c r="B77859">
        <v>106336</v>
      </c>
      <c r="C77859">
        <v>1</v>
      </c>
      <c r="D77859" s="43">
        <v>0.99532517557847144</v>
      </c>
      <c r="G77859">
        <v>105247</v>
      </c>
      <c r="H77859">
        <v>2</v>
      </c>
      <c r="L77859">
        <v>106309</v>
      </c>
      <c r="M77859">
        <v>1</v>
      </c>
    </row>
    <row r="77860" spans="2:13" x14ac:dyDescent="0.2">
      <c r="B77860">
        <v>106337</v>
      </c>
      <c r="C77860">
        <v>1</v>
      </c>
      <c r="D77860" s="43">
        <v>0.99532529946738912</v>
      </c>
      <c r="G77860">
        <v>105249</v>
      </c>
      <c r="H77860">
        <v>3</v>
      </c>
      <c r="L77860">
        <v>106311</v>
      </c>
      <c r="M77860">
        <v>2</v>
      </c>
    </row>
    <row r="77861" spans="2:13" x14ac:dyDescent="0.2">
      <c r="B77861">
        <v>106342</v>
      </c>
      <c r="C77861">
        <v>1</v>
      </c>
      <c r="D77861" s="43">
        <v>0.99532542335630692</v>
      </c>
      <c r="G77861">
        <v>105251</v>
      </c>
      <c r="H77861">
        <v>1</v>
      </c>
      <c r="L77861">
        <v>106314</v>
      </c>
      <c r="M77861">
        <v>1</v>
      </c>
    </row>
    <row r="77862" spans="2:13" x14ac:dyDescent="0.2">
      <c r="B77862">
        <v>106347</v>
      </c>
      <c r="C77862">
        <v>1</v>
      </c>
      <c r="D77862" s="43">
        <v>0.9953255472452246</v>
      </c>
      <c r="G77862">
        <v>105252</v>
      </c>
      <c r="H77862">
        <v>1</v>
      </c>
      <c r="L77862">
        <v>106315</v>
      </c>
      <c r="M77862">
        <v>1</v>
      </c>
    </row>
    <row r="77863" spans="2:13" x14ac:dyDescent="0.2">
      <c r="B77863">
        <v>106351</v>
      </c>
      <c r="C77863">
        <v>1</v>
      </c>
      <c r="D77863" s="43">
        <v>0.99532567113414239</v>
      </c>
      <c r="G77863">
        <v>105254</v>
      </c>
      <c r="H77863">
        <v>1</v>
      </c>
      <c r="L77863">
        <v>106317</v>
      </c>
      <c r="M77863">
        <v>1</v>
      </c>
    </row>
    <row r="77864" spans="2:13" x14ac:dyDescent="0.2">
      <c r="B77864">
        <v>106353</v>
      </c>
      <c r="C77864">
        <v>2</v>
      </c>
      <c r="D77864" s="43">
        <v>0.99532591891197775</v>
      </c>
      <c r="G77864">
        <v>105255</v>
      </c>
      <c r="H77864">
        <v>1</v>
      </c>
      <c r="L77864">
        <v>106318</v>
      </c>
      <c r="M77864">
        <v>1</v>
      </c>
    </row>
    <row r="77865" spans="2:13" x14ac:dyDescent="0.2">
      <c r="B77865">
        <v>106356</v>
      </c>
      <c r="C77865">
        <v>1</v>
      </c>
      <c r="D77865" s="43">
        <v>0.99532604280089554</v>
      </c>
      <c r="G77865">
        <v>105257</v>
      </c>
      <c r="H77865">
        <v>1</v>
      </c>
      <c r="L77865">
        <v>106319</v>
      </c>
      <c r="M77865">
        <v>2</v>
      </c>
    </row>
    <row r="77866" spans="2:13" x14ac:dyDescent="0.2">
      <c r="B77866">
        <v>106358</v>
      </c>
      <c r="C77866">
        <v>1</v>
      </c>
      <c r="D77866" s="43">
        <v>0.99532616668981322</v>
      </c>
      <c r="G77866">
        <v>105265</v>
      </c>
      <c r="H77866">
        <v>1</v>
      </c>
      <c r="L77866">
        <v>106327</v>
      </c>
      <c r="M77866">
        <v>1</v>
      </c>
    </row>
    <row r="77867" spans="2:13" x14ac:dyDescent="0.2">
      <c r="B77867">
        <v>106360</v>
      </c>
      <c r="C77867">
        <v>1</v>
      </c>
      <c r="D77867" s="43">
        <v>0.99532629057873101</v>
      </c>
      <c r="G77867">
        <v>105266</v>
      </c>
      <c r="H77867">
        <v>1</v>
      </c>
      <c r="L77867">
        <v>106330</v>
      </c>
      <c r="M77867">
        <v>1</v>
      </c>
    </row>
    <row r="77868" spans="2:13" x14ac:dyDescent="0.2">
      <c r="B77868">
        <v>106361</v>
      </c>
      <c r="C77868">
        <v>1</v>
      </c>
      <c r="D77868" s="43">
        <v>0.99532641446764869</v>
      </c>
      <c r="G77868">
        <v>105269</v>
      </c>
      <c r="H77868">
        <v>1</v>
      </c>
      <c r="L77868">
        <v>106331</v>
      </c>
      <c r="M77868">
        <v>1</v>
      </c>
    </row>
    <row r="77869" spans="2:13" x14ac:dyDescent="0.2">
      <c r="B77869">
        <v>106366</v>
      </c>
      <c r="C77869">
        <v>1</v>
      </c>
      <c r="D77869" s="43">
        <v>0.99532653835656648</v>
      </c>
      <c r="G77869">
        <v>105270</v>
      </c>
      <c r="H77869">
        <v>1</v>
      </c>
      <c r="L77869">
        <v>106332</v>
      </c>
      <c r="M77869">
        <v>2</v>
      </c>
    </row>
    <row r="77870" spans="2:13" x14ac:dyDescent="0.2">
      <c r="B77870">
        <v>106367</v>
      </c>
      <c r="C77870">
        <v>1</v>
      </c>
      <c r="D77870" s="43">
        <v>0.99532666224548416</v>
      </c>
      <c r="G77870">
        <v>105274</v>
      </c>
      <c r="H77870">
        <v>1</v>
      </c>
      <c r="L77870">
        <v>106335</v>
      </c>
      <c r="M77870">
        <v>2</v>
      </c>
    </row>
    <row r="77871" spans="2:13" x14ac:dyDescent="0.2">
      <c r="B77871">
        <v>106368</v>
      </c>
      <c r="C77871">
        <v>1</v>
      </c>
      <c r="D77871" s="43">
        <v>0.99532678613440184</v>
      </c>
      <c r="G77871">
        <v>105276</v>
      </c>
      <c r="H77871">
        <v>1</v>
      </c>
      <c r="L77871">
        <v>106336</v>
      </c>
      <c r="M77871">
        <v>2</v>
      </c>
    </row>
    <row r="77872" spans="2:13" x14ac:dyDescent="0.2">
      <c r="B77872">
        <v>106373</v>
      </c>
      <c r="C77872">
        <v>2</v>
      </c>
      <c r="D77872" s="43">
        <v>0.99532703391223731</v>
      </c>
      <c r="G77872">
        <v>105277</v>
      </c>
      <c r="H77872">
        <v>1</v>
      </c>
      <c r="L77872">
        <v>106342</v>
      </c>
      <c r="M77872">
        <v>1</v>
      </c>
    </row>
    <row r="77873" spans="2:13" x14ac:dyDescent="0.2">
      <c r="B77873">
        <v>106380</v>
      </c>
      <c r="C77873">
        <v>1</v>
      </c>
      <c r="D77873" s="43">
        <v>0.9953271578011551</v>
      </c>
      <c r="G77873">
        <v>105281</v>
      </c>
      <c r="H77873">
        <v>1</v>
      </c>
      <c r="L77873">
        <v>106346</v>
      </c>
      <c r="M77873">
        <v>1</v>
      </c>
    </row>
    <row r="77874" spans="2:13" x14ac:dyDescent="0.2">
      <c r="B77874">
        <v>106381</v>
      </c>
      <c r="C77874">
        <v>2</v>
      </c>
      <c r="D77874" s="43">
        <v>0.99532740557899058</v>
      </c>
      <c r="G77874">
        <v>105282</v>
      </c>
      <c r="H77874">
        <v>1</v>
      </c>
      <c r="L77874">
        <v>106351</v>
      </c>
      <c r="M77874">
        <v>1</v>
      </c>
    </row>
    <row r="77875" spans="2:13" x14ac:dyDescent="0.2">
      <c r="B77875">
        <v>106382</v>
      </c>
      <c r="C77875">
        <v>1</v>
      </c>
      <c r="D77875" s="43">
        <v>0.99532752946790826</v>
      </c>
      <c r="G77875">
        <v>105283</v>
      </c>
      <c r="H77875">
        <v>1</v>
      </c>
      <c r="L77875">
        <v>106353</v>
      </c>
      <c r="M77875">
        <v>2</v>
      </c>
    </row>
    <row r="77876" spans="2:13" x14ac:dyDescent="0.2">
      <c r="B77876">
        <v>106390</v>
      </c>
      <c r="C77876">
        <v>1</v>
      </c>
      <c r="D77876" s="43">
        <v>0.99532765335682594</v>
      </c>
      <c r="G77876">
        <v>105285</v>
      </c>
      <c r="H77876">
        <v>1</v>
      </c>
      <c r="L77876">
        <v>106356</v>
      </c>
      <c r="M77876">
        <v>1</v>
      </c>
    </row>
    <row r="77877" spans="2:13" x14ac:dyDescent="0.2">
      <c r="B77877">
        <v>106393</v>
      </c>
      <c r="C77877">
        <v>1</v>
      </c>
      <c r="D77877" s="43">
        <v>0.99532777724574373</v>
      </c>
      <c r="G77877">
        <v>105286</v>
      </c>
      <c r="H77877">
        <v>1</v>
      </c>
      <c r="L77877">
        <v>106358</v>
      </c>
      <c r="M77877">
        <v>1</v>
      </c>
    </row>
    <row r="77878" spans="2:13" x14ac:dyDescent="0.2">
      <c r="B77878">
        <v>106394</v>
      </c>
      <c r="C77878">
        <v>1</v>
      </c>
      <c r="D77878" s="43">
        <v>0.99532790113466141</v>
      </c>
      <c r="G77878">
        <v>105289</v>
      </c>
      <c r="H77878">
        <v>2</v>
      </c>
      <c r="L77878">
        <v>106360</v>
      </c>
      <c r="M77878">
        <v>2</v>
      </c>
    </row>
    <row r="77879" spans="2:13" x14ac:dyDescent="0.2">
      <c r="B77879">
        <v>106396</v>
      </c>
      <c r="C77879">
        <v>1</v>
      </c>
      <c r="D77879" s="43">
        <v>0.9953280250235792</v>
      </c>
      <c r="G77879">
        <v>105290</v>
      </c>
      <c r="H77879">
        <v>1</v>
      </c>
      <c r="L77879">
        <v>106364</v>
      </c>
      <c r="M77879">
        <v>1</v>
      </c>
    </row>
    <row r="77880" spans="2:13" x14ac:dyDescent="0.2">
      <c r="B77880">
        <v>106397</v>
      </c>
      <c r="C77880">
        <v>1</v>
      </c>
      <c r="D77880" s="43">
        <v>0.99532814891249688</v>
      </c>
      <c r="G77880">
        <v>105292</v>
      </c>
      <c r="H77880">
        <v>1</v>
      </c>
      <c r="L77880">
        <v>106366</v>
      </c>
      <c r="M77880">
        <v>1</v>
      </c>
    </row>
    <row r="77881" spans="2:13" x14ac:dyDescent="0.2">
      <c r="B77881">
        <v>106399</v>
      </c>
      <c r="C77881">
        <v>2</v>
      </c>
      <c r="D77881" s="43">
        <v>0.99532839669033235</v>
      </c>
      <c r="G77881">
        <v>105297</v>
      </c>
      <c r="H77881">
        <v>1</v>
      </c>
      <c r="L77881">
        <v>106367</v>
      </c>
      <c r="M77881">
        <v>1</v>
      </c>
    </row>
    <row r="77882" spans="2:13" x14ac:dyDescent="0.2">
      <c r="B77882">
        <v>106400</v>
      </c>
      <c r="C77882">
        <v>1</v>
      </c>
      <c r="D77882" s="43">
        <v>0.99532852057925003</v>
      </c>
      <c r="G77882">
        <v>105301</v>
      </c>
      <c r="H77882">
        <v>2</v>
      </c>
      <c r="L77882">
        <v>106373</v>
      </c>
      <c r="M77882">
        <v>2</v>
      </c>
    </row>
    <row r="77883" spans="2:13" x14ac:dyDescent="0.2">
      <c r="B77883">
        <v>106403</v>
      </c>
      <c r="C77883">
        <v>1</v>
      </c>
      <c r="D77883" s="43">
        <v>0.99532864446816782</v>
      </c>
      <c r="G77883">
        <v>105305</v>
      </c>
      <c r="H77883">
        <v>1</v>
      </c>
      <c r="L77883">
        <v>106380</v>
      </c>
      <c r="M77883">
        <v>1</v>
      </c>
    </row>
    <row r="77884" spans="2:13" x14ac:dyDescent="0.2">
      <c r="B77884">
        <v>106404</v>
      </c>
      <c r="C77884">
        <v>1</v>
      </c>
      <c r="D77884" s="43">
        <v>0.9953287683570855</v>
      </c>
      <c r="G77884">
        <v>105306</v>
      </c>
      <c r="H77884">
        <v>1</v>
      </c>
      <c r="L77884">
        <v>106381</v>
      </c>
      <c r="M77884">
        <v>2</v>
      </c>
    </row>
    <row r="77885" spans="2:13" x14ac:dyDescent="0.2">
      <c r="B77885">
        <v>106405</v>
      </c>
      <c r="C77885">
        <v>2</v>
      </c>
      <c r="D77885" s="43">
        <v>0.99532901613492097</v>
      </c>
      <c r="G77885">
        <v>105308</v>
      </c>
      <c r="H77885">
        <v>1</v>
      </c>
      <c r="L77885">
        <v>106382</v>
      </c>
      <c r="M77885">
        <v>1</v>
      </c>
    </row>
    <row r="77886" spans="2:13" x14ac:dyDescent="0.2">
      <c r="B77886">
        <v>106407</v>
      </c>
      <c r="C77886">
        <v>1</v>
      </c>
      <c r="D77886" s="43">
        <v>0.99532914002383865</v>
      </c>
      <c r="G77886">
        <v>105310</v>
      </c>
      <c r="H77886">
        <v>1</v>
      </c>
      <c r="L77886">
        <v>106390</v>
      </c>
      <c r="M77886">
        <v>1</v>
      </c>
    </row>
    <row r="77887" spans="2:13" x14ac:dyDescent="0.2">
      <c r="B77887">
        <v>106408</v>
      </c>
      <c r="C77887">
        <v>2</v>
      </c>
      <c r="D77887" s="43">
        <v>0.99532938780167413</v>
      </c>
      <c r="G77887">
        <v>105311</v>
      </c>
      <c r="H77887">
        <v>1</v>
      </c>
      <c r="L77887">
        <v>106391</v>
      </c>
      <c r="M77887">
        <v>1</v>
      </c>
    </row>
    <row r="77888" spans="2:13" x14ac:dyDescent="0.2">
      <c r="B77888">
        <v>106409</v>
      </c>
      <c r="C77888">
        <v>1</v>
      </c>
      <c r="D77888" s="43">
        <v>0.99532951169059192</v>
      </c>
      <c r="G77888">
        <v>105315</v>
      </c>
      <c r="H77888">
        <v>1</v>
      </c>
      <c r="L77888">
        <v>106393</v>
      </c>
      <c r="M77888">
        <v>1</v>
      </c>
    </row>
    <row r="77889" spans="2:13" x14ac:dyDescent="0.2">
      <c r="B77889">
        <v>106416</v>
      </c>
      <c r="C77889">
        <v>1</v>
      </c>
      <c r="D77889" s="43">
        <v>0.9953296355795096</v>
      </c>
      <c r="G77889">
        <v>105317</v>
      </c>
      <c r="H77889">
        <v>1</v>
      </c>
      <c r="L77889">
        <v>106395</v>
      </c>
      <c r="M77889">
        <v>1</v>
      </c>
    </row>
    <row r="77890" spans="2:13" x14ac:dyDescent="0.2">
      <c r="B77890">
        <v>106419</v>
      </c>
      <c r="C77890">
        <v>1</v>
      </c>
      <c r="D77890" s="43">
        <v>0.99532975946842739</v>
      </c>
      <c r="G77890">
        <v>105318</v>
      </c>
      <c r="H77890">
        <v>1</v>
      </c>
      <c r="L77890">
        <v>106397</v>
      </c>
      <c r="M77890">
        <v>1</v>
      </c>
    </row>
    <row r="77891" spans="2:13" x14ac:dyDescent="0.2">
      <c r="B77891">
        <v>106420</v>
      </c>
      <c r="C77891">
        <v>2</v>
      </c>
      <c r="D77891" s="43">
        <v>0.99533000724626275</v>
      </c>
      <c r="G77891">
        <v>105321</v>
      </c>
      <c r="H77891">
        <v>2</v>
      </c>
      <c r="L77891">
        <v>106398</v>
      </c>
      <c r="M77891">
        <v>1</v>
      </c>
    </row>
    <row r="77892" spans="2:13" x14ac:dyDescent="0.2">
      <c r="B77892">
        <v>106425</v>
      </c>
      <c r="C77892">
        <v>1</v>
      </c>
      <c r="D77892" s="43">
        <v>0.99533013113518054</v>
      </c>
      <c r="G77892">
        <v>105322</v>
      </c>
      <c r="H77892">
        <v>1</v>
      </c>
      <c r="L77892">
        <v>106399</v>
      </c>
      <c r="M77892">
        <v>1</v>
      </c>
    </row>
    <row r="77893" spans="2:13" x14ac:dyDescent="0.2">
      <c r="B77893">
        <v>106428</v>
      </c>
      <c r="C77893">
        <v>2</v>
      </c>
      <c r="D77893" s="43">
        <v>0.99533037891301601</v>
      </c>
      <c r="G77893">
        <v>105324</v>
      </c>
      <c r="H77893">
        <v>2</v>
      </c>
      <c r="L77893">
        <v>106400</v>
      </c>
      <c r="M77893">
        <v>1</v>
      </c>
    </row>
    <row r="77894" spans="2:13" x14ac:dyDescent="0.2">
      <c r="B77894">
        <v>106431</v>
      </c>
      <c r="C77894">
        <v>1</v>
      </c>
      <c r="D77894" s="43">
        <v>0.99533050280193369</v>
      </c>
      <c r="G77894">
        <v>105325</v>
      </c>
      <c r="H77894">
        <v>1</v>
      </c>
      <c r="L77894">
        <v>106403</v>
      </c>
      <c r="M77894">
        <v>1</v>
      </c>
    </row>
    <row r="77895" spans="2:13" x14ac:dyDescent="0.2">
      <c r="B77895">
        <v>106432</v>
      </c>
      <c r="C77895">
        <v>2</v>
      </c>
      <c r="D77895" s="43">
        <v>0.99533075057976916</v>
      </c>
      <c r="G77895">
        <v>105331</v>
      </c>
      <c r="H77895">
        <v>1</v>
      </c>
      <c r="L77895">
        <v>106404</v>
      </c>
      <c r="M77895">
        <v>1</v>
      </c>
    </row>
    <row r="77896" spans="2:13" x14ac:dyDescent="0.2">
      <c r="B77896">
        <v>106434</v>
      </c>
      <c r="C77896">
        <v>1</v>
      </c>
      <c r="D77896" s="43">
        <v>0.99533087446868684</v>
      </c>
      <c r="G77896">
        <v>105332</v>
      </c>
      <c r="H77896">
        <v>1</v>
      </c>
      <c r="L77896">
        <v>106405</v>
      </c>
      <c r="M77896">
        <v>2</v>
      </c>
    </row>
    <row r="77897" spans="2:13" x14ac:dyDescent="0.2">
      <c r="B77897">
        <v>106438</v>
      </c>
      <c r="C77897">
        <v>1</v>
      </c>
      <c r="D77897" s="43">
        <v>0.99533099835760463</v>
      </c>
      <c r="G77897">
        <v>105334</v>
      </c>
      <c r="H77897">
        <v>1</v>
      </c>
      <c r="L77897">
        <v>106407</v>
      </c>
      <c r="M77897">
        <v>1</v>
      </c>
    </row>
    <row r="77898" spans="2:13" x14ac:dyDescent="0.2">
      <c r="B77898">
        <v>106441</v>
      </c>
      <c r="C77898">
        <v>1</v>
      </c>
      <c r="D77898" s="43">
        <v>0.99533112224652232</v>
      </c>
      <c r="G77898">
        <v>105337</v>
      </c>
      <c r="H77898">
        <v>2</v>
      </c>
      <c r="L77898">
        <v>106408</v>
      </c>
      <c r="M77898">
        <v>3</v>
      </c>
    </row>
    <row r="77899" spans="2:13" x14ac:dyDescent="0.2">
      <c r="B77899">
        <v>106442</v>
      </c>
      <c r="C77899">
        <v>1</v>
      </c>
      <c r="D77899" s="43">
        <v>0.99533124613544011</v>
      </c>
      <c r="G77899">
        <v>105338</v>
      </c>
      <c r="H77899">
        <v>1</v>
      </c>
      <c r="L77899">
        <v>106415</v>
      </c>
      <c r="M77899">
        <v>1</v>
      </c>
    </row>
    <row r="77900" spans="2:13" x14ac:dyDescent="0.2">
      <c r="B77900">
        <v>106445</v>
      </c>
      <c r="C77900">
        <v>1</v>
      </c>
      <c r="D77900" s="43">
        <v>0.99533137002435779</v>
      </c>
      <c r="G77900">
        <v>105340</v>
      </c>
      <c r="H77900">
        <v>1</v>
      </c>
      <c r="L77900">
        <v>106417</v>
      </c>
      <c r="M77900">
        <v>1</v>
      </c>
    </row>
    <row r="77901" spans="2:13" x14ac:dyDescent="0.2">
      <c r="B77901">
        <v>106446</v>
      </c>
      <c r="C77901">
        <v>1</v>
      </c>
      <c r="D77901" s="43">
        <v>0.99533149391327558</v>
      </c>
      <c r="G77901">
        <v>105341</v>
      </c>
      <c r="H77901">
        <v>1</v>
      </c>
      <c r="L77901">
        <v>106419</v>
      </c>
      <c r="M77901">
        <v>1</v>
      </c>
    </row>
    <row r="77902" spans="2:13" x14ac:dyDescent="0.2">
      <c r="B77902">
        <v>106448</v>
      </c>
      <c r="C77902">
        <v>1</v>
      </c>
      <c r="D77902" s="43">
        <v>0.99533161780219326</v>
      </c>
      <c r="G77902">
        <v>105344</v>
      </c>
      <c r="H77902">
        <v>1</v>
      </c>
      <c r="L77902">
        <v>106420</v>
      </c>
      <c r="M77902">
        <v>1</v>
      </c>
    </row>
    <row r="77903" spans="2:13" x14ac:dyDescent="0.2">
      <c r="B77903">
        <v>106449</v>
      </c>
      <c r="C77903">
        <v>1</v>
      </c>
      <c r="D77903" s="43">
        <v>0.99533174169111094</v>
      </c>
      <c r="G77903">
        <v>105350</v>
      </c>
      <c r="H77903">
        <v>4</v>
      </c>
      <c r="L77903">
        <v>106425</v>
      </c>
      <c r="M77903">
        <v>1</v>
      </c>
    </row>
    <row r="77904" spans="2:13" x14ac:dyDescent="0.2">
      <c r="B77904">
        <v>106450</v>
      </c>
      <c r="C77904">
        <v>1</v>
      </c>
      <c r="D77904" s="43">
        <v>0.99533186558002873</v>
      </c>
      <c r="G77904">
        <v>105353</v>
      </c>
      <c r="H77904">
        <v>1</v>
      </c>
      <c r="L77904">
        <v>106427</v>
      </c>
      <c r="M77904">
        <v>1</v>
      </c>
    </row>
    <row r="77905" spans="2:13" x14ac:dyDescent="0.2">
      <c r="B77905">
        <v>106451</v>
      </c>
      <c r="C77905">
        <v>2</v>
      </c>
      <c r="D77905" s="43">
        <v>0.9953321133578642</v>
      </c>
      <c r="G77905">
        <v>105354</v>
      </c>
      <c r="H77905">
        <v>1</v>
      </c>
      <c r="L77905">
        <v>106428</v>
      </c>
      <c r="M77905">
        <v>1</v>
      </c>
    </row>
    <row r="77906" spans="2:13" x14ac:dyDescent="0.2">
      <c r="B77906">
        <v>106453</v>
      </c>
      <c r="C77906">
        <v>1</v>
      </c>
      <c r="D77906" s="43">
        <v>0.99533223724678188</v>
      </c>
      <c r="G77906">
        <v>105355</v>
      </c>
      <c r="H77906">
        <v>1</v>
      </c>
      <c r="L77906">
        <v>106431</v>
      </c>
      <c r="M77906">
        <v>1</v>
      </c>
    </row>
    <row r="77907" spans="2:13" x14ac:dyDescent="0.2">
      <c r="B77907">
        <v>106460</v>
      </c>
      <c r="C77907">
        <v>1</v>
      </c>
      <c r="D77907" s="43">
        <v>0.99533236113569967</v>
      </c>
      <c r="G77907">
        <v>105356</v>
      </c>
      <c r="H77907">
        <v>1</v>
      </c>
      <c r="L77907">
        <v>106432</v>
      </c>
      <c r="M77907">
        <v>2</v>
      </c>
    </row>
    <row r="77908" spans="2:13" x14ac:dyDescent="0.2">
      <c r="B77908">
        <v>106462</v>
      </c>
      <c r="C77908">
        <v>1</v>
      </c>
      <c r="D77908" s="43">
        <v>0.99533248502461735</v>
      </c>
      <c r="G77908">
        <v>105358</v>
      </c>
      <c r="H77908">
        <v>1</v>
      </c>
      <c r="L77908">
        <v>106434</v>
      </c>
      <c r="M77908">
        <v>1</v>
      </c>
    </row>
    <row r="77909" spans="2:13" x14ac:dyDescent="0.2">
      <c r="B77909">
        <v>106469</v>
      </c>
      <c r="C77909">
        <v>1</v>
      </c>
      <c r="D77909" s="43">
        <v>0.99533260891353503</v>
      </c>
      <c r="G77909">
        <v>105359</v>
      </c>
      <c r="H77909">
        <v>1</v>
      </c>
      <c r="L77909">
        <v>106438</v>
      </c>
      <c r="M77909">
        <v>1</v>
      </c>
    </row>
    <row r="77910" spans="2:13" x14ac:dyDescent="0.2">
      <c r="B77910">
        <v>106470</v>
      </c>
      <c r="C77910">
        <v>1</v>
      </c>
      <c r="D77910" s="43">
        <v>0.99533273280245282</v>
      </c>
      <c r="G77910">
        <v>105365</v>
      </c>
      <c r="H77910">
        <v>1</v>
      </c>
      <c r="L77910">
        <v>106440</v>
      </c>
      <c r="M77910">
        <v>1</v>
      </c>
    </row>
    <row r="77911" spans="2:13" x14ac:dyDescent="0.2">
      <c r="B77911">
        <v>106472</v>
      </c>
      <c r="C77911">
        <v>1</v>
      </c>
      <c r="D77911" s="43">
        <v>0.9953328566913705</v>
      </c>
      <c r="G77911">
        <v>105367</v>
      </c>
      <c r="H77911">
        <v>1</v>
      </c>
      <c r="L77911">
        <v>106441</v>
      </c>
      <c r="M77911">
        <v>1</v>
      </c>
    </row>
    <row r="77912" spans="2:13" x14ac:dyDescent="0.2">
      <c r="B77912">
        <v>106473</v>
      </c>
      <c r="C77912">
        <v>2</v>
      </c>
      <c r="D77912" s="43">
        <v>0.99533310446920598</v>
      </c>
      <c r="G77912">
        <v>105373</v>
      </c>
      <c r="H77912">
        <v>1</v>
      </c>
      <c r="L77912">
        <v>106444</v>
      </c>
      <c r="M77912">
        <v>1</v>
      </c>
    </row>
    <row r="77913" spans="2:13" x14ac:dyDescent="0.2">
      <c r="B77913">
        <v>106474</v>
      </c>
      <c r="C77913">
        <v>1</v>
      </c>
      <c r="D77913" s="43">
        <v>0.99533322835812377</v>
      </c>
      <c r="G77913">
        <v>105375</v>
      </c>
      <c r="H77913">
        <v>1</v>
      </c>
      <c r="L77913">
        <v>106446</v>
      </c>
      <c r="M77913">
        <v>1</v>
      </c>
    </row>
    <row r="77914" spans="2:13" x14ac:dyDescent="0.2">
      <c r="B77914">
        <v>106477</v>
      </c>
      <c r="C77914">
        <v>2</v>
      </c>
      <c r="D77914" s="43">
        <v>0.99533347613595913</v>
      </c>
      <c r="G77914">
        <v>105380</v>
      </c>
      <c r="H77914">
        <v>1</v>
      </c>
      <c r="L77914">
        <v>106447</v>
      </c>
      <c r="M77914">
        <v>1</v>
      </c>
    </row>
    <row r="77915" spans="2:13" x14ac:dyDescent="0.2">
      <c r="B77915">
        <v>106482</v>
      </c>
      <c r="C77915">
        <v>1</v>
      </c>
      <c r="D77915" s="43">
        <v>0.99533360002487692</v>
      </c>
      <c r="G77915">
        <v>105384</v>
      </c>
      <c r="H77915">
        <v>1</v>
      </c>
      <c r="L77915">
        <v>106448</v>
      </c>
      <c r="M77915">
        <v>1</v>
      </c>
    </row>
    <row r="77916" spans="2:13" x14ac:dyDescent="0.2">
      <c r="B77916">
        <v>106483</v>
      </c>
      <c r="C77916">
        <v>2</v>
      </c>
      <c r="D77916" s="43">
        <v>0.99533384780271239</v>
      </c>
      <c r="G77916">
        <v>105385</v>
      </c>
      <c r="H77916">
        <v>1</v>
      </c>
      <c r="L77916">
        <v>106450</v>
      </c>
      <c r="M77916">
        <v>1</v>
      </c>
    </row>
    <row r="77917" spans="2:13" x14ac:dyDescent="0.2">
      <c r="B77917">
        <v>106484</v>
      </c>
      <c r="C77917">
        <v>3</v>
      </c>
      <c r="D77917" s="43">
        <v>0.99533421946946554</v>
      </c>
      <c r="G77917">
        <v>105386</v>
      </c>
      <c r="H77917">
        <v>2</v>
      </c>
      <c r="L77917">
        <v>106451</v>
      </c>
      <c r="M77917">
        <v>2</v>
      </c>
    </row>
    <row r="77918" spans="2:13" x14ac:dyDescent="0.2">
      <c r="B77918">
        <v>106488</v>
      </c>
      <c r="C77918">
        <v>1</v>
      </c>
      <c r="D77918" s="43">
        <v>0.99533434335838322</v>
      </c>
      <c r="G77918">
        <v>105390</v>
      </c>
      <c r="H77918">
        <v>1</v>
      </c>
      <c r="L77918">
        <v>106452</v>
      </c>
      <c r="M77918">
        <v>1</v>
      </c>
    </row>
    <row r="77919" spans="2:13" x14ac:dyDescent="0.2">
      <c r="B77919">
        <v>106491</v>
      </c>
      <c r="C77919">
        <v>1</v>
      </c>
      <c r="D77919" s="43">
        <v>0.99533446724730101</v>
      </c>
      <c r="G77919">
        <v>105396</v>
      </c>
      <c r="H77919">
        <v>1</v>
      </c>
      <c r="L77919">
        <v>106460</v>
      </c>
      <c r="M77919">
        <v>1</v>
      </c>
    </row>
    <row r="77920" spans="2:13" x14ac:dyDescent="0.2">
      <c r="B77920">
        <v>106492</v>
      </c>
      <c r="C77920">
        <v>1</v>
      </c>
      <c r="D77920" s="43">
        <v>0.99533459113621869</v>
      </c>
      <c r="G77920">
        <v>105400</v>
      </c>
      <c r="H77920">
        <v>1</v>
      </c>
      <c r="L77920">
        <v>106461</v>
      </c>
      <c r="M77920">
        <v>1</v>
      </c>
    </row>
    <row r="77921" spans="2:13" x14ac:dyDescent="0.2">
      <c r="B77921">
        <v>106497</v>
      </c>
      <c r="C77921">
        <v>1</v>
      </c>
      <c r="D77921" s="43">
        <v>0.99533471502513648</v>
      </c>
      <c r="G77921">
        <v>105402</v>
      </c>
      <c r="H77921">
        <v>2</v>
      </c>
      <c r="L77921">
        <v>106469</v>
      </c>
      <c r="M77921">
        <v>2</v>
      </c>
    </row>
    <row r="77922" spans="2:13" x14ac:dyDescent="0.2">
      <c r="B77922">
        <v>106498</v>
      </c>
      <c r="C77922">
        <v>2</v>
      </c>
      <c r="D77922" s="43">
        <v>0.99533496280297185</v>
      </c>
      <c r="G77922">
        <v>105407</v>
      </c>
      <c r="H77922">
        <v>1</v>
      </c>
      <c r="L77922">
        <v>106471</v>
      </c>
      <c r="M77922">
        <v>1</v>
      </c>
    </row>
    <row r="77923" spans="2:13" x14ac:dyDescent="0.2">
      <c r="B77923">
        <v>106505</v>
      </c>
      <c r="C77923">
        <v>1</v>
      </c>
      <c r="D77923" s="43">
        <v>0.99533508669188964</v>
      </c>
      <c r="G77923">
        <v>105410</v>
      </c>
      <c r="H77923">
        <v>1</v>
      </c>
      <c r="L77923">
        <v>106473</v>
      </c>
      <c r="M77923">
        <v>2</v>
      </c>
    </row>
    <row r="77924" spans="2:13" x14ac:dyDescent="0.2">
      <c r="B77924">
        <v>106508</v>
      </c>
      <c r="C77924">
        <v>2</v>
      </c>
      <c r="D77924" s="43">
        <v>0.99533533446972511</v>
      </c>
      <c r="G77924">
        <v>105415</v>
      </c>
      <c r="H77924">
        <v>1</v>
      </c>
      <c r="L77924">
        <v>106474</v>
      </c>
      <c r="M77924">
        <v>1</v>
      </c>
    </row>
    <row r="77925" spans="2:13" x14ac:dyDescent="0.2">
      <c r="B77925">
        <v>106517</v>
      </c>
      <c r="C77925">
        <v>1</v>
      </c>
      <c r="D77925" s="43">
        <v>0.99533545835864279</v>
      </c>
      <c r="G77925">
        <v>105416</v>
      </c>
      <c r="H77925">
        <v>1</v>
      </c>
      <c r="L77925">
        <v>106477</v>
      </c>
      <c r="M77925">
        <v>2</v>
      </c>
    </row>
    <row r="77926" spans="2:13" x14ac:dyDescent="0.2">
      <c r="B77926">
        <v>106518</v>
      </c>
      <c r="C77926">
        <v>1</v>
      </c>
      <c r="D77926" s="43">
        <v>0.99533558224756058</v>
      </c>
      <c r="G77926">
        <v>105420</v>
      </c>
      <c r="H77926">
        <v>1</v>
      </c>
      <c r="L77926">
        <v>106479</v>
      </c>
      <c r="M77926">
        <v>1</v>
      </c>
    </row>
    <row r="77927" spans="2:13" x14ac:dyDescent="0.2">
      <c r="B77927">
        <v>106519</v>
      </c>
      <c r="C77927">
        <v>1</v>
      </c>
      <c r="D77927" s="43">
        <v>0.99533570613647826</v>
      </c>
      <c r="G77927">
        <v>105422</v>
      </c>
      <c r="H77927">
        <v>1</v>
      </c>
      <c r="L77927">
        <v>106481</v>
      </c>
      <c r="M77927">
        <v>1</v>
      </c>
    </row>
    <row r="77928" spans="2:13" x14ac:dyDescent="0.2">
      <c r="B77928">
        <v>106521</v>
      </c>
      <c r="C77928">
        <v>1</v>
      </c>
      <c r="D77928" s="43">
        <v>0.99533583002539594</v>
      </c>
      <c r="G77928">
        <v>105423</v>
      </c>
      <c r="H77928">
        <v>1</v>
      </c>
      <c r="L77928">
        <v>106483</v>
      </c>
      <c r="M77928">
        <v>2</v>
      </c>
    </row>
    <row r="77929" spans="2:13" x14ac:dyDescent="0.2">
      <c r="B77929">
        <v>106522</v>
      </c>
      <c r="C77929">
        <v>1</v>
      </c>
      <c r="D77929" s="43">
        <v>0.99533595391431373</v>
      </c>
      <c r="G77929">
        <v>105424</v>
      </c>
      <c r="H77929">
        <v>1</v>
      </c>
      <c r="L77929">
        <v>106484</v>
      </c>
      <c r="M77929">
        <v>2</v>
      </c>
    </row>
    <row r="77930" spans="2:13" x14ac:dyDescent="0.2">
      <c r="B77930">
        <v>106527</v>
      </c>
      <c r="C77930">
        <v>2</v>
      </c>
      <c r="D77930" s="43">
        <v>0.9953362016921492</v>
      </c>
      <c r="G77930">
        <v>105425</v>
      </c>
      <c r="H77930">
        <v>3</v>
      </c>
      <c r="L77930">
        <v>106487</v>
      </c>
      <c r="M77930">
        <v>1</v>
      </c>
    </row>
    <row r="77931" spans="2:13" x14ac:dyDescent="0.2">
      <c r="B77931">
        <v>106531</v>
      </c>
      <c r="C77931">
        <v>2</v>
      </c>
      <c r="D77931" s="43">
        <v>0.99533644946998467</v>
      </c>
      <c r="G77931">
        <v>105426</v>
      </c>
      <c r="H77931">
        <v>1</v>
      </c>
      <c r="L77931">
        <v>106491</v>
      </c>
      <c r="M77931">
        <v>1</v>
      </c>
    </row>
    <row r="77932" spans="2:13" x14ac:dyDescent="0.2">
      <c r="B77932">
        <v>106534</v>
      </c>
      <c r="C77932">
        <v>1</v>
      </c>
      <c r="D77932" s="43">
        <v>0.99533657335890235</v>
      </c>
      <c r="G77932">
        <v>105430</v>
      </c>
      <c r="H77932">
        <v>2</v>
      </c>
      <c r="L77932">
        <v>106492</v>
      </c>
      <c r="M77932">
        <v>1</v>
      </c>
    </row>
    <row r="77933" spans="2:13" x14ac:dyDescent="0.2">
      <c r="B77933">
        <v>106535</v>
      </c>
      <c r="C77933">
        <v>1</v>
      </c>
      <c r="D77933" s="43">
        <v>0.99533669724782003</v>
      </c>
      <c r="G77933">
        <v>105436</v>
      </c>
      <c r="H77933">
        <v>1</v>
      </c>
      <c r="L77933">
        <v>106496</v>
      </c>
      <c r="M77933">
        <v>2</v>
      </c>
    </row>
    <row r="77934" spans="2:13" x14ac:dyDescent="0.2">
      <c r="B77934">
        <v>106538</v>
      </c>
      <c r="C77934">
        <v>1</v>
      </c>
      <c r="D77934" s="43">
        <v>0.99533682113673783</v>
      </c>
      <c r="G77934">
        <v>105438</v>
      </c>
      <c r="H77934">
        <v>1</v>
      </c>
      <c r="L77934">
        <v>106498</v>
      </c>
      <c r="M77934">
        <v>1</v>
      </c>
    </row>
    <row r="77935" spans="2:13" x14ac:dyDescent="0.2">
      <c r="B77935">
        <v>106542</v>
      </c>
      <c r="C77935">
        <v>1</v>
      </c>
      <c r="D77935" s="43">
        <v>0.99533694502565551</v>
      </c>
      <c r="G77935">
        <v>105439</v>
      </c>
      <c r="H77935">
        <v>1</v>
      </c>
      <c r="L77935">
        <v>106505</v>
      </c>
      <c r="M77935">
        <v>1</v>
      </c>
    </row>
    <row r="77936" spans="2:13" x14ac:dyDescent="0.2">
      <c r="B77936">
        <v>106544</v>
      </c>
      <c r="C77936">
        <v>1</v>
      </c>
      <c r="D77936" s="43">
        <v>0.9953370689145733</v>
      </c>
      <c r="G77936">
        <v>105442</v>
      </c>
      <c r="H77936">
        <v>1</v>
      </c>
      <c r="L77936">
        <v>106506</v>
      </c>
      <c r="M77936">
        <v>1</v>
      </c>
    </row>
    <row r="77937" spans="2:13" x14ac:dyDescent="0.2">
      <c r="B77937">
        <v>106549</v>
      </c>
      <c r="C77937">
        <v>1</v>
      </c>
      <c r="D77937" s="43">
        <v>0.99533719280349098</v>
      </c>
      <c r="G77937">
        <v>105462</v>
      </c>
      <c r="H77937">
        <v>1</v>
      </c>
      <c r="L77937">
        <v>106507</v>
      </c>
      <c r="M77937">
        <v>1</v>
      </c>
    </row>
    <row r="77938" spans="2:13" x14ac:dyDescent="0.2">
      <c r="B77938">
        <v>106552</v>
      </c>
      <c r="C77938">
        <v>1</v>
      </c>
      <c r="D77938" s="43">
        <v>0.99533731669240877</v>
      </c>
      <c r="G77938">
        <v>105465</v>
      </c>
      <c r="H77938">
        <v>1</v>
      </c>
      <c r="L77938">
        <v>106517</v>
      </c>
      <c r="M77938">
        <v>1</v>
      </c>
    </row>
    <row r="77939" spans="2:13" x14ac:dyDescent="0.2">
      <c r="B77939">
        <v>106553</v>
      </c>
      <c r="C77939">
        <v>1</v>
      </c>
      <c r="D77939" s="43">
        <v>0.99533744058132645</v>
      </c>
      <c r="G77939">
        <v>105467</v>
      </c>
      <c r="H77939">
        <v>1</v>
      </c>
      <c r="L77939">
        <v>106518</v>
      </c>
      <c r="M77939">
        <v>1</v>
      </c>
    </row>
    <row r="77940" spans="2:13" x14ac:dyDescent="0.2">
      <c r="B77940">
        <v>106559</v>
      </c>
      <c r="C77940">
        <v>1</v>
      </c>
      <c r="D77940" s="43">
        <v>0.99533756447024413</v>
      </c>
      <c r="G77940">
        <v>105472</v>
      </c>
      <c r="H77940">
        <v>1</v>
      </c>
      <c r="L77940">
        <v>106519</v>
      </c>
      <c r="M77940">
        <v>1</v>
      </c>
    </row>
    <row r="77941" spans="2:13" x14ac:dyDescent="0.2">
      <c r="B77941">
        <v>106560</v>
      </c>
      <c r="C77941">
        <v>1</v>
      </c>
      <c r="D77941" s="43">
        <v>0.99533768835916192</v>
      </c>
      <c r="G77941">
        <v>105480</v>
      </c>
      <c r="H77941">
        <v>1</v>
      </c>
      <c r="L77941">
        <v>106521</v>
      </c>
      <c r="M77941">
        <v>1</v>
      </c>
    </row>
    <row r="77942" spans="2:13" x14ac:dyDescent="0.2">
      <c r="B77942">
        <v>106567</v>
      </c>
      <c r="C77942">
        <v>1</v>
      </c>
      <c r="D77942" s="43">
        <v>0.9953378122480796</v>
      </c>
      <c r="G77942">
        <v>105482</v>
      </c>
      <c r="H77942">
        <v>1</v>
      </c>
      <c r="L77942">
        <v>106522</v>
      </c>
      <c r="M77942">
        <v>1</v>
      </c>
    </row>
    <row r="77943" spans="2:13" x14ac:dyDescent="0.2">
      <c r="B77943">
        <v>106570</v>
      </c>
      <c r="C77943">
        <v>1</v>
      </c>
      <c r="D77943" s="43">
        <v>0.99533793613699739</v>
      </c>
      <c r="G77943">
        <v>105483</v>
      </c>
      <c r="H77943">
        <v>1</v>
      </c>
      <c r="L77943">
        <v>106526</v>
      </c>
      <c r="M77943">
        <v>2</v>
      </c>
    </row>
    <row r="77944" spans="2:13" x14ac:dyDescent="0.2">
      <c r="B77944">
        <v>106571</v>
      </c>
      <c r="C77944">
        <v>1</v>
      </c>
      <c r="D77944" s="43">
        <v>0.99533806002591507</v>
      </c>
      <c r="G77944">
        <v>105486</v>
      </c>
      <c r="H77944">
        <v>1</v>
      </c>
      <c r="L77944">
        <v>106530</v>
      </c>
      <c r="M77944">
        <v>1</v>
      </c>
    </row>
    <row r="77945" spans="2:13" x14ac:dyDescent="0.2">
      <c r="B77945">
        <v>106579</v>
      </c>
      <c r="C77945">
        <v>1</v>
      </c>
      <c r="D77945" s="43">
        <v>0.99533818391483286</v>
      </c>
      <c r="G77945">
        <v>105493</v>
      </c>
      <c r="H77945">
        <v>2</v>
      </c>
      <c r="L77945">
        <v>106531</v>
      </c>
      <c r="M77945">
        <v>1</v>
      </c>
    </row>
    <row r="77946" spans="2:13" x14ac:dyDescent="0.2">
      <c r="B77946">
        <v>106580</v>
      </c>
      <c r="C77946">
        <v>1</v>
      </c>
      <c r="D77946" s="43">
        <v>0.99533830780375054</v>
      </c>
      <c r="G77946">
        <v>105494</v>
      </c>
      <c r="H77946">
        <v>1</v>
      </c>
      <c r="L77946">
        <v>106534</v>
      </c>
      <c r="M77946">
        <v>1</v>
      </c>
    </row>
    <row r="77947" spans="2:13" x14ac:dyDescent="0.2">
      <c r="B77947">
        <v>106581</v>
      </c>
      <c r="C77947">
        <v>1</v>
      </c>
      <c r="D77947" s="43">
        <v>0.99533843169266822</v>
      </c>
      <c r="G77947">
        <v>105495</v>
      </c>
      <c r="H77947">
        <v>1</v>
      </c>
      <c r="L77947">
        <v>106535</v>
      </c>
      <c r="M77947">
        <v>1</v>
      </c>
    </row>
    <row r="77948" spans="2:13" x14ac:dyDescent="0.2">
      <c r="B77948">
        <v>106586</v>
      </c>
      <c r="C77948">
        <v>1</v>
      </c>
      <c r="D77948" s="43">
        <v>0.99533855558158602</v>
      </c>
      <c r="G77948">
        <v>105496</v>
      </c>
      <c r="H77948">
        <v>1</v>
      </c>
      <c r="L77948">
        <v>106538</v>
      </c>
      <c r="M77948">
        <v>1</v>
      </c>
    </row>
    <row r="77949" spans="2:13" x14ac:dyDescent="0.2">
      <c r="B77949">
        <v>106587</v>
      </c>
      <c r="C77949">
        <v>1</v>
      </c>
      <c r="D77949" s="43">
        <v>0.9953386794705037</v>
      </c>
      <c r="G77949">
        <v>105497</v>
      </c>
      <c r="H77949">
        <v>1</v>
      </c>
      <c r="L77949">
        <v>106540</v>
      </c>
      <c r="M77949">
        <v>1</v>
      </c>
    </row>
    <row r="77950" spans="2:13" x14ac:dyDescent="0.2">
      <c r="B77950">
        <v>106592</v>
      </c>
      <c r="C77950">
        <v>1</v>
      </c>
      <c r="D77950" s="43">
        <v>0.99533880335942149</v>
      </c>
      <c r="G77950">
        <v>105511</v>
      </c>
      <c r="H77950">
        <v>1</v>
      </c>
      <c r="L77950">
        <v>106544</v>
      </c>
      <c r="M77950">
        <v>1</v>
      </c>
    </row>
    <row r="77951" spans="2:13" x14ac:dyDescent="0.2">
      <c r="B77951">
        <v>106594</v>
      </c>
      <c r="C77951">
        <v>1</v>
      </c>
      <c r="D77951" s="43">
        <v>0.99533892724833917</v>
      </c>
      <c r="G77951">
        <v>105512</v>
      </c>
      <c r="H77951">
        <v>1</v>
      </c>
      <c r="L77951">
        <v>106549</v>
      </c>
      <c r="M77951">
        <v>1</v>
      </c>
    </row>
    <row r="77952" spans="2:13" x14ac:dyDescent="0.2">
      <c r="B77952">
        <v>106596</v>
      </c>
      <c r="C77952">
        <v>1</v>
      </c>
      <c r="D77952" s="43">
        <v>0.99533905113725696</v>
      </c>
      <c r="G77952">
        <v>105516</v>
      </c>
      <c r="H77952">
        <v>1</v>
      </c>
      <c r="L77952">
        <v>106552</v>
      </c>
      <c r="M77952">
        <v>1</v>
      </c>
    </row>
    <row r="77953" spans="2:13" x14ac:dyDescent="0.2">
      <c r="B77953">
        <v>106597</v>
      </c>
      <c r="C77953">
        <v>1</v>
      </c>
      <c r="D77953" s="43">
        <v>0.99533917502617464</v>
      </c>
      <c r="G77953">
        <v>105517</v>
      </c>
      <c r="H77953">
        <v>1</v>
      </c>
      <c r="L77953">
        <v>106553</v>
      </c>
      <c r="M77953">
        <v>1</v>
      </c>
    </row>
    <row r="77954" spans="2:13" x14ac:dyDescent="0.2">
      <c r="B77954">
        <v>106598</v>
      </c>
      <c r="C77954">
        <v>1</v>
      </c>
      <c r="D77954" s="43">
        <v>0.99533929891509232</v>
      </c>
      <c r="G77954">
        <v>105518</v>
      </c>
      <c r="H77954">
        <v>1</v>
      </c>
      <c r="L77954">
        <v>106559</v>
      </c>
      <c r="M77954">
        <v>2</v>
      </c>
    </row>
    <row r="77955" spans="2:13" x14ac:dyDescent="0.2">
      <c r="B77955">
        <v>106599</v>
      </c>
      <c r="C77955">
        <v>1</v>
      </c>
      <c r="D77955" s="43">
        <v>0.99533942280401011</v>
      </c>
      <c r="G77955">
        <v>105522</v>
      </c>
      <c r="H77955">
        <v>1</v>
      </c>
      <c r="L77955">
        <v>106567</v>
      </c>
      <c r="M77955">
        <v>1</v>
      </c>
    </row>
    <row r="77956" spans="2:13" x14ac:dyDescent="0.2">
      <c r="B77956">
        <v>106602</v>
      </c>
      <c r="C77956">
        <v>1</v>
      </c>
      <c r="D77956" s="43">
        <v>0.99533954669292779</v>
      </c>
      <c r="G77956">
        <v>105524</v>
      </c>
      <c r="H77956">
        <v>1</v>
      </c>
      <c r="L77956">
        <v>106570</v>
      </c>
      <c r="M77956">
        <v>1</v>
      </c>
    </row>
    <row r="77957" spans="2:13" x14ac:dyDescent="0.2">
      <c r="B77957">
        <v>106609</v>
      </c>
      <c r="C77957">
        <v>2</v>
      </c>
      <c r="D77957" s="43">
        <v>0.99533979447076326</v>
      </c>
      <c r="G77957">
        <v>105527</v>
      </c>
      <c r="H77957">
        <v>1</v>
      </c>
      <c r="L77957">
        <v>106571</v>
      </c>
      <c r="M77957">
        <v>1</v>
      </c>
    </row>
    <row r="77958" spans="2:13" x14ac:dyDescent="0.2">
      <c r="B77958">
        <v>106610</v>
      </c>
      <c r="C77958">
        <v>2</v>
      </c>
      <c r="D77958" s="43">
        <v>0.99534004224859873</v>
      </c>
      <c r="G77958">
        <v>105529</v>
      </c>
      <c r="H77958">
        <v>3</v>
      </c>
      <c r="L77958">
        <v>106579</v>
      </c>
      <c r="M77958">
        <v>1</v>
      </c>
    </row>
    <row r="77959" spans="2:13" x14ac:dyDescent="0.2">
      <c r="B77959">
        <v>106614</v>
      </c>
      <c r="C77959">
        <v>1</v>
      </c>
      <c r="D77959" s="43">
        <v>0.99534016613751641</v>
      </c>
      <c r="G77959">
        <v>105531</v>
      </c>
      <c r="H77959">
        <v>1</v>
      </c>
      <c r="L77959">
        <v>106580</v>
      </c>
      <c r="M77959">
        <v>1</v>
      </c>
    </row>
    <row r="77960" spans="2:13" x14ac:dyDescent="0.2">
      <c r="B77960">
        <v>106617</v>
      </c>
      <c r="C77960">
        <v>1</v>
      </c>
      <c r="D77960" s="43">
        <v>0.9953402900264342</v>
      </c>
      <c r="G77960">
        <v>105532</v>
      </c>
      <c r="H77960">
        <v>2</v>
      </c>
      <c r="L77960">
        <v>106581</v>
      </c>
      <c r="M77960">
        <v>1</v>
      </c>
    </row>
    <row r="77961" spans="2:13" x14ac:dyDescent="0.2">
      <c r="B77961">
        <v>106621</v>
      </c>
      <c r="C77961">
        <v>1</v>
      </c>
      <c r="D77961" s="43">
        <v>0.99534041391535188</v>
      </c>
      <c r="G77961">
        <v>105533</v>
      </c>
      <c r="H77961">
        <v>1</v>
      </c>
      <c r="L77961">
        <v>106586</v>
      </c>
      <c r="M77961">
        <v>1</v>
      </c>
    </row>
    <row r="77962" spans="2:13" x14ac:dyDescent="0.2">
      <c r="B77962">
        <v>106623</v>
      </c>
      <c r="C77962">
        <v>1</v>
      </c>
      <c r="D77962" s="43">
        <v>0.99534053780426968</v>
      </c>
      <c r="G77962">
        <v>105536</v>
      </c>
      <c r="H77962">
        <v>1</v>
      </c>
      <c r="L77962">
        <v>106587</v>
      </c>
      <c r="M77962">
        <v>1</v>
      </c>
    </row>
    <row r="77963" spans="2:13" x14ac:dyDescent="0.2">
      <c r="B77963">
        <v>106624</v>
      </c>
      <c r="C77963">
        <v>1</v>
      </c>
      <c r="D77963" s="43">
        <v>0.99534066169318736</v>
      </c>
      <c r="G77963">
        <v>105542</v>
      </c>
      <c r="H77963">
        <v>1</v>
      </c>
      <c r="L77963">
        <v>106592</v>
      </c>
      <c r="M77963">
        <v>1</v>
      </c>
    </row>
    <row r="77964" spans="2:13" x14ac:dyDescent="0.2">
      <c r="B77964">
        <v>106628</v>
      </c>
      <c r="C77964">
        <v>3</v>
      </c>
      <c r="D77964" s="43">
        <v>0.99534103335994051</v>
      </c>
      <c r="G77964">
        <v>105547</v>
      </c>
      <c r="H77964">
        <v>1</v>
      </c>
      <c r="L77964">
        <v>106593</v>
      </c>
      <c r="M77964">
        <v>1</v>
      </c>
    </row>
    <row r="77965" spans="2:13" x14ac:dyDescent="0.2">
      <c r="B77965">
        <v>106634</v>
      </c>
      <c r="C77965">
        <v>1</v>
      </c>
      <c r="D77965" s="43">
        <v>0.9953411572488583</v>
      </c>
      <c r="G77965">
        <v>105549</v>
      </c>
      <c r="H77965">
        <v>1</v>
      </c>
      <c r="L77965">
        <v>106596</v>
      </c>
      <c r="M77965">
        <v>1</v>
      </c>
    </row>
    <row r="77966" spans="2:13" x14ac:dyDescent="0.2">
      <c r="B77966">
        <v>106639</v>
      </c>
      <c r="C77966">
        <v>1</v>
      </c>
      <c r="D77966" s="43">
        <v>0.99534128113777598</v>
      </c>
      <c r="G77966">
        <v>105550</v>
      </c>
      <c r="H77966">
        <v>1</v>
      </c>
      <c r="L77966">
        <v>106597</v>
      </c>
      <c r="M77966">
        <v>2</v>
      </c>
    </row>
    <row r="77967" spans="2:13" x14ac:dyDescent="0.2">
      <c r="B77967">
        <v>106642</v>
      </c>
      <c r="C77967">
        <v>1</v>
      </c>
      <c r="D77967" s="43">
        <v>0.99534140502669377</v>
      </c>
      <c r="G77967">
        <v>105551</v>
      </c>
      <c r="H77967">
        <v>1</v>
      </c>
      <c r="L77967">
        <v>106599</v>
      </c>
      <c r="M77967">
        <v>1</v>
      </c>
    </row>
    <row r="77968" spans="2:13" x14ac:dyDescent="0.2">
      <c r="B77968">
        <v>106645</v>
      </c>
      <c r="C77968">
        <v>1</v>
      </c>
      <c r="D77968" s="43">
        <v>0.99534152891561145</v>
      </c>
      <c r="G77968">
        <v>105552</v>
      </c>
      <c r="H77968">
        <v>1</v>
      </c>
      <c r="L77968">
        <v>106600</v>
      </c>
      <c r="M77968">
        <v>1</v>
      </c>
    </row>
    <row r="77969" spans="2:13" x14ac:dyDescent="0.2">
      <c r="B77969">
        <v>106654</v>
      </c>
      <c r="C77969">
        <v>1</v>
      </c>
      <c r="D77969" s="43">
        <v>0.99534165280452913</v>
      </c>
      <c r="G77969">
        <v>105554</v>
      </c>
      <c r="H77969">
        <v>1</v>
      </c>
      <c r="L77969">
        <v>106608</v>
      </c>
      <c r="M77969">
        <v>1</v>
      </c>
    </row>
    <row r="77970" spans="2:13" x14ac:dyDescent="0.2">
      <c r="B77970">
        <v>106657</v>
      </c>
      <c r="C77970">
        <v>2</v>
      </c>
      <c r="D77970" s="43">
        <v>0.9953419005823646</v>
      </c>
      <c r="G77970">
        <v>105558</v>
      </c>
      <c r="H77970">
        <v>2</v>
      </c>
      <c r="L77970">
        <v>106609</v>
      </c>
      <c r="M77970">
        <v>3</v>
      </c>
    </row>
    <row r="77971" spans="2:13" x14ac:dyDescent="0.2">
      <c r="B77971">
        <v>106661</v>
      </c>
      <c r="C77971">
        <v>1</v>
      </c>
      <c r="D77971" s="43">
        <v>0.99534202447128239</v>
      </c>
      <c r="G77971">
        <v>105559</v>
      </c>
      <c r="H77971">
        <v>2</v>
      </c>
      <c r="L77971">
        <v>106614</v>
      </c>
      <c r="M77971">
        <v>1</v>
      </c>
    </row>
    <row r="77972" spans="2:13" x14ac:dyDescent="0.2">
      <c r="B77972">
        <v>106664</v>
      </c>
      <c r="C77972">
        <v>2</v>
      </c>
      <c r="D77972" s="43">
        <v>0.99534227224911787</v>
      </c>
      <c r="G77972">
        <v>105560</v>
      </c>
      <c r="H77972">
        <v>1</v>
      </c>
      <c r="L77972">
        <v>106617</v>
      </c>
      <c r="M77972">
        <v>1</v>
      </c>
    </row>
    <row r="77973" spans="2:13" x14ac:dyDescent="0.2">
      <c r="B77973">
        <v>106666</v>
      </c>
      <c r="C77973">
        <v>1</v>
      </c>
      <c r="D77973" s="43">
        <v>0.99534239613803555</v>
      </c>
      <c r="G77973">
        <v>105562</v>
      </c>
      <c r="H77973">
        <v>1</v>
      </c>
      <c r="L77973">
        <v>106621</v>
      </c>
      <c r="M77973">
        <v>1</v>
      </c>
    </row>
    <row r="77974" spans="2:13" x14ac:dyDescent="0.2">
      <c r="B77974">
        <v>106667</v>
      </c>
      <c r="C77974">
        <v>1</v>
      </c>
      <c r="D77974" s="43">
        <v>0.99534252002695323</v>
      </c>
      <c r="G77974">
        <v>105563</v>
      </c>
      <c r="H77974">
        <v>2</v>
      </c>
      <c r="L77974">
        <v>106622</v>
      </c>
      <c r="M77974">
        <v>1</v>
      </c>
    </row>
    <row r="77975" spans="2:13" x14ac:dyDescent="0.2">
      <c r="B77975">
        <v>106672</v>
      </c>
      <c r="C77975">
        <v>1</v>
      </c>
      <c r="D77975" s="43">
        <v>0.99534264391587102</v>
      </c>
      <c r="G77975">
        <v>105564</v>
      </c>
      <c r="H77975">
        <v>1</v>
      </c>
      <c r="L77975">
        <v>106623</v>
      </c>
      <c r="M77975">
        <v>1</v>
      </c>
    </row>
    <row r="77976" spans="2:13" x14ac:dyDescent="0.2">
      <c r="B77976">
        <v>106680</v>
      </c>
      <c r="C77976">
        <v>1</v>
      </c>
      <c r="D77976" s="43">
        <v>0.9953427678047887</v>
      </c>
      <c r="G77976">
        <v>105565</v>
      </c>
      <c r="H77976">
        <v>1</v>
      </c>
      <c r="L77976">
        <v>106627</v>
      </c>
      <c r="M77976">
        <v>1</v>
      </c>
    </row>
    <row r="77977" spans="2:13" x14ac:dyDescent="0.2">
      <c r="B77977">
        <v>106681</v>
      </c>
      <c r="C77977">
        <v>1</v>
      </c>
      <c r="D77977" s="43">
        <v>0.99534289169370649</v>
      </c>
      <c r="G77977">
        <v>105566</v>
      </c>
      <c r="H77977">
        <v>1</v>
      </c>
      <c r="L77977">
        <v>106628</v>
      </c>
      <c r="M77977">
        <v>2</v>
      </c>
    </row>
    <row r="77978" spans="2:13" x14ac:dyDescent="0.2">
      <c r="B77978">
        <v>106682</v>
      </c>
      <c r="C77978">
        <v>1</v>
      </c>
      <c r="D77978" s="43">
        <v>0.99534301558262417</v>
      </c>
      <c r="G77978">
        <v>105570</v>
      </c>
      <c r="H77978">
        <v>1</v>
      </c>
      <c r="L77978">
        <v>106632</v>
      </c>
      <c r="M77978">
        <v>1</v>
      </c>
    </row>
    <row r="77979" spans="2:13" x14ac:dyDescent="0.2">
      <c r="B77979">
        <v>106685</v>
      </c>
      <c r="C77979">
        <v>2</v>
      </c>
      <c r="D77979" s="43">
        <v>0.99534326336045964</v>
      </c>
      <c r="G77979">
        <v>105572</v>
      </c>
      <c r="H77979">
        <v>1</v>
      </c>
      <c r="L77979">
        <v>106639</v>
      </c>
      <c r="M77979">
        <v>1</v>
      </c>
    </row>
    <row r="77980" spans="2:13" x14ac:dyDescent="0.2">
      <c r="B77980">
        <v>106686</v>
      </c>
      <c r="C77980">
        <v>1</v>
      </c>
      <c r="D77980" s="43">
        <v>0.99534338724937732</v>
      </c>
      <c r="G77980">
        <v>105573</v>
      </c>
      <c r="H77980">
        <v>1</v>
      </c>
      <c r="L77980">
        <v>106642</v>
      </c>
      <c r="M77980">
        <v>1</v>
      </c>
    </row>
    <row r="77981" spans="2:13" x14ac:dyDescent="0.2">
      <c r="B77981">
        <v>106688</v>
      </c>
      <c r="C77981">
        <v>1</v>
      </c>
      <c r="D77981" s="43">
        <v>0.99534351113829511</v>
      </c>
      <c r="G77981">
        <v>105575</v>
      </c>
      <c r="H77981">
        <v>1</v>
      </c>
      <c r="L77981">
        <v>106645</v>
      </c>
      <c r="M77981">
        <v>1</v>
      </c>
    </row>
    <row r="77982" spans="2:13" x14ac:dyDescent="0.2">
      <c r="B77982">
        <v>106689</v>
      </c>
      <c r="C77982">
        <v>2</v>
      </c>
      <c r="D77982" s="43">
        <v>0.99534375891613058</v>
      </c>
      <c r="G77982">
        <v>105579</v>
      </c>
      <c r="H77982">
        <v>1</v>
      </c>
      <c r="L77982">
        <v>106654</v>
      </c>
      <c r="M77982">
        <v>1</v>
      </c>
    </row>
    <row r="77983" spans="2:13" x14ac:dyDescent="0.2">
      <c r="B77983">
        <v>106696</v>
      </c>
      <c r="C77983">
        <v>1</v>
      </c>
      <c r="D77983" s="43">
        <v>0.99534388280504826</v>
      </c>
      <c r="G77983">
        <v>105581</v>
      </c>
      <c r="H77983">
        <v>1</v>
      </c>
      <c r="L77983">
        <v>106656</v>
      </c>
      <c r="M77983">
        <v>1</v>
      </c>
    </row>
    <row r="77984" spans="2:13" x14ac:dyDescent="0.2">
      <c r="B77984">
        <v>106702</v>
      </c>
      <c r="C77984">
        <v>1</v>
      </c>
      <c r="D77984" s="43">
        <v>0.99534400669396605</v>
      </c>
      <c r="G77984">
        <v>105583</v>
      </c>
      <c r="H77984">
        <v>1</v>
      </c>
      <c r="L77984">
        <v>106657</v>
      </c>
      <c r="M77984">
        <v>1</v>
      </c>
    </row>
    <row r="77985" spans="2:13" x14ac:dyDescent="0.2">
      <c r="B77985">
        <v>106703</v>
      </c>
      <c r="C77985">
        <v>1</v>
      </c>
      <c r="D77985" s="43">
        <v>0.99534413058288373</v>
      </c>
      <c r="G77985">
        <v>105587</v>
      </c>
      <c r="H77985">
        <v>1</v>
      </c>
      <c r="L77985">
        <v>106661</v>
      </c>
      <c r="M77985">
        <v>1</v>
      </c>
    </row>
    <row r="77986" spans="2:13" x14ac:dyDescent="0.2">
      <c r="B77986">
        <v>106710</v>
      </c>
      <c r="C77986">
        <v>1</v>
      </c>
      <c r="D77986" s="43">
        <v>0.99534425447180142</v>
      </c>
      <c r="G77986">
        <v>105588</v>
      </c>
      <c r="H77986">
        <v>1</v>
      </c>
      <c r="L77986">
        <v>106664</v>
      </c>
      <c r="M77986">
        <v>2</v>
      </c>
    </row>
    <row r="77987" spans="2:13" x14ac:dyDescent="0.2">
      <c r="B77987">
        <v>106717</v>
      </c>
      <c r="C77987">
        <v>1</v>
      </c>
      <c r="D77987" s="43">
        <v>0.99534437836071921</v>
      </c>
      <c r="G77987">
        <v>105590</v>
      </c>
      <c r="H77987">
        <v>1</v>
      </c>
      <c r="L77987">
        <v>106666</v>
      </c>
      <c r="M77987">
        <v>1</v>
      </c>
    </row>
    <row r="77988" spans="2:13" x14ac:dyDescent="0.2">
      <c r="B77988">
        <v>106719</v>
      </c>
      <c r="C77988">
        <v>1</v>
      </c>
      <c r="D77988" s="43">
        <v>0.99534450224963689</v>
      </c>
      <c r="G77988">
        <v>105591</v>
      </c>
      <c r="H77988">
        <v>1</v>
      </c>
      <c r="L77988">
        <v>106667</v>
      </c>
      <c r="M77988">
        <v>1</v>
      </c>
    </row>
    <row r="77989" spans="2:13" x14ac:dyDescent="0.2">
      <c r="B77989">
        <v>106722</v>
      </c>
      <c r="C77989">
        <v>1</v>
      </c>
      <c r="D77989" s="43">
        <v>0.99534462613855468</v>
      </c>
      <c r="G77989">
        <v>105593</v>
      </c>
      <c r="H77989">
        <v>1</v>
      </c>
      <c r="L77989">
        <v>106672</v>
      </c>
      <c r="M77989">
        <v>1</v>
      </c>
    </row>
    <row r="77990" spans="2:13" x14ac:dyDescent="0.2">
      <c r="B77990">
        <v>106725</v>
      </c>
      <c r="C77990">
        <v>1</v>
      </c>
      <c r="D77990" s="43">
        <v>0.99534475002747236</v>
      </c>
      <c r="G77990">
        <v>105596</v>
      </c>
      <c r="H77990">
        <v>1</v>
      </c>
      <c r="L77990">
        <v>106680</v>
      </c>
      <c r="M77990">
        <v>2</v>
      </c>
    </row>
    <row r="77991" spans="2:13" x14ac:dyDescent="0.2">
      <c r="B77991">
        <v>106726</v>
      </c>
      <c r="C77991">
        <v>2</v>
      </c>
      <c r="D77991" s="43">
        <v>0.99534499780530783</v>
      </c>
      <c r="G77991">
        <v>105598</v>
      </c>
      <c r="H77991">
        <v>2</v>
      </c>
      <c r="L77991">
        <v>106681</v>
      </c>
      <c r="M77991">
        <v>1</v>
      </c>
    </row>
    <row r="77992" spans="2:13" x14ac:dyDescent="0.2">
      <c r="B77992">
        <v>106727</v>
      </c>
      <c r="C77992">
        <v>1</v>
      </c>
      <c r="D77992" s="43">
        <v>0.99534512169422551</v>
      </c>
      <c r="G77992">
        <v>105603</v>
      </c>
      <c r="H77992">
        <v>1</v>
      </c>
      <c r="L77992">
        <v>106682</v>
      </c>
      <c r="M77992">
        <v>1</v>
      </c>
    </row>
    <row r="77993" spans="2:13" x14ac:dyDescent="0.2">
      <c r="B77993">
        <v>106732</v>
      </c>
      <c r="C77993">
        <v>1</v>
      </c>
      <c r="D77993" s="43">
        <v>0.9953452455831433</v>
      </c>
      <c r="G77993">
        <v>105608</v>
      </c>
      <c r="H77993">
        <v>1</v>
      </c>
      <c r="L77993">
        <v>106685</v>
      </c>
      <c r="M77993">
        <v>1</v>
      </c>
    </row>
    <row r="77994" spans="2:13" x14ac:dyDescent="0.2">
      <c r="B77994">
        <v>106737</v>
      </c>
      <c r="C77994">
        <v>1</v>
      </c>
      <c r="D77994" s="43">
        <v>0.99534536947206098</v>
      </c>
      <c r="G77994">
        <v>105612</v>
      </c>
      <c r="H77994">
        <v>1</v>
      </c>
      <c r="L77994">
        <v>106686</v>
      </c>
      <c r="M77994">
        <v>1</v>
      </c>
    </row>
    <row r="77995" spans="2:13" x14ac:dyDescent="0.2">
      <c r="B77995">
        <v>106739</v>
      </c>
      <c r="C77995">
        <v>2</v>
      </c>
      <c r="D77995" s="43">
        <v>0.99534561724989645</v>
      </c>
      <c r="G77995">
        <v>105619</v>
      </c>
      <c r="H77995">
        <v>2</v>
      </c>
      <c r="L77995">
        <v>106688</v>
      </c>
      <c r="M77995">
        <v>2</v>
      </c>
    </row>
    <row r="77996" spans="2:13" x14ac:dyDescent="0.2">
      <c r="B77996">
        <v>106740</v>
      </c>
      <c r="C77996">
        <v>1</v>
      </c>
      <c r="D77996" s="43">
        <v>0.99534574113881413</v>
      </c>
      <c r="G77996">
        <v>105623</v>
      </c>
      <c r="H77996">
        <v>2</v>
      </c>
      <c r="L77996">
        <v>106689</v>
      </c>
      <c r="M77996">
        <v>1</v>
      </c>
    </row>
    <row r="77997" spans="2:13" x14ac:dyDescent="0.2">
      <c r="B77997">
        <v>106744</v>
      </c>
      <c r="C77997">
        <v>1</v>
      </c>
      <c r="D77997" s="43">
        <v>0.99534586502773192</v>
      </c>
      <c r="G77997">
        <v>105626</v>
      </c>
      <c r="H77997">
        <v>1</v>
      </c>
      <c r="L77997">
        <v>106696</v>
      </c>
      <c r="M77997">
        <v>1</v>
      </c>
    </row>
    <row r="77998" spans="2:13" x14ac:dyDescent="0.2">
      <c r="B77998">
        <v>106749</v>
      </c>
      <c r="C77998">
        <v>1</v>
      </c>
      <c r="D77998" s="43">
        <v>0.9953459889166496</v>
      </c>
      <c r="G77998">
        <v>105628</v>
      </c>
      <c r="H77998">
        <v>1</v>
      </c>
      <c r="L77998">
        <v>106700</v>
      </c>
      <c r="M77998">
        <v>1</v>
      </c>
    </row>
    <row r="77999" spans="2:13" x14ac:dyDescent="0.2">
      <c r="B77999">
        <v>106764</v>
      </c>
      <c r="C77999">
        <v>1</v>
      </c>
      <c r="D77999" s="43">
        <v>0.9953461128055674</v>
      </c>
      <c r="G77999">
        <v>105634</v>
      </c>
      <c r="H77999">
        <v>1</v>
      </c>
      <c r="L77999">
        <v>106703</v>
      </c>
      <c r="M77999">
        <v>1</v>
      </c>
    </row>
    <row r="78000" spans="2:13" x14ac:dyDescent="0.2">
      <c r="B78000">
        <v>106768</v>
      </c>
      <c r="C78000">
        <v>1</v>
      </c>
      <c r="D78000" s="43">
        <v>0.99534623669448508</v>
      </c>
      <c r="G78000">
        <v>105638</v>
      </c>
      <c r="H78000">
        <v>1</v>
      </c>
      <c r="L78000">
        <v>106710</v>
      </c>
      <c r="M78000">
        <v>1</v>
      </c>
    </row>
    <row r="78001" spans="2:13" x14ac:dyDescent="0.2">
      <c r="B78001">
        <v>106771</v>
      </c>
      <c r="C78001">
        <v>1</v>
      </c>
      <c r="D78001" s="43">
        <v>0.99534636058340287</v>
      </c>
      <c r="G78001">
        <v>105642</v>
      </c>
      <c r="H78001">
        <v>1</v>
      </c>
      <c r="L78001">
        <v>106716</v>
      </c>
      <c r="M78001">
        <v>1</v>
      </c>
    </row>
    <row r="78002" spans="2:13" x14ac:dyDescent="0.2">
      <c r="B78002">
        <v>106772</v>
      </c>
      <c r="C78002">
        <v>1</v>
      </c>
      <c r="D78002" s="43">
        <v>0.99534648447232055</v>
      </c>
      <c r="G78002">
        <v>105649</v>
      </c>
      <c r="H78002">
        <v>2</v>
      </c>
      <c r="L78002">
        <v>106718</v>
      </c>
      <c r="M78002">
        <v>1</v>
      </c>
    </row>
    <row r="78003" spans="2:13" x14ac:dyDescent="0.2">
      <c r="B78003">
        <v>106775</v>
      </c>
      <c r="C78003">
        <v>1</v>
      </c>
      <c r="D78003" s="43">
        <v>0.99534660836123823</v>
      </c>
      <c r="G78003">
        <v>105650</v>
      </c>
      <c r="H78003">
        <v>1</v>
      </c>
      <c r="L78003">
        <v>106720</v>
      </c>
      <c r="M78003">
        <v>1</v>
      </c>
    </row>
    <row r="78004" spans="2:13" x14ac:dyDescent="0.2">
      <c r="B78004">
        <v>106778</v>
      </c>
      <c r="C78004">
        <v>1</v>
      </c>
      <c r="D78004" s="43">
        <v>0.99534673225015602</v>
      </c>
      <c r="G78004">
        <v>105652</v>
      </c>
      <c r="H78004">
        <v>1</v>
      </c>
      <c r="L78004">
        <v>106724</v>
      </c>
      <c r="M78004">
        <v>2</v>
      </c>
    </row>
    <row r="78005" spans="2:13" x14ac:dyDescent="0.2">
      <c r="B78005">
        <v>106779</v>
      </c>
      <c r="C78005">
        <v>2</v>
      </c>
      <c r="D78005" s="43">
        <v>0.99534698002799149</v>
      </c>
      <c r="G78005">
        <v>105656</v>
      </c>
      <c r="H78005">
        <v>1</v>
      </c>
      <c r="L78005">
        <v>106726</v>
      </c>
      <c r="M78005">
        <v>2</v>
      </c>
    </row>
    <row r="78006" spans="2:13" x14ac:dyDescent="0.2">
      <c r="B78006">
        <v>106785</v>
      </c>
      <c r="C78006">
        <v>1</v>
      </c>
      <c r="D78006" s="43">
        <v>0.99534710391690917</v>
      </c>
      <c r="G78006">
        <v>105657</v>
      </c>
      <c r="H78006">
        <v>1</v>
      </c>
      <c r="L78006">
        <v>106732</v>
      </c>
      <c r="M78006">
        <v>1</v>
      </c>
    </row>
    <row r="78007" spans="2:13" x14ac:dyDescent="0.2">
      <c r="B78007">
        <v>106789</v>
      </c>
      <c r="C78007">
        <v>1</v>
      </c>
      <c r="D78007" s="43">
        <v>0.99534722780582696</v>
      </c>
      <c r="G78007">
        <v>105658</v>
      </c>
      <c r="H78007">
        <v>1</v>
      </c>
      <c r="L78007">
        <v>106736</v>
      </c>
      <c r="M78007">
        <v>1</v>
      </c>
    </row>
    <row r="78008" spans="2:13" x14ac:dyDescent="0.2">
      <c r="B78008">
        <v>106792</v>
      </c>
      <c r="C78008">
        <v>1</v>
      </c>
      <c r="D78008" s="43">
        <v>0.99534735169474464</v>
      </c>
      <c r="G78008">
        <v>105660</v>
      </c>
      <c r="H78008">
        <v>2</v>
      </c>
      <c r="L78008">
        <v>106739</v>
      </c>
      <c r="M78008">
        <v>2</v>
      </c>
    </row>
    <row r="78009" spans="2:13" x14ac:dyDescent="0.2">
      <c r="B78009">
        <v>106794</v>
      </c>
      <c r="C78009">
        <v>1</v>
      </c>
      <c r="D78009" s="43">
        <v>0.99534747558366232</v>
      </c>
      <c r="G78009">
        <v>105661</v>
      </c>
      <c r="H78009">
        <v>3</v>
      </c>
      <c r="L78009">
        <v>106740</v>
      </c>
      <c r="M78009">
        <v>1</v>
      </c>
    </row>
    <row r="78010" spans="2:13" x14ac:dyDescent="0.2">
      <c r="B78010">
        <v>106801</v>
      </c>
      <c r="C78010">
        <v>2</v>
      </c>
      <c r="D78010" s="43">
        <v>0.99534772336149779</v>
      </c>
      <c r="G78010">
        <v>105665</v>
      </c>
      <c r="H78010">
        <v>1</v>
      </c>
      <c r="L78010">
        <v>106744</v>
      </c>
      <c r="M78010">
        <v>1</v>
      </c>
    </row>
    <row r="78011" spans="2:13" x14ac:dyDescent="0.2">
      <c r="B78011">
        <v>106803</v>
      </c>
      <c r="C78011">
        <v>1</v>
      </c>
      <c r="D78011" s="43">
        <v>0.99534784725041558</v>
      </c>
      <c r="G78011">
        <v>105666</v>
      </c>
      <c r="H78011">
        <v>1</v>
      </c>
      <c r="L78011">
        <v>106749</v>
      </c>
      <c r="M78011">
        <v>1</v>
      </c>
    </row>
    <row r="78012" spans="2:13" x14ac:dyDescent="0.2">
      <c r="B78012">
        <v>106807</v>
      </c>
      <c r="C78012">
        <v>1</v>
      </c>
      <c r="D78012" s="43">
        <v>0.99534797113933327</v>
      </c>
      <c r="G78012">
        <v>105668</v>
      </c>
      <c r="H78012">
        <v>1</v>
      </c>
      <c r="L78012">
        <v>106763</v>
      </c>
      <c r="M78012">
        <v>1</v>
      </c>
    </row>
    <row r="78013" spans="2:13" x14ac:dyDescent="0.2">
      <c r="B78013">
        <v>106808</v>
      </c>
      <c r="C78013">
        <v>1</v>
      </c>
      <c r="D78013" s="43">
        <v>0.99534809502825106</v>
      </c>
      <c r="G78013">
        <v>105674</v>
      </c>
      <c r="H78013">
        <v>1</v>
      </c>
      <c r="L78013">
        <v>106767</v>
      </c>
      <c r="M78013">
        <v>1</v>
      </c>
    </row>
    <row r="78014" spans="2:13" x14ac:dyDescent="0.2">
      <c r="B78014">
        <v>106809</v>
      </c>
      <c r="C78014">
        <v>1</v>
      </c>
      <c r="D78014" s="43">
        <v>0.99534821891716874</v>
      </c>
      <c r="G78014">
        <v>105679</v>
      </c>
      <c r="H78014">
        <v>1</v>
      </c>
      <c r="L78014">
        <v>106771</v>
      </c>
      <c r="M78014">
        <v>2</v>
      </c>
    </row>
    <row r="78015" spans="2:13" x14ac:dyDescent="0.2">
      <c r="B78015">
        <v>106817</v>
      </c>
      <c r="C78015">
        <v>1</v>
      </c>
      <c r="D78015" s="43">
        <v>0.99534834280608642</v>
      </c>
      <c r="G78015">
        <v>105684</v>
      </c>
      <c r="H78015">
        <v>1</v>
      </c>
      <c r="L78015">
        <v>106773</v>
      </c>
      <c r="M78015">
        <v>1</v>
      </c>
    </row>
    <row r="78016" spans="2:13" x14ac:dyDescent="0.2">
      <c r="B78016">
        <v>106819</v>
      </c>
      <c r="C78016">
        <v>1</v>
      </c>
      <c r="D78016" s="43">
        <v>0.99534846669500421</v>
      </c>
      <c r="G78016">
        <v>105687</v>
      </c>
      <c r="H78016">
        <v>1</v>
      </c>
      <c r="L78016">
        <v>106776</v>
      </c>
      <c r="M78016">
        <v>1</v>
      </c>
    </row>
    <row r="78017" spans="2:13" x14ac:dyDescent="0.2">
      <c r="B78017">
        <v>106824</v>
      </c>
      <c r="C78017">
        <v>1</v>
      </c>
      <c r="D78017" s="43">
        <v>0.99534859058392189</v>
      </c>
      <c r="G78017">
        <v>105696</v>
      </c>
      <c r="H78017">
        <v>1</v>
      </c>
      <c r="L78017">
        <v>106778</v>
      </c>
      <c r="M78017">
        <v>1</v>
      </c>
    </row>
    <row r="78018" spans="2:13" x14ac:dyDescent="0.2">
      <c r="B78018">
        <v>106827</v>
      </c>
      <c r="C78018">
        <v>1</v>
      </c>
      <c r="D78018" s="43">
        <v>0.99534871447283968</v>
      </c>
      <c r="G78018">
        <v>105701</v>
      </c>
      <c r="H78018">
        <v>1</v>
      </c>
      <c r="L78018">
        <v>106779</v>
      </c>
      <c r="M78018">
        <v>1</v>
      </c>
    </row>
    <row r="78019" spans="2:13" x14ac:dyDescent="0.2">
      <c r="B78019">
        <v>106833</v>
      </c>
      <c r="C78019">
        <v>1</v>
      </c>
      <c r="D78019" s="43">
        <v>0.99534883836175736</v>
      </c>
      <c r="G78019">
        <v>105703</v>
      </c>
      <c r="H78019">
        <v>2</v>
      </c>
      <c r="L78019">
        <v>106784</v>
      </c>
      <c r="M78019">
        <v>1</v>
      </c>
    </row>
    <row r="78020" spans="2:13" x14ac:dyDescent="0.2">
      <c r="B78020">
        <v>106839</v>
      </c>
      <c r="C78020">
        <v>2</v>
      </c>
      <c r="D78020" s="43">
        <v>0.99534908613959283</v>
      </c>
      <c r="G78020">
        <v>105704</v>
      </c>
      <c r="H78020">
        <v>1</v>
      </c>
      <c r="L78020">
        <v>106788</v>
      </c>
      <c r="M78020">
        <v>1</v>
      </c>
    </row>
    <row r="78021" spans="2:13" x14ac:dyDescent="0.2">
      <c r="B78021">
        <v>106840</v>
      </c>
      <c r="C78021">
        <v>1</v>
      </c>
      <c r="D78021" s="43">
        <v>0.99534921002851051</v>
      </c>
      <c r="G78021">
        <v>105706</v>
      </c>
      <c r="H78021">
        <v>1</v>
      </c>
      <c r="L78021">
        <v>106791</v>
      </c>
      <c r="M78021">
        <v>1</v>
      </c>
    </row>
    <row r="78022" spans="2:13" x14ac:dyDescent="0.2">
      <c r="B78022">
        <v>106841</v>
      </c>
      <c r="C78022">
        <v>1</v>
      </c>
      <c r="D78022" s="43">
        <v>0.9953493339174283</v>
      </c>
      <c r="G78022">
        <v>105708</v>
      </c>
      <c r="H78022">
        <v>1</v>
      </c>
      <c r="L78022">
        <v>106794</v>
      </c>
      <c r="M78022">
        <v>1</v>
      </c>
    </row>
    <row r="78023" spans="2:13" x14ac:dyDescent="0.2">
      <c r="B78023">
        <v>106843</v>
      </c>
      <c r="C78023">
        <v>1</v>
      </c>
      <c r="D78023" s="43">
        <v>0.99534945780634598</v>
      </c>
      <c r="G78023">
        <v>105709</v>
      </c>
      <c r="H78023">
        <v>1</v>
      </c>
      <c r="L78023">
        <v>106801</v>
      </c>
      <c r="M78023">
        <v>2</v>
      </c>
    </row>
    <row r="78024" spans="2:13" x14ac:dyDescent="0.2">
      <c r="B78024">
        <v>106845</v>
      </c>
      <c r="C78024">
        <v>1</v>
      </c>
      <c r="D78024" s="43">
        <v>0.99534958169526377</v>
      </c>
      <c r="G78024">
        <v>105711</v>
      </c>
      <c r="H78024">
        <v>1</v>
      </c>
      <c r="L78024">
        <v>106803</v>
      </c>
      <c r="M78024">
        <v>1</v>
      </c>
    </row>
    <row r="78025" spans="2:13" x14ac:dyDescent="0.2">
      <c r="B78025">
        <v>106846</v>
      </c>
      <c r="C78025">
        <v>1</v>
      </c>
      <c r="D78025" s="43">
        <v>0.99534970558418145</v>
      </c>
      <c r="G78025">
        <v>105713</v>
      </c>
      <c r="H78025">
        <v>1</v>
      </c>
      <c r="L78025">
        <v>106804</v>
      </c>
      <c r="M78025">
        <v>1</v>
      </c>
    </row>
    <row r="78026" spans="2:13" x14ac:dyDescent="0.2">
      <c r="B78026">
        <v>106847</v>
      </c>
      <c r="C78026">
        <v>1</v>
      </c>
      <c r="D78026" s="43">
        <v>0.99534982947309925</v>
      </c>
      <c r="G78026">
        <v>105717</v>
      </c>
      <c r="H78026">
        <v>1</v>
      </c>
      <c r="L78026">
        <v>106808</v>
      </c>
      <c r="M78026">
        <v>2</v>
      </c>
    </row>
    <row r="78027" spans="2:13" x14ac:dyDescent="0.2">
      <c r="B78027">
        <v>106851</v>
      </c>
      <c r="C78027">
        <v>2</v>
      </c>
      <c r="D78027" s="43">
        <v>0.99535007725093461</v>
      </c>
      <c r="G78027">
        <v>105720</v>
      </c>
      <c r="H78027">
        <v>1</v>
      </c>
      <c r="L78027">
        <v>106817</v>
      </c>
      <c r="M78027">
        <v>1</v>
      </c>
    </row>
    <row r="78028" spans="2:13" x14ac:dyDescent="0.2">
      <c r="B78028">
        <v>106853</v>
      </c>
      <c r="C78028">
        <v>2</v>
      </c>
      <c r="D78028" s="43">
        <v>0.99535032502877008</v>
      </c>
      <c r="G78028">
        <v>105722</v>
      </c>
      <c r="H78028">
        <v>2</v>
      </c>
      <c r="L78028">
        <v>106819</v>
      </c>
      <c r="M78028">
        <v>1</v>
      </c>
    </row>
    <row r="78029" spans="2:13" x14ac:dyDescent="0.2">
      <c r="B78029">
        <v>106860</v>
      </c>
      <c r="C78029">
        <v>1</v>
      </c>
      <c r="D78029" s="43">
        <v>0.99535044891768787</v>
      </c>
      <c r="G78029">
        <v>105730</v>
      </c>
      <c r="H78029">
        <v>1</v>
      </c>
      <c r="L78029">
        <v>106824</v>
      </c>
      <c r="M78029">
        <v>1</v>
      </c>
    </row>
    <row r="78030" spans="2:13" x14ac:dyDescent="0.2">
      <c r="B78030">
        <v>106864</v>
      </c>
      <c r="C78030">
        <v>1</v>
      </c>
      <c r="D78030" s="43">
        <v>0.99535057280660555</v>
      </c>
      <c r="G78030">
        <v>105733</v>
      </c>
      <c r="H78030">
        <v>1</v>
      </c>
      <c r="L78030">
        <v>106827</v>
      </c>
      <c r="M78030">
        <v>1</v>
      </c>
    </row>
    <row r="78031" spans="2:13" x14ac:dyDescent="0.2">
      <c r="B78031">
        <v>106873</v>
      </c>
      <c r="C78031">
        <v>1</v>
      </c>
      <c r="D78031" s="43">
        <v>0.99535069669552334</v>
      </c>
      <c r="G78031">
        <v>105734</v>
      </c>
      <c r="H78031">
        <v>1</v>
      </c>
      <c r="L78031">
        <v>106833</v>
      </c>
      <c r="M78031">
        <v>1</v>
      </c>
    </row>
    <row r="78032" spans="2:13" x14ac:dyDescent="0.2">
      <c r="B78032">
        <v>106880</v>
      </c>
      <c r="C78032">
        <v>3</v>
      </c>
      <c r="D78032" s="43">
        <v>0.99535106836227649</v>
      </c>
      <c r="G78032">
        <v>105735</v>
      </c>
      <c r="H78032">
        <v>1</v>
      </c>
      <c r="L78032">
        <v>106838</v>
      </c>
      <c r="M78032">
        <v>1</v>
      </c>
    </row>
    <row r="78033" spans="2:13" x14ac:dyDescent="0.2">
      <c r="B78033">
        <v>106881</v>
      </c>
      <c r="C78033">
        <v>1</v>
      </c>
      <c r="D78033" s="43">
        <v>0.99535119225119417</v>
      </c>
      <c r="G78033">
        <v>105736</v>
      </c>
      <c r="H78033">
        <v>1</v>
      </c>
      <c r="L78033">
        <v>106839</v>
      </c>
      <c r="M78033">
        <v>1</v>
      </c>
    </row>
    <row r="78034" spans="2:13" x14ac:dyDescent="0.2">
      <c r="B78034">
        <v>106884</v>
      </c>
      <c r="C78034">
        <v>1</v>
      </c>
      <c r="D78034" s="43">
        <v>0.99535131614011196</v>
      </c>
      <c r="G78034">
        <v>105737</v>
      </c>
      <c r="H78034">
        <v>1</v>
      </c>
      <c r="L78034">
        <v>106840</v>
      </c>
      <c r="M78034">
        <v>2</v>
      </c>
    </row>
    <row r="78035" spans="2:13" x14ac:dyDescent="0.2">
      <c r="B78035">
        <v>106885</v>
      </c>
      <c r="C78035">
        <v>1</v>
      </c>
      <c r="D78035" s="43">
        <v>0.99535144002902964</v>
      </c>
      <c r="G78035">
        <v>105739</v>
      </c>
      <c r="H78035">
        <v>1</v>
      </c>
      <c r="L78035">
        <v>106842</v>
      </c>
      <c r="M78035">
        <v>1</v>
      </c>
    </row>
    <row r="78036" spans="2:13" x14ac:dyDescent="0.2">
      <c r="B78036">
        <v>106887</v>
      </c>
      <c r="C78036">
        <v>1</v>
      </c>
      <c r="D78036" s="43">
        <v>0.99535156391794732</v>
      </c>
      <c r="G78036">
        <v>105740</v>
      </c>
      <c r="H78036">
        <v>1</v>
      </c>
      <c r="L78036">
        <v>106844</v>
      </c>
      <c r="M78036">
        <v>1</v>
      </c>
    </row>
    <row r="78037" spans="2:13" x14ac:dyDescent="0.2">
      <c r="B78037">
        <v>106891</v>
      </c>
      <c r="C78037">
        <v>2</v>
      </c>
      <c r="D78037" s="43">
        <v>0.9953518116957828</v>
      </c>
      <c r="G78037">
        <v>105742</v>
      </c>
      <c r="H78037">
        <v>1</v>
      </c>
      <c r="L78037">
        <v>106846</v>
      </c>
      <c r="M78037">
        <v>1</v>
      </c>
    </row>
    <row r="78038" spans="2:13" x14ac:dyDescent="0.2">
      <c r="B78038">
        <v>106893</v>
      </c>
      <c r="C78038">
        <v>1</v>
      </c>
      <c r="D78038" s="43">
        <v>0.99535193558470059</v>
      </c>
      <c r="G78038">
        <v>105746</v>
      </c>
      <c r="H78038">
        <v>1</v>
      </c>
      <c r="L78038">
        <v>106847</v>
      </c>
      <c r="M78038">
        <v>1</v>
      </c>
    </row>
    <row r="78039" spans="2:13" x14ac:dyDescent="0.2">
      <c r="B78039">
        <v>106900</v>
      </c>
      <c r="C78039">
        <v>1</v>
      </c>
      <c r="D78039" s="43">
        <v>0.99535205947361827</v>
      </c>
      <c r="G78039">
        <v>105748</v>
      </c>
      <c r="H78039">
        <v>1</v>
      </c>
      <c r="L78039">
        <v>106851</v>
      </c>
      <c r="M78039">
        <v>2</v>
      </c>
    </row>
    <row r="78040" spans="2:13" x14ac:dyDescent="0.2">
      <c r="B78040">
        <v>106904</v>
      </c>
      <c r="C78040">
        <v>2</v>
      </c>
      <c r="D78040" s="43">
        <v>0.99535230725145374</v>
      </c>
      <c r="G78040">
        <v>105751</v>
      </c>
      <c r="H78040">
        <v>2</v>
      </c>
      <c r="L78040">
        <v>106852</v>
      </c>
      <c r="M78040">
        <v>2</v>
      </c>
    </row>
    <row r="78041" spans="2:13" x14ac:dyDescent="0.2">
      <c r="B78041">
        <v>106908</v>
      </c>
      <c r="C78041">
        <v>2</v>
      </c>
      <c r="D78041" s="43">
        <v>0.99535255502928921</v>
      </c>
      <c r="G78041">
        <v>105753</v>
      </c>
      <c r="H78041">
        <v>1</v>
      </c>
      <c r="L78041">
        <v>106860</v>
      </c>
      <c r="M78041">
        <v>1</v>
      </c>
    </row>
    <row r="78042" spans="2:13" x14ac:dyDescent="0.2">
      <c r="B78042">
        <v>106909</v>
      </c>
      <c r="C78042">
        <v>1</v>
      </c>
      <c r="D78042" s="43">
        <v>0.99535267891820689</v>
      </c>
      <c r="G78042">
        <v>105756</v>
      </c>
      <c r="H78042">
        <v>1</v>
      </c>
      <c r="L78042">
        <v>106864</v>
      </c>
      <c r="M78042">
        <v>1</v>
      </c>
    </row>
    <row r="78043" spans="2:13" x14ac:dyDescent="0.2">
      <c r="B78043">
        <v>106911</v>
      </c>
      <c r="C78043">
        <v>1</v>
      </c>
      <c r="D78043" s="43">
        <v>0.99535280280712468</v>
      </c>
      <c r="G78043">
        <v>105758</v>
      </c>
      <c r="H78043">
        <v>1</v>
      </c>
      <c r="L78043">
        <v>106872</v>
      </c>
      <c r="M78043">
        <v>1</v>
      </c>
    </row>
    <row r="78044" spans="2:13" x14ac:dyDescent="0.2">
      <c r="B78044">
        <v>106914</v>
      </c>
      <c r="C78044">
        <v>1</v>
      </c>
      <c r="D78044" s="43">
        <v>0.99535292669604236</v>
      </c>
      <c r="G78044">
        <v>105760</v>
      </c>
      <c r="H78044">
        <v>2</v>
      </c>
      <c r="L78044">
        <v>106878</v>
      </c>
      <c r="M78044">
        <v>1</v>
      </c>
    </row>
    <row r="78045" spans="2:13" x14ac:dyDescent="0.2">
      <c r="B78045">
        <v>106917</v>
      </c>
      <c r="C78045">
        <v>1</v>
      </c>
      <c r="D78045" s="43">
        <v>0.99535305058496015</v>
      </c>
      <c r="G78045">
        <v>105766</v>
      </c>
      <c r="H78045">
        <v>1</v>
      </c>
      <c r="L78045">
        <v>106880</v>
      </c>
      <c r="M78045">
        <v>2</v>
      </c>
    </row>
    <row r="78046" spans="2:13" x14ac:dyDescent="0.2">
      <c r="B78046">
        <v>106918</v>
      </c>
      <c r="C78046">
        <v>1</v>
      </c>
      <c r="D78046" s="43">
        <v>0.99535317447387783</v>
      </c>
      <c r="G78046">
        <v>105768</v>
      </c>
      <c r="H78046">
        <v>1</v>
      </c>
      <c r="L78046">
        <v>106881</v>
      </c>
      <c r="M78046">
        <v>1</v>
      </c>
    </row>
    <row r="78047" spans="2:13" x14ac:dyDescent="0.2">
      <c r="B78047">
        <v>106920</v>
      </c>
      <c r="C78047">
        <v>1</v>
      </c>
      <c r="D78047" s="43">
        <v>0.99535329836279551</v>
      </c>
      <c r="G78047">
        <v>105771</v>
      </c>
      <c r="H78047">
        <v>1</v>
      </c>
      <c r="L78047">
        <v>106884</v>
      </c>
      <c r="M78047">
        <v>2</v>
      </c>
    </row>
    <row r="78048" spans="2:13" x14ac:dyDescent="0.2">
      <c r="B78048">
        <v>106921</v>
      </c>
      <c r="C78048">
        <v>2</v>
      </c>
      <c r="D78048" s="43">
        <v>0.99535354614063098</v>
      </c>
      <c r="G78048">
        <v>105774</v>
      </c>
      <c r="H78048">
        <v>1</v>
      </c>
      <c r="L78048">
        <v>106887</v>
      </c>
      <c r="M78048">
        <v>1</v>
      </c>
    </row>
    <row r="78049" spans="2:13" x14ac:dyDescent="0.2">
      <c r="B78049">
        <v>106924</v>
      </c>
      <c r="C78049">
        <v>1</v>
      </c>
      <c r="D78049" s="43">
        <v>0.99535367002954878</v>
      </c>
      <c r="G78049">
        <v>105778</v>
      </c>
      <c r="H78049">
        <v>1</v>
      </c>
      <c r="L78049">
        <v>106889</v>
      </c>
      <c r="M78049">
        <v>1</v>
      </c>
    </row>
    <row r="78050" spans="2:13" x14ac:dyDescent="0.2">
      <c r="B78050">
        <v>106926</v>
      </c>
      <c r="C78050">
        <v>1</v>
      </c>
      <c r="D78050" s="43">
        <v>0.99535379391846646</v>
      </c>
      <c r="G78050">
        <v>105780</v>
      </c>
      <c r="H78050">
        <v>2</v>
      </c>
      <c r="L78050">
        <v>106891</v>
      </c>
      <c r="M78050">
        <v>1</v>
      </c>
    </row>
    <row r="78051" spans="2:13" x14ac:dyDescent="0.2">
      <c r="B78051">
        <v>106927</v>
      </c>
      <c r="C78051">
        <v>1</v>
      </c>
      <c r="D78051" s="43">
        <v>0.99535391780738425</v>
      </c>
      <c r="G78051">
        <v>105783</v>
      </c>
      <c r="H78051">
        <v>1</v>
      </c>
      <c r="L78051">
        <v>106892</v>
      </c>
      <c r="M78051">
        <v>1</v>
      </c>
    </row>
    <row r="78052" spans="2:13" x14ac:dyDescent="0.2">
      <c r="B78052">
        <v>106928</v>
      </c>
      <c r="C78052">
        <v>1</v>
      </c>
      <c r="D78052" s="43">
        <v>0.99535404169630193</v>
      </c>
      <c r="G78052">
        <v>105785</v>
      </c>
      <c r="H78052">
        <v>1</v>
      </c>
      <c r="L78052">
        <v>106900</v>
      </c>
      <c r="M78052">
        <v>1</v>
      </c>
    </row>
    <row r="78053" spans="2:13" x14ac:dyDescent="0.2">
      <c r="B78053">
        <v>106935</v>
      </c>
      <c r="C78053">
        <v>1</v>
      </c>
      <c r="D78053" s="43">
        <v>0.99535416558521961</v>
      </c>
      <c r="G78053">
        <v>105788</v>
      </c>
      <c r="H78053">
        <v>1</v>
      </c>
      <c r="L78053">
        <v>106903</v>
      </c>
      <c r="M78053">
        <v>1</v>
      </c>
    </row>
    <row r="78054" spans="2:13" x14ac:dyDescent="0.2">
      <c r="B78054">
        <v>106936</v>
      </c>
      <c r="C78054">
        <v>2</v>
      </c>
      <c r="D78054" s="43">
        <v>0.99535441336305508</v>
      </c>
      <c r="G78054">
        <v>105789</v>
      </c>
      <c r="H78054">
        <v>2</v>
      </c>
      <c r="L78054">
        <v>106904</v>
      </c>
      <c r="M78054">
        <v>1</v>
      </c>
    </row>
    <row r="78055" spans="2:13" x14ac:dyDescent="0.2">
      <c r="B78055">
        <v>106937</v>
      </c>
      <c r="C78055">
        <v>1</v>
      </c>
      <c r="D78055" s="43">
        <v>0.99535453725197287</v>
      </c>
      <c r="G78055">
        <v>105792</v>
      </c>
      <c r="H78055">
        <v>1</v>
      </c>
      <c r="L78055">
        <v>106906</v>
      </c>
      <c r="M78055">
        <v>1</v>
      </c>
    </row>
    <row r="78056" spans="2:13" x14ac:dyDescent="0.2">
      <c r="B78056">
        <v>106938</v>
      </c>
      <c r="C78056">
        <v>1</v>
      </c>
      <c r="D78056" s="43">
        <v>0.99535466114089055</v>
      </c>
      <c r="G78056">
        <v>105796</v>
      </c>
      <c r="H78056">
        <v>1</v>
      </c>
      <c r="L78056">
        <v>106907</v>
      </c>
      <c r="M78056">
        <v>1</v>
      </c>
    </row>
    <row r="78057" spans="2:13" x14ac:dyDescent="0.2">
      <c r="B78057">
        <v>106940</v>
      </c>
      <c r="C78057">
        <v>1</v>
      </c>
      <c r="D78057" s="43">
        <v>0.99535478502980834</v>
      </c>
      <c r="G78057">
        <v>105798</v>
      </c>
      <c r="H78057">
        <v>1</v>
      </c>
      <c r="L78057">
        <v>106908</v>
      </c>
      <c r="M78057">
        <v>1</v>
      </c>
    </row>
    <row r="78058" spans="2:13" x14ac:dyDescent="0.2">
      <c r="B78058">
        <v>106945</v>
      </c>
      <c r="C78058">
        <v>1</v>
      </c>
      <c r="D78058" s="43">
        <v>0.99535490891872602</v>
      </c>
      <c r="G78058">
        <v>105800</v>
      </c>
      <c r="H78058">
        <v>1</v>
      </c>
      <c r="L78058">
        <v>106909</v>
      </c>
      <c r="M78058">
        <v>1</v>
      </c>
    </row>
    <row r="78059" spans="2:13" x14ac:dyDescent="0.2">
      <c r="B78059">
        <v>106946</v>
      </c>
      <c r="C78059">
        <v>1</v>
      </c>
      <c r="D78059" s="43">
        <v>0.9953550328076437</v>
      </c>
      <c r="G78059">
        <v>105801</v>
      </c>
      <c r="H78059">
        <v>1</v>
      </c>
      <c r="L78059">
        <v>106912</v>
      </c>
      <c r="M78059">
        <v>1</v>
      </c>
    </row>
    <row r="78060" spans="2:13" x14ac:dyDescent="0.2">
      <c r="B78060">
        <v>106950</v>
      </c>
      <c r="C78060">
        <v>1</v>
      </c>
      <c r="D78060" s="43">
        <v>0.99535515669656149</v>
      </c>
      <c r="G78060">
        <v>105804</v>
      </c>
      <c r="H78060">
        <v>1</v>
      </c>
      <c r="L78060">
        <v>106914</v>
      </c>
      <c r="M78060">
        <v>1</v>
      </c>
    </row>
    <row r="78061" spans="2:13" x14ac:dyDescent="0.2">
      <c r="B78061">
        <v>106954</v>
      </c>
      <c r="C78061">
        <v>2</v>
      </c>
      <c r="D78061" s="43">
        <v>0.99535540447439697</v>
      </c>
      <c r="G78061">
        <v>105806</v>
      </c>
      <c r="H78061">
        <v>2</v>
      </c>
      <c r="L78061">
        <v>106918</v>
      </c>
      <c r="M78061">
        <v>1</v>
      </c>
    </row>
    <row r="78062" spans="2:13" x14ac:dyDescent="0.2">
      <c r="B78062">
        <v>106955</v>
      </c>
      <c r="C78062">
        <v>1</v>
      </c>
      <c r="D78062" s="43">
        <v>0.99535552836331465</v>
      </c>
      <c r="G78062">
        <v>105811</v>
      </c>
      <c r="H78062">
        <v>1</v>
      </c>
      <c r="L78062">
        <v>106920</v>
      </c>
      <c r="M78062">
        <v>1</v>
      </c>
    </row>
    <row r="78063" spans="2:13" x14ac:dyDescent="0.2">
      <c r="B78063">
        <v>106959</v>
      </c>
      <c r="C78063">
        <v>1</v>
      </c>
      <c r="D78063" s="43">
        <v>0.99535565225223244</v>
      </c>
      <c r="G78063">
        <v>105814</v>
      </c>
      <c r="H78063">
        <v>1</v>
      </c>
      <c r="L78063">
        <v>106921</v>
      </c>
      <c r="M78063">
        <v>2</v>
      </c>
    </row>
    <row r="78064" spans="2:13" x14ac:dyDescent="0.2">
      <c r="B78064">
        <v>106968</v>
      </c>
      <c r="C78064">
        <v>1</v>
      </c>
      <c r="D78064" s="43">
        <v>0.99535577614115012</v>
      </c>
      <c r="G78064">
        <v>105816</v>
      </c>
      <c r="H78064">
        <v>1</v>
      </c>
      <c r="L78064">
        <v>106924</v>
      </c>
      <c r="M78064">
        <v>1</v>
      </c>
    </row>
    <row r="78065" spans="2:13" x14ac:dyDescent="0.2">
      <c r="B78065">
        <v>106972</v>
      </c>
      <c r="C78065">
        <v>1</v>
      </c>
      <c r="D78065" s="43">
        <v>0.9953559000300678</v>
      </c>
      <c r="G78065">
        <v>105817</v>
      </c>
      <c r="H78065">
        <v>1</v>
      </c>
      <c r="L78065">
        <v>106926</v>
      </c>
      <c r="M78065">
        <v>1</v>
      </c>
    </row>
    <row r="78066" spans="2:13" x14ac:dyDescent="0.2">
      <c r="B78066">
        <v>106978</v>
      </c>
      <c r="C78066">
        <v>1</v>
      </c>
      <c r="D78066" s="43">
        <v>0.99535602391898559</v>
      </c>
      <c r="G78066">
        <v>105818</v>
      </c>
      <c r="H78066">
        <v>1</v>
      </c>
      <c r="L78066">
        <v>106927</v>
      </c>
      <c r="M78066">
        <v>1</v>
      </c>
    </row>
    <row r="78067" spans="2:13" x14ac:dyDescent="0.2">
      <c r="B78067">
        <v>106981</v>
      </c>
      <c r="C78067">
        <v>1</v>
      </c>
      <c r="D78067" s="43">
        <v>0.99535614780790327</v>
      </c>
      <c r="G78067">
        <v>105821</v>
      </c>
      <c r="H78067">
        <v>2</v>
      </c>
      <c r="L78067">
        <v>106928</v>
      </c>
      <c r="M78067">
        <v>1</v>
      </c>
    </row>
    <row r="78068" spans="2:13" x14ac:dyDescent="0.2">
      <c r="B78068">
        <v>106984</v>
      </c>
      <c r="C78068">
        <v>1</v>
      </c>
      <c r="D78068" s="43">
        <v>0.99535627169682106</v>
      </c>
      <c r="G78068">
        <v>105824</v>
      </c>
      <c r="H78068">
        <v>1</v>
      </c>
      <c r="L78068">
        <v>106935</v>
      </c>
      <c r="M78068">
        <v>3</v>
      </c>
    </row>
    <row r="78069" spans="2:13" x14ac:dyDescent="0.2">
      <c r="B78069">
        <v>106992</v>
      </c>
      <c r="C78069">
        <v>1</v>
      </c>
      <c r="D78069" s="43">
        <v>0.99535639558573874</v>
      </c>
      <c r="G78069">
        <v>105828</v>
      </c>
      <c r="H78069">
        <v>1</v>
      </c>
      <c r="L78069">
        <v>106937</v>
      </c>
      <c r="M78069">
        <v>1</v>
      </c>
    </row>
    <row r="78070" spans="2:13" x14ac:dyDescent="0.2">
      <c r="B78070">
        <v>106997</v>
      </c>
      <c r="C78070">
        <v>1</v>
      </c>
      <c r="D78070" s="43">
        <v>0.99535651947465653</v>
      </c>
      <c r="G78070">
        <v>105830</v>
      </c>
      <c r="H78070">
        <v>1</v>
      </c>
      <c r="L78070">
        <v>106938</v>
      </c>
      <c r="M78070">
        <v>1</v>
      </c>
    </row>
    <row r="78071" spans="2:13" x14ac:dyDescent="0.2">
      <c r="B78071">
        <v>107004</v>
      </c>
      <c r="C78071">
        <v>1</v>
      </c>
      <c r="D78071" s="43">
        <v>0.99535664336357421</v>
      </c>
      <c r="G78071">
        <v>105834</v>
      </c>
      <c r="H78071">
        <v>1</v>
      </c>
      <c r="L78071">
        <v>106939</v>
      </c>
      <c r="M78071">
        <v>1</v>
      </c>
    </row>
    <row r="78072" spans="2:13" x14ac:dyDescent="0.2">
      <c r="B78072">
        <v>107005</v>
      </c>
      <c r="C78072">
        <v>1</v>
      </c>
      <c r="D78072" s="43">
        <v>0.99535676725249189</v>
      </c>
      <c r="G78072">
        <v>105836</v>
      </c>
      <c r="H78072">
        <v>1</v>
      </c>
      <c r="L78072">
        <v>106945</v>
      </c>
      <c r="M78072">
        <v>1</v>
      </c>
    </row>
    <row r="78073" spans="2:13" x14ac:dyDescent="0.2">
      <c r="B78073">
        <v>107009</v>
      </c>
      <c r="C78073">
        <v>1</v>
      </c>
      <c r="D78073" s="43">
        <v>0.99535689114140968</v>
      </c>
      <c r="G78073">
        <v>105838</v>
      </c>
      <c r="H78073">
        <v>1</v>
      </c>
      <c r="L78073">
        <v>106946</v>
      </c>
      <c r="M78073">
        <v>1</v>
      </c>
    </row>
    <row r="78074" spans="2:13" x14ac:dyDescent="0.2">
      <c r="B78074">
        <v>107013</v>
      </c>
      <c r="C78074">
        <v>2</v>
      </c>
      <c r="D78074" s="43">
        <v>0.99535713891924515</v>
      </c>
      <c r="G78074">
        <v>105839</v>
      </c>
      <c r="H78074">
        <v>3</v>
      </c>
      <c r="L78074">
        <v>106950</v>
      </c>
      <c r="M78074">
        <v>1</v>
      </c>
    </row>
    <row r="78075" spans="2:13" x14ac:dyDescent="0.2">
      <c r="B78075">
        <v>107014</v>
      </c>
      <c r="C78075">
        <v>1</v>
      </c>
      <c r="D78075" s="43">
        <v>0.99535726280816283</v>
      </c>
      <c r="G78075">
        <v>105840</v>
      </c>
      <c r="H78075">
        <v>1</v>
      </c>
      <c r="L78075">
        <v>106953</v>
      </c>
      <c r="M78075">
        <v>1</v>
      </c>
    </row>
    <row r="78076" spans="2:13" x14ac:dyDescent="0.2">
      <c r="B78076">
        <v>107017</v>
      </c>
      <c r="C78076">
        <v>1</v>
      </c>
      <c r="D78076" s="43">
        <v>0.99535738669708052</v>
      </c>
      <c r="G78076">
        <v>105841</v>
      </c>
      <c r="H78076">
        <v>1</v>
      </c>
      <c r="L78076">
        <v>106954</v>
      </c>
      <c r="M78076">
        <v>2</v>
      </c>
    </row>
    <row r="78077" spans="2:13" x14ac:dyDescent="0.2">
      <c r="B78077">
        <v>107021</v>
      </c>
      <c r="C78077">
        <v>1</v>
      </c>
      <c r="D78077" s="43">
        <v>0.99535751058599831</v>
      </c>
      <c r="G78077">
        <v>105844</v>
      </c>
      <c r="H78077">
        <v>1</v>
      </c>
      <c r="L78077">
        <v>106959</v>
      </c>
      <c r="M78077">
        <v>1</v>
      </c>
    </row>
    <row r="78078" spans="2:13" x14ac:dyDescent="0.2">
      <c r="B78078">
        <v>107023</v>
      </c>
      <c r="C78078">
        <v>1</v>
      </c>
      <c r="D78078" s="43">
        <v>0.99535763447491599</v>
      </c>
      <c r="G78078">
        <v>105846</v>
      </c>
      <c r="H78078">
        <v>1</v>
      </c>
      <c r="L78078">
        <v>106967</v>
      </c>
      <c r="M78078">
        <v>1</v>
      </c>
    </row>
    <row r="78079" spans="2:13" x14ac:dyDescent="0.2">
      <c r="B78079">
        <v>107024</v>
      </c>
      <c r="C78079">
        <v>1</v>
      </c>
      <c r="D78079" s="43">
        <v>0.99535775836383378</v>
      </c>
      <c r="G78079">
        <v>105848</v>
      </c>
      <c r="H78079">
        <v>1</v>
      </c>
      <c r="L78079">
        <v>106971</v>
      </c>
      <c r="M78079">
        <v>1</v>
      </c>
    </row>
    <row r="78080" spans="2:13" x14ac:dyDescent="0.2">
      <c r="B78080">
        <v>107029</v>
      </c>
      <c r="C78080">
        <v>1</v>
      </c>
      <c r="D78080" s="43">
        <v>0.99535788225275146</v>
      </c>
      <c r="G78080">
        <v>105852</v>
      </c>
      <c r="H78080">
        <v>1</v>
      </c>
      <c r="L78080">
        <v>106978</v>
      </c>
      <c r="M78080">
        <v>1</v>
      </c>
    </row>
    <row r="78081" spans="2:13" x14ac:dyDescent="0.2">
      <c r="B78081">
        <v>107042</v>
      </c>
      <c r="C78081">
        <v>4</v>
      </c>
      <c r="D78081" s="43">
        <v>0.9953583778084224</v>
      </c>
      <c r="G78081">
        <v>105853</v>
      </c>
      <c r="H78081">
        <v>2</v>
      </c>
      <c r="L78081">
        <v>106980</v>
      </c>
      <c r="M78081">
        <v>1</v>
      </c>
    </row>
    <row r="78082" spans="2:13" x14ac:dyDescent="0.2">
      <c r="B78082">
        <v>107043</v>
      </c>
      <c r="C78082">
        <v>1</v>
      </c>
      <c r="D78082" s="43">
        <v>0.99535850169734008</v>
      </c>
      <c r="G78082">
        <v>105855</v>
      </c>
      <c r="H78082">
        <v>1</v>
      </c>
      <c r="L78082">
        <v>106984</v>
      </c>
      <c r="M78082">
        <v>1</v>
      </c>
    </row>
    <row r="78083" spans="2:13" x14ac:dyDescent="0.2">
      <c r="B78083">
        <v>107045</v>
      </c>
      <c r="C78083">
        <v>1</v>
      </c>
      <c r="D78083" s="43">
        <v>0.99535862558625787</v>
      </c>
      <c r="G78083">
        <v>105856</v>
      </c>
      <c r="H78083">
        <v>2</v>
      </c>
      <c r="L78083">
        <v>106992</v>
      </c>
      <c r="M78083">
        <v>1</v>
      </c>
    </row>
    <row r="78084" spans="2:13" x14ac:dyDescent="0.2">
      <c r="B78084">
        <v>107047</v>
      </c>
      <c r="C78084">
        <v>1</v>
      </c>
      <c r="D78084" s="43">
        <v>0.99535874947517555</v>
      </c>
      <c r="G78084">
        <v>105857</v>
      </c>
      <c r="H78084">
        <v>2</v>
      </c>
      <c r="L78084">
        <v>106997</v>
      </c>
      <c r="M78084">
        <v>1</v>
      </c>
    </row>
    <row r="78085" spans="2:13" x14ac:dyDescent="0.2">
      <c r="B78085">
        <v>107048</v>
      </c>
      <c r="C78085">
        <v>1</v>
      </c>
      <c r="D78085" s="43">
        <v>0.99535887336409334</v>
      </c>
      <c r="G78085">
        <v>105861</v>
      </c>
      <c r="H78085">
        <v>1</v>
      </c>
      <c r="L78085">
        <v>107004</v>
      </c>
      <c r="M78085">
        <v>1</v>
      </c>
    </row>
    <row r="78086" spans="2:13" x14ac:dyDescent="0.2">
      <c r="B78086">
        <v>107050</v>
      </c>
      <c r="C78086">
        <v>2</v>
      </c>
      <c r="D78086" s="43">
        <v>0.9953591211419287</v>
      </c>
      <c r="G78086">
        <v>105880</v>
      </c>
      <c r="H78086">
        <v>1</v>
      </c>
      <c r="L78086">
        <v>107005</v>
      </c>
      <c r="M78086">
        <v>1</v>
      </c>
    </row>
    <row r="78087" spans="2:13" x14ac:dyDescent="0.2">
      <c r="B78087">
        <v>107053</v>
      </c>
      <c r="C78087">
        <v>1</v>
      </c>
      <c r="D78087" s="43">
        <v>0.9953592450308465</v>
      </c>
      <c r="G78087">
        <v>105884</v>
      </c>
      <c r="H78087">
        <v>1</v>
      </c>
      <c r="L78087">
        <v>107008</v>
      </c>
      <c r="M78087">
        <v>1</v>
      </c>
    </row>
    <row r="78088" spans="2:13" x14ac:dyDescent="0.2">
      <c r="B78088">
        <v>107055</v>
      </c>
      <c r="C78088">
        <v>1</v>
      </c>
      <c r="D78088" s="43">
        <v>0.99535936891976418</v>
      </c>
      <c r="G78088">
        <v>105885</v>
      </c>
      <c r="H78088">
        <v>1</v>
      </c>
      <c r="L78088">
        <v>107012</v>
      </c>
      <c r="M78088">
        <v>1</v>
      </c>
    </row>
    <row r="78089" spans="2:13" x14ac:dyDescent="0.2">
      <c r="B78089">
        <v>107057</v>
      </c>
      <c r="C78089">
        <v>1</v>
      </c>
      <c r="D78089" s="43">
        <v>0.99535949280868197</v>
      </c>
      <c r="G78089">
        <v>105886</v>
      </c>
      <c r="H78089">
        <v>1</v>
      </c>
      <c r="L78089">
        <v>107013</v>
      </c>
      <c r="M78089">
        <v>1</v>
      </c>
    </row>
    <row r="78090" spans="2:13" x14ac:dyDescent="0.2">
      <c r="B78090">
        <v>107058</v>
      </c>
      <c r="C78090">
        <v>1</v>
      </c>
      <c r="D78090" s="43">
        <v>0.99535961669759965</v>
      </c>
      <c r="G78090">
        <v>105894</v>
      </c>
      <c r="H78090">
        <v>1</v>
      </c>
      <c r="L78090">
        <v>107014</v>
      </c>
      <c r="M78090">
        <v>1</v>
      </c>
    </row>
    <row r="78091" spans="2:13" x14ac:dyDescent="0.2">
      <c r="B78091">
        <v>107059</v>
      </c>
      <c r="C78091">
        <v>1</v>
      </c>
      <c r="D78091" s="43">
        <v>0.99535974058651744</v>
      </c>
      <c r="G78091">
        <v>105898</v>
      </c>
      <c r="H78091">
        <v>2</v>
      </c>
      <c r="L78091">
        <v>107016</v>
      </c>
      <c r="M78091">
        <v>1</v>
      </c>
    </row>
    <row r="78092" spans="2:13" x14ac:dyDescent="0.2">
      <c r="B78092">
        <v>107060</v>
      </c>
      <c r="C78092">
        <v>3</v>
      </c>
      <c r="D78092" s="43">
        <v>0.99536011225327059</v>
      </c>
      <c r="G78092">
        <v>105899</v>
      </c>
      <c r="H78092">
        <v>1</v>
      </c>
      <c r="L78092">
        <v>107020</v>
      </c>
      <c r="M78092">
        <v>1</v>
      </c>
    </row>
    <row r="78093" spans="2:13" x14ac:dyDescent="0.2">
      <c r="B78093">
        <v>107061</v>
      </c>
      <c r="C78093">
        <v>1</v>
      </c>
      <c r="D78093" s="43">
        <v>0.99536023614218827</v>
      </c>
      <c r="G78093">
        <v>105900</v>
      </c>
      <c r="H78093">
        <v>1</v>
      </c>
      <c r="L78093">
        <v>107022</v>
      </c>
      <c r="M78093">
        <v>1</v>
      </c>
    </row>
    <row r="78094" spans="2:13" x14ac:dyDescent="0.2">
      <c r="B78094">
        <v>107062</v>
      </c>
      <c r="C78094">
        <v>1</v>
      </c>
      <c r="D78094" s="43">
        <v>0.99536036003110606</v>
      </c>
      <c r="G78094">
        <v>105901</v>
      </c>
      <c r="H78094">
        <v>2</v>
      </c>
      <c r="L78094">
        <v>107024</v>
      </c>
      <c r="M78094">
        <v>1</v>
      </c>
    </row>
    <row r="78095" spans="2:13" x14ac:dyDescent="0.2">
      <c r="B78095">
        <v>107066</v>
      </c>
      <c r="C78095">
        <v>2</v>
      </c>
      <c r="D78095" s="43">
        <v>0.99536060780894153</v>
      </c>
      <c r="G78095">
        <v>105907</v>
      </c>
      <c r="H78095">
        <v>1</v>
      </c>
      <c r="L78095">
        <v>107028</v>
      </c>
      <c r="M78095">
        <v>1</v>
      </c>
    </row>
    <row r="78096" spans="2:13" x14ac:dyDescent="0.2">
      <c r="B78096">
        <v>107069</v>
      </c>
      <c r="C78096">
        <v>2</v>
      </c>
      <c r="D78096" s="43">
        <v>0.99536085558677689</v>
      </c>
      <c r="G78096">
        <v>105909</v>
      </c>
      <c r="H78096">
        <v>2</v>
      </c>
      <c r="L78096">
        <v>107041</v>
      </c>
      <c r="M78096">
        <v>2</v>
      </c>
    </row>
    <row r="78097" spans="2:13" x14ac:dyDescent="0.2">
      <c r="B78097">
        <v>107070</v>
      </c>
      <c r="C78097">
        <v>1</v>
      </c>
      <c r="D78097" s="43">
        <v>0.99536097947569468</v>
      </c>
      <c r="G78097">
        <v>105911</v>
      </c>
      <c r="H78097">
        <v>1</v>
      </c>
      <c r="L78097">
        <v>107042</v>
      </c>
      <c r="M78097">
        <v>3</v>
      </c>
    </row>
    <row r="78098" spans="2:13" x14ac:dyDescent="0.2">
      <c r="B78098">
        <v>107071</v>
      </c>
      <c r="C78098">
        <v>1</v>
      </c>
      <c r="D78098" s="43">
        <v>0.99536110336461237</v>
      </c>
      <c r="G78098">
        <v>105914</v>
      </c>
      <c r="H78098">
        <v>1</v>
      </c>
      <c r="L78098">
        <v>107045</v>
      </c>
      <c r="M78098">
        <v>1</v>
      </c>
    </row>
    <row r="78099" spans="2:13" x14ac:dyDescent="0.2">
      <c r="B78099">
        <v>107078</v>
      </c>
      <c r="C78099">
        <v>1</v>
      </c>
      <c r="D78099" s="43">
        <v>0.99536122725353016</v>
      </c>
      <c r="G78099">
        <v>105917</v>
      </c>
      <c r="H78099">
        <v>1</v>
      </c>
      <c r="L78099">
        <v>107047</v>
      </c>
      <c r="M78099">
        <v>2</v>
      </c>
    </row>
    <row r="78100" spans="2:13" x14ac:dyDescent="0.2">
      <c r="B78100">
        <v>107080</v>
      </c>
      <c r="C78100">
        <v>2</v>
      </c>
      <c r="D78100" s="43">
        <v>0.99536147503136563</v>
      </c>
      <c r="G78100">
        <v>105923</v>
      </c>
      <c r="H78100">
        <v>1</v>
      </c>
      <c r="L78100">
        <v>107050</v>
      </c>
      <c r="M78100">
        <v>2</v>
      </c>
    </row>
    <row r="78101" spans="2:13" x14ac:dyDescent="0.2">
      <c r="B78101">
        <v>107081</v>
      </c>
      <c r="C78101">
        <v>1</v>
      </c>
      <c r="D78101" s="43">
        <v>0.99536159892028331</v>
      </c>
      <c r="G78101">
        <v>105924</v>
      </c>
      <c r="H78101">
        <v>1</v>
      </c>
      <c r="L78101">
        <v>107052</v>
      </c>
      <c r="M78101">
        <v>1</v>
      </c>
    </row>
    <row r="78102" spans="2:13" x14ac:dyDescent="0.2">
      <c r="B78102">
        <v>107084</v>
      </c>
      <c r="C78102">
        <v>1</v>
      </c>
      <c r="D78102" s="43">
        <v>0.99536172280920099</v>
      </c>
      <c r="G78102">
        <v>105925</v>
      </c>
      <c r="H78102">
        <v>2</v>
      </c>
      <c r="L78102">
        <v>107055</v>
      </c>
      <c r="M78102">
        <v>1</v>
      </c>
    </row>
    <row r="78103" spans="2:13" x14ac:dyDescent="0.2">
      <c r="B78103">
        <v>107087</v>
      </c>
      <c r="C78103">
        <v>2</v>
      </c>
      <c r="D78103" s="43">
        <v>0.99536197058703646</v>
      </c>
      <c r="G78103">
        <v>105929</v>
      </c>
      <c r="H78103">
        <v>1</v>
      </c>
      <c r="L78103">
        <v>107056</v>
      </c>
      <c r="M78103">
        <v>2</v>
      </c>
    </row>
    <row r="78104" spans="2:13" x14ac:dyDescent="0.2">
      <c r="B78104">
        <v>107092</v>
      </c>
      <c r="C78104">
        <v>2</v>
      </c>
      <c r="D78104" s="43">
        <v>0.99536221836487193</v>
      </c>
      <c r="G78104">
        <v>105933</v>
      </c>
      <c r="H78104">
        <v>1</v>
      </c>
      <c r="L78104">
        <v>107059</v>
      </c>
      <c r="M78104">
        <v>1</v>
      </c>
    </row>
    <row r="78105" spans="2:13" x14ac:dyDescent="0.2">
      <c r="B78105">
        <v>107096</v>
      </c>
      <c r="C78105">
        <v>2</v>
      </c>
      <c r="D78105" s="43">
        <v>0.9953624661427074</v>
      </c>
      <c r="G78105">
        <v>105934</v>
      </c>
      <c r="H78105">
        <v>1</v>
      </c>
      <c r="L78105">
        <v>107060</v>
      </c>
      <c r="M78105">
        <v>3</v>
      </c>
    </row>
    <row r="78106" spans="2:13" x14ac:dyDescent="0.2">
      <c r="B78106">
        <v>107099</v>
      </c>
      <c r="C78106">
        <v>1</v>
      </c>
      <c r="D78106" s="43">
        <v>0.99536259003162508</v>
      </c>
      <c r="G78106">
        <v>105935</v>
      </c>
      <c r="H78106">
        <v>1</v>
      </c>
      <c r="L78106">
        <v>107061</v>
      </c>
      <c r="M78106">
        <v>2</v>
      </c>
    </row>
    <row r="78107" spans="2:13" x14ac:dyDescent="0.2">
      <c r="B78107">
        <v>107100</v>
      </c>
      <c r="C78107">
        <v>2</v>
      </c>
      <c r="D78107" s="43">
        <v>0.99536283780946055</v>
      </c>
      <c r="G78107">
        <v>105937</v>
      </c>
      <c r="H78107">
        <v>1</v>
      </c>
      <c r="L78107">
        <v>107066</v>
      </c>
      <c r="M78107">
        <v>2</v>
      </c>
    </row>
    <row r="78108" spans="2:13" x14ac:dyDescent="0.2">
      <c r="B78108">
        <v>107105</v>
      </c>
      <c r="C78108">
        <v>1</v>
      </c>
      <c r="D78108" s="43">
        <v>0.99536296169837835</v>
      </c>
      <c r="G78108">
        <v>105944</v>
      </c>
      <c r="H78108">
        <v>1</v>
      </c>
      <c r="L78108">
        <v>107068</v>
      </c>
      <c r="M78108">
        <v>1</v>
      </c>
    </row>
    <row r="78109" spans="2:13" x14ac:dyDescent="0.2">
      <c r="B78109">
        <v>107106</v>
      </c>
      <c r="C78109">
        <v>1</v>
      </c>
      <c r="D78109" s="43">
        <v>0.99536308558729603</v>
      </c>
      <c r="G78109">
        <v>105949</v>
      </c>
      <c r="H78109">
        <v>2</v>
      </c>
      <c r="L78109">
        <v>107069</v>
      </c>
      <c r="M78109">
        <v>1</v>
      </c>
    </row>
    <row r="78110" spans="2:13" x14ac:dyDescent="0.2">
      <c r="B78110">
        <v>107107</v>
      </c>
      <c r="C78110">
        <v>1</v>
      </c>
      <c r="D78110" s="43">
        <v>0.99536320947621371</v>
      </c>
      <c r="G78110">
        <v>105951</v>
      </c>
      <c r="H78110">
        <v>1</v>
      </c>
      <c r="L78110">
        <v>107070</v>
      </c>
      <c r="M78110">
        <v>1</v>
      </c>
    </row>
    <row r="78111" spans="2:13" x14ac:dyDescent="0.2">
      <c r="B78111">
        <v>107108</v>
      </c>
      <c r="C78111">
        <v>1</v>
      </c>
      <c r="D78111" s="43">
        <v>0.9953633333651315</v>
      </c>
      <c r="G78111">
        <v>105953</v>
      </c>
      <c r="H78111">
        <v>2</v>
      </c>
      <c r="L78111">
        <v>107071</v>
      </c>
      <c r="M78111">
        <v>1</v>
      </c>
    </row>
    <row r="78112" spans="2:13" x14ac:dyDescent="0.2">
      <c r="B78112">
        <v>107110</v>
      </c>
      <c r="C78112">
        <v>1</v>
      </c>
      <c r="D78112" s="43">
        <v>0.99536345725404918</v>
      </c>
      <c r="G78112">
        <v>105954</v>
      </c>
      <c r="H78112">
        <v>1</v>
      </c>
      <c r="L78112">
        <v>107078</v>
      </c>
      <c r="M78112">
        <v>1</v>
      </c>
    </row>
    <row r="78113" spans="2:13" x14ac:dyDescent="0.2">
      <c r="B78113">
        <v>107111</v>
      </c>
      <c r="C78113">
        <v>1</v>
      </c>
      <c r="D78113" s="43">
        <v>0.99536358114296697</v>
      </c>
      <c r="G78113">
        <v>105960</v>
      </c>
      <c r="H78113">
        <v>1</v>
      </c>
      <c r="L78113">
        <v>107079</v>
      </c>
      <c r="M78113">
        <v>1</v>
      </c>
    </row>
    <row r="78114" spans="2:13" x14ac:dyDescent="0.2">
      <c r="B78114">
        <v>107112</v>
      </c>
      <c r="C78114">
        <v>1</v>
      </c>
      <c r="D78114" s="43">
        <v>0.99536370503188465</v>
      </c>
      <c r="G78114">
        <v>105964</v>
      </c>
      <c r="H78114">
        <v>1</v>
      </c>
      <c r="L78114">
        <v>107080</v>
      </c>
      <c r="M78114">
        <v>1</v>
      </c>
    </row>
    <row r="78115" spans="2:13" x14ac:dyDescent="0.2">
      <c r="B78115">
        <v>107117</v>
      </c>
      <c r="C78115">
        <v>1</v>
      </c>
      <c r="D78115" s="43">
        <v>0.99536382892080244</v>
      </c>
      <c r="G78115">
        <v>105965</v>
      </c>
      <c r="H78115">
        <v>2</v>
      </c>
      <c r="L78115">
        <v>107081</v>
      </c>
      <c r="M78115">
        <v>1</v>
      </c>
    </row>
    <row r="78116" spans="2:13" x14ac:dyDescent="0.2">
      <c r="B78116">
        <v>107118</v>
      </c>
      <c r="C78116">
        <v>1</v>
      </c>
      <c r="D78116" s="43">
        <v>0.99536395280972012</v>
      </c>
      <c r="G78116">
        <v>105968</v>
      </c>
      <c r="H78116">
        <v>1</v>
      </c>
      <c r="L78116">
        <v>107084</v>
      </c>
      <c r="M78116">
        <v>1</v>
      </c>
    </row>
    <row r="78117" spans="2:13" x14ac:dyDescent="0.2">
      <c r="B78117">
        <v>107123</v>
      </c>
      <c r="C78117">
        <v>1</v>
      </c>
      <c r="D78117" s="43">
        <v>0.9953640766986378</v>
      </c>
      <c r="G78117">
        <v>105969</v>
      </c>
      <c r="H78117">
        <v>1</v>
      </c>
      <c r="L78117">
        <v>107086</v>
      </c>
      <c r="M78117">
        <v>1</v>
      </c>
    </row>
    <row r="78118" spans="2:13" x14ac:dyDescent="0.2">
      <c r="B78118">
        <v>107134</v>
      </c>
      <c r="C78118">
        <v>2</v>
      </c>
      <c r="D78118" s="43">
        <v>0.99536432447647327</v>
      </c>
      <c r="G78118">
        <v>105970</v>
      </c>
      <c r="H78118">
        <v>1</v>
      </c>
      <c r="L78118">
        <v>107087</v>
      </c>
      <c r="M78118">
        <v>1</v>
      </c>
    </row>
    <row r="78119" spans="2:13" x14ac:dyDescent="0.2">
      <c r="B78119">
        <v>107135</v>
      </c>
      <c r="C78119">
        <v>1</v>
      </c>
      <c r="D78119" s="43">
        <v>0.99536444836539106</v>
      </c>
      <c r="G78119">
        <v>105972</v>
      </c>
      <c r="H78119">
        <v>2</v>
      </c>
      <c r="L78119">
        <v>107090</v>
      </c>
      <c r="M78119">
        <v>1</v>
      </c>
    </row>
    <row r="78120" spans="2:13" x14ac:dyDescent="0.2">
      <c r="B78120">
        <v>107142</v>
      </c>
      <c r="C78120">
        <v>3</v>
      </c>
      <c r="D78120" s="43">
        <v>0.99536482003214422</v>
      </c>
      <c r="G78120">
        <v>105973</v>
      </c>
      <c r="H78120">
        <v>1</v>
      </c>
      <c r="L78120">
        <v>107092</v>
      </c>
      <c r="M78120">
        <v>1</v>
      </c>
    </row>
    <row r="78121" spans="2:13" x14ac:dyDescent="0.2">
      <c r="B78121">
        <v>107143</v>
      </c>
      <c r="C78121">
        <v>1</v>
      </c>
      <c r="D78121" s="43">
        <v>0.9953649439210619</v>
      </c>
      <c r="G78121">
        <v>105976</v>
      </c>
      <c r="H78121">
        <v>1</v>
      </c>
      <c r="L78121">
        <v>107095</v>
      </c>
      <c r="M78121">
        <v>1</v>
      </c>
    </row>
    <row r="78122" spans="2:13" x14ac:dyDescent="0.2">
      <c r="B78122">
        <v>107144</v>
      </c>
      <c r="C78122">
        <v>1</v>
      </c>
      <c r="D78122" s="43">
        <v>0.99536506780997969</v>
      </c>
      <c r="G78122">
        <v>105980</v>
      </c>
      <c r="H78122">
        <v>1</v>
      </c>
      <c r="L78122">
        <v>107096</v>
      </c>
      <c r="M78122">
        <v>1</v>
      </c>
    </row>
    <row r="78123" spans="2:13" x14ac:dyDescent="0.2">
      <c r="B78123">
        <v>107145</v>
      </c>
      <c r="C78123">
        <v>1</v>
      </c>
      <c r="D78123" s="43">
        <v>0.99536519169889737</v>
      </c>
      <c r="G78123">
        <v>105985</v>
      </c>
      <c r="H78123">
        <v>2</v>
      </c>
      <c r="L78123">
        <v>107098</v>
      </c>
      <c r="M78123">
        <v>1</v>
      </c>
    </row>
    <row r="78124" spans="2:13" x14ac:dyDescent="0.2">
      <c r="B78124">
        <v>107149</v>
      </c>
      <c r="C78124">
        <v>1</v>
      </c>
      <c r="D78124" s="43">
        <v>0.99536531558781516</v>
      </c>
      <c r="G78124">
        <v>105989</v>
      </c>
      <c r="H78124">
        <v>1</v>
      </c>
      <c r="L78124">
        <v>107100</v>
      </c>
      <c r="M78124">
        <v>2</v>
      </c>
    </row>
    <row r="78125" spans="2:13" x14ac:dyDescent="0.2">
      <c r="B78125">
        <v>107152</v>
      </c>
      <c r="C78125">
        <v>2</v>
      </c>
      <c r="D78125" s="43">
        <v>0.99536556336565063</v>
      </c>
      <c r="G78125">
        <v>105991</v>
      </c>
      <c r="H78125">
        <v>1</v>
      </c>
      <c r="L78125">
        <v>107104</v>
      </c>
      <c r="M78125">
        <v>1</v>
      </c>
    </row>
    <row r="78126" spans="2:13" x14ac:dyDescent="0.2">
      <c r="B78126">
        <v>107153</v>
      </c>
      <c r="C78126">
        <v>1</v>
      </c>
      <c r="D78126" s="43">
        <v>0.99536568725456831</v>
      </c>
      <c r="G78126">
        <v>105992</v>
      </c>
      <c r="H78126">
        <v>1</v>
      </c>
      <c r="L78126">
        <v>107106</v>
      </c>
      <c r="M78126">
        <v>2</v>
      </c>
    </row>
    <row r="78127" spans="2:13" x14ac:dyDescent="0.2">
      <c r="B78127">
        <v>107156</v>
      </c>
      <c r="C78127">
        <v>1</v>
      </c>
      <c r="D78127" s="43">
        <v>0.99536581114348599</v>
      </c>
      <c r="G78127">
        <v>106000</v>
      </c>
      <c r="H78127">
        <v>1</v>
      </c>
      <c r="L78127">
        <v>107107</v>
      </c>
      <c r="M78127">
        <v>1</v>
      </c>
    </row>
    <row r="78128" spans="2:13" x14ac:dyDescent="0.2">
      <c r="B78128">
        <v>107157</v>
      </c>
      <c r="C78128">
        <v>1</v>
      </c>
      <c r="D78128" s="43">
        <v>0.99536593503240378</v>
      </c>
      <c r="G78128">
        <v>106002</v>
      </c>
      <c r="H78128">
        <v>1</v>
      </c>
      <c r="L78128">
        <v>107110</v>
      </c>
      <c r="M78128">
        <v>1</v>
      </c>
    </row>
    <row r="78129" spans="2:13" x14ac:dyDescent="0.2">
      <c r="B78129">
        <v>107160</v>
      </c>
      <c r="C78129">
        <v>2</v>
      </c>
      <c r="D78129" s="43">
        <v>0.99536618281023925</v>
      </c>
      <c r="G78129">
        <v>106003</v>
      </c>
      <c r="H78129">
        <v>1</v>
      </c>
      <c r="L78129">
        <v>107111</v>
      </c>
      <c r="M78129">
        <v>1</v>
      </c>
    </row>
    <row r="78130" spans="2:13" x14ac:dyDescent="0.2">
      <c r="B78130">
        <v>107163</v>
      </c>
      <c r="C78130">
        <v>4</v>
      </c>
      <c r="D78130" s="43">
        <v>0.99536667836591008</v>
      </c>
      <c r="G78130">
        <v>106023</v>
      </c>
      <c r="H78130">
        <v>1</v>
      </c>
      <c r="L78130">
        <v>107112</v>
      </c>
      <c r="M78130">
        <v>1</v>
      </c>
    </row>
    <row r="78131" spans="2:13" x14ac:dyDescent="0.2">
      <c r="B78131">
        <v>107165</v>
      </c>
      <c r="C78131">
        <v>3</v>
      </c>
      <c r="D78131" s="43">
        <v>0.99536705003266335</v>
      </c>
      <c r="G78131">
        <v>106028</v>
      </c>
      <c r="H78131">
        <v>2</v>
      </c>
      <c r="L78131">
        <v>107116</v>
      </c>
      <c r="M78131">
        <v>1</v>
      </c>
    </row>
    <row r="78132" spans="2:13" x14ac:dyDescent="0.2">
      <c r="B78132">
        <v>107167</v>
      </c>
      <c r="C78132">
        <v>1</v>
      </c>
      <c r="D78132" s="43">
        <v>0.99536717392158103</v>
      </c>
      <c r="G78132">
        <v>106030</v>
      </c>
      <c r="H78132">
        <v>1</v>
      </c>
      <c r="L78132">
        <v>107117</v>
      </c>
      <c r="M78132">
        <v>1</v>
      </c>
    </row>
    <row r="78133" spans="2:13" x14ac:dyDescent="0.2">
      <c r="B78133">
        <v>107169</v>
      </c>
      <c r="C78133">
        <v>1</v>
      </c>
      <c r="D78133" s="43">
        <v>0.99536729781049882</v>
      </c>
      <c r="G78133">
        <v>106032</v>
      </c>
      <c r="H78133">
        <v>1</v>
      </c>
      <c r="L78133">
        <v>107123</v>
      </c>
      <c r="M78133">
        <v>1</v>
      </c>
    </row>
    <row r="78134" spans="2:13" x14ac:dyDescent="0.2">
      <c r="B78134">
        <v>107173</v>
      </c>
      <c r="C78134">
        <v>1</v>
      </c>
      <c r="D78134" s="43">
        <v>0.9953674216994165</v>
      </c>
      <c r="G78134">
        <v>106036</v>
      </c>
      <c r="H78134">
        <v>1</v>
      </c>
      <c r="L78134">
        <v>107132</v>
      </c>
      <c r="M78134">
        <v>1</v>
      </c>
    </row>
    <row r="78135" spans="2:13" x14ac:dyDescent="0.2">
      <c r="B78135">
        <v>107182</v>
      </c>
      <c r="C78135">
        <v>2</v>
      </c>
      <c r="D78135" s="43">
        <v>0.99536766947725197</v>
      </c>
      <c r="G78135">
        <v>106037</v>
      </c>
      <c r="H78135">
        <v>1</v>
      </c>
      <c r="L78135">
        <v>107134</v>
      </c>
      <c r="M78135">
        <v>1</v>
      </c>
    </row>
    <row r="78136" spans="2:13" x14ac:dyDescent="0.2">
      <c r="B78136">
        <v>107183</v>
      </c>
      <c r="C78136">
        <v>1</v>
      </c>
      <c r="D78136" s="43">
        <v>0.99536779336616965</v>
      </c>
      <c r="G78136">
        <v>106041</v>
      </c>
      <c r="H78136">
        <v>1</v>
      </c>
      <c r="L78136">
        <v>107135</v>
      </c>
      <c r="M78136">
        <v>1</v>
      </c>
    </row>
    <row r="78137" spans="2:13" x14ac:dyDescent="0.2">
      <c r="B78137">
        <v>107185</v>
      </c>
      <c r="C78137">
        <v>1</v>
      </c>
      <c r="D78137" s="43">
        <v>0.99536791725508744</v>
      </c>
      <c r="G78137">
        <v>106043</v>
      </c>
      <c r="H78137">
        <v>2</v>
      </c>
      <c r="L78137">
        <v>107140</v>
      </c>
      <c r="M78137">
        <v>1</v>
      </c>
    </row>
    <row r="78138" spans="2:13" x14ac:dyDescent="0.2">
      <c r="B78138">
        <v>107187</v>
      </c>
      <c r="C78138">
        <v>1</v>
      </c>
      <c r="D78138" s="43">
        <v>0.99536804114400512</v>
      </c>
      <c r="G78138">
        <v>106044</v>
      </c>
      <c r="H78138">
        <v>1</v>
      </c>
      <c r="L78138">
        <v>107141</v>
      </c>
      <c r="M78138">
        <v>1</v>
      </c>
    </row>
    <row r="78139" spans="2:13" x14ac:dyDescent="0.2">
      <c r="B78139">
        <v>107192</v>
      </c>
      <c r="C78139">
        <v>1</v>
      </c>
      <c r="D78139" s="43">
        <v>0.99536816503292291</v>
      </c>
      <c r="G78139">
        <v>106045</v>
      </c>
      <c r="H78139">
        <v>1</v>
      </c>
      <c r="L78139">
        <v>107142</v>
      </c>
      <c r="M78139">
        <v>1</v>
      </c>
    </row>
    <row r="78140" spans="2:13" x14ac:dyDescent="0.2">
      <c r="B78140">
        <v>107193</v>
      </c>
      <c r="C78140">
        <v>1</v>
      </c>
      <c r="D78140" s="43">
        <v>0.99536828892184059</v>
      </c>
      <c r="G78140">
        <v>106057</v>
      </c>
      <c r="H78140">
        <v>1</v>
      </c>
      <c r="L78140">
        <v>107143</v>
      </c>
      <c r="M78140">
        <v>2</v>
      </c>
    </row>
    <row r="78141" spans="2:13" x14ac:dyDescent="0.2">
      <c r="B78141">
        <v>107196</v>
      </c>
      <c r="C78141">
        <v>1</v>
      </c>
      <c r="D78141" s="43">
        <v>0.99536841281075827</v>
      </c>
      <c r="G78141">
        <v>106060</v>
      </c>
      <c r="H78141">
        <v>1</v>
      </c>
      <c r="L78141">
        <v>107145</v>
      </c>
      <c r="M78141">
        <v>1</v>
      </c>
    </row>
    <row r="78142" spans="2:13" x14ac:dyDescent="0.2">
      <c r="B78142">
        <v>107199</v>
      </c>
      <c r="C78142">
        <v>1</v>
      </c>
      <c r="D78142" s="43">
        <v>0.99536853669967607</v>
      </c>
      <c r="G78142">
        <v>106061</v>
      </c>
      <c r="H78142">
        <v>1</v>
      </c>
      <c r="L78142">
        <v>107149</v>
      </c>
      <c r="M78142">
        <v>1</v>
      </c>
    </row>
    <row r="78143" spans="2:13" x14ac:dyDescent="0.2">
      <c r="B78143">
        <v>107200</v>
      </c>
      <c r="C78143">
        <v>2</v>
      </c>
      <c r="D78143" s="43">
        <v>0.99536878447751154</v>
      </c>
      <c r="G78143">
        <v>106067</v>
      </c>
      <c r="H78143">
        <v>1</v>
      </c>
      <c r="L78143">
        <v>107152</v>
      </c>
      <c r="M78143">
        <v>2</v>
      </c>
    </row>
    <row r="78144" spans="2:13" x14ac:dyDescent="0.2">
      <c r="B78144">
        <v>107201</v>
      </c>
      <c r="C78144">
        <v>2</v>
      </c>
      <c r="D78144" s="43">
        <v>0.99536903225534701</v>
      </c>
      <c r="G78144">
        <v>106083</v>
      </c>
      <c r="H78144">
        <v>1</v>
      </c>
      <c r="L78144">
        <v>107153</v>
      </c>
      <c r="M78144">
        <v>1</v>
      </c>
    </row>
    <row r="78145" spans="2:13" x14ac:dyDescent="0.2">
      <c r="B78145">
        <v>107202</v>
      </c>
      <c r="C78145">
        <v>1</v>
      </c>
      <c r="D78145" s="43">
        <v>0.99536915614426469</v>
      </c>
      <c r="G78145">
        <v>106088</v>
      </c>
      <c r="H78145">
        <v>1</v>
      </c>
      <c r="L78145">
        <v>107155</v>
      </c>
      <c r="M78145">
        <v>1</v>
      </c>
    </row>
    <row r="78146" spans="2:13" x14ac:dyDescent="0.2">
      <c r="B78146">
        <v>107205</v>
      </c>
      <c r="C78146">
        <v>1</v>
      </c>
      <c r="D78146" s="43">
        <v>0.99536928003318237</v>
      </c>
      <c r="G78146">
        <v>106093</v>
      </c>
      <c r="H78146">
        <v>2</v>
      </c>
      <c r="L78146">
        <v>107156</v>
      </c>
      <c r="M78146">
        <v>1</v>
      </c>
    </row>
    <row r="78147" spans="2:13" x14ac:dyDescent="0.2">
      <c r="B78147">
        <v>107210</v>
      </c>
      <c r="C78147">
        <v>1</v>
      </c>
      <c r="D78147" s="43">
        <v>0.99536940392210016</v>
      </c>
      <c r="G78147">
        <v>106094</v>
      </c>
      <c r="H78147">
        <v>1</v>
      </c>
      <c r="L78147">
        <v>107160</v>
      </c>
      <c r="M78147">
        <v>2</v>
      </c>
    </row>
    <row r="78148" spans="2:13" x14ac:dyDescent="0.2">
      <c r="B78148">
        <v>107211</v>
      </c>
      <c r="C78148">
        <v>2</v>
      </c>
      <c r="D78148" s="43">
        <v>0.99536965169993563</v>
      </c>
      <c r="G78148">
        <v>106097</v>
      </c>
      <c r="H78148">
        <v>1</v>
      </c>
      <c r="L78148">
        <v>107162</v>
      </c>
      <c r="M78148">
        <v>1</v>
      </c>
    </row>
    <row r="78149" spans="2:13" x14ac:dyDescent="0.2">
      <c r="B78149">
        <v>107214</v>
      </c>
      <c r="C78149">
        <v>1</v>
      </c>
      <c r="D78149" s="43">
        <v>0.99536977558885331</v>
      </c>
      <c r="G78149">
        <v>106101</v>
      </c>
      <c r="H78149">
        <v>1</v>
      </c>
      <c r="L78149">
        <v>107163</v>
      </c>
      <c r="M78149">
        <v>3</v>
      </c>
    </row>
    <row r="78150" spans="2:13" x14ac:dyDescent="0.2">
      <c r="B78150">
        <v>107216</v>
      </c>
      <c r="C78150">
        <v>1</v>
      </c>
      <c r="D78150" s="43">
        <v>0.99536989947777099</v>
      </c>
      <c r="G78150">
        <v>106112</v>
      </c>
      <c r="H78150">
        <v>1</v>
      </c>
      <c r="L78150">
        <v>107164</v>
      </c>
      <c r="M78150">
        <v>2</v>
      </c>
    </row>
    <row r="78151" spans="2:13" x14ac:dyDescent="0.2">
      <c r="B78151">
        <v>107220</v>
      </c>
      <c r="C78151">
        <v>1</v>
      </c>
      <c r="D78151" s="43">
        <v>0.99537002336668878</v>
      </c>
      <c r="G78151">
        <v>106113</v>
      </c>
      <c r="H78151">
        <v>1</v>
      </c>
      <c r="L78151">
        <v>107165</v>
      </c>
      <c r="M78151">
        <v>1</v>
      </c>
    </row>
    <row r="78152" spans="2:13" x14ac:dyDescent="0.2">
      <c r="B78152">
        <v>107223</v>
      </c>
      <c r="C78152">
        <v>2</v>
      </c>
      <c r="D78152" s="43">
        <v>0.99537027114452425</v>
      </c>
      <c r="G78152">
        <v>106124</v>
      </c>
      <c r="H78152">
        <v>2</v>
      </c>
      <c r="L78152">
        <v>107167</v>
      </c>
      <c r="M78152">
        <v>1</v>
      </c>
    </row>
    <row r="78153" spans="2:13" x14ac:dyDescent="0.2">
      <c r="B78153">
        <v>107224</v>
      </c>
      <c r="C78153">
        <v>1</v>
      </c>
      <c r="D78153" s="43">
        <v>0.99537039503344193</v>
      </c>
      <c r="G78153">
        <v>106126</v>
      </c>
      <c r="H78153">
        <v>2</v>
      </c>
      <c r="L78153">
        <v>107168</v>
      </c>
      <c r="M78153">
        <v>1</v>
      </c>
    </row>
    <row r="78154" spans="2:13" x14ac:dyDescent="0.2">
      <c r="B78154">
        <v>107227</v>
      </c>
      <c r="C78154">
        <v>2</v>
      </c>
      <c r="D78154" s="43">
        <v>0.99537064281127741</v>
      </c>
      <c r="G78154">
        <v>106128</v>
      </c>
      <c r="H78154">
        <v>1</v>
      </c>
      <c r="L78154">
        <v>107171</v>
      </c>
      <c r="M78154">
        <v>1</v>
      </c>
    </row>
    <row r="78155" spans="2:13" x14ac:dyDescent="0.2">
      <c r="B78155">
        <v>107228</v>
      </c>
      <c r="C78155">
        <v>1</v>
      </c>
      <c r="D78155" s="43">
        <v>0.99537076670019509</v>
      </c>
      <c r="G78155">
        <v>106129</v>
      </c>
      <c r="H78155">
        <v>1</v>
      </c>
      <c r="L78155">
        <v>107181</v>
      </c>
      <c r="M78155">
        <v>1</v>
      </c>
    </row>
    <row r="78156" spans="2:13" x14ac:dyDescent="0.2">
      <c r="B78156">
        <v>107229</v>
      </c>
      <c r="C78156">
        <v>1</v>
      </c>
      <c r="D78156" s="43">
        <v>0.99537089058911288</v>
      </c>
      <c r="G78156">
        <v>106130</v>
      </c>
      <c r="H78156">
        <v>1</v>
      </c>
      <c r="L78156">
        <v>107182</v>
      </c>
      <c r="M78156">
        <v>1</v>
      </c>
    </row>
    <row r="78157" spans="2:13" x14ac:dyDescent="0.2">
      <c r="B78157">
        <v>107230</v>
      </c>
      <c r="C78157">
        <v>1</v>
      </c>
      <c r="D78157" s="43">
        <v>0.99537101447803056</v>
      </c>
      <c r="G78157">
        <v>106131</v>
      </c>
      <c r="H78157">
        <v>1</v>
      </c>
      <c r="L78157">
        <v>107183</v>
      </c>
      <c r="M78157">
        <v>1</v>
      </c>
    </row>
    <row r="78158" spans="2:13" x14ac:dyDescent="0.2">
      <c r="B78158">
        <v>107238</v>
      </c>
      <c r="C78158">
        <v>1</v>
      </c>
      <c r="D78158" s="43">
        <v>0.99537113836694835</v>
      </c>
      <c r="G78158">
        <v>106140</v>
      </c>
      <c r="H78158">
        <v>1</v>
      </c>
      <c r="L78158">
        <v>107185</v>
      </c>
      <c r="M78158">
        <v>1</v>
      </c>
    </row>
    <row r="78159" spans="2:13" x14ac:dyDescent="0.2">
      <c r="B78159">
        <v>107240</v>
      </c>
      <c r="C78159">
        <v>2</v>
      </c>
      <c r="D78159" s="43">
        <v>0.99537138614478382</v>
      </c>
      <c r="G78159">
        <v>106143</v>
      </c>
      <c r="H78159">
        <v>1</v>
      </c>
      <c r="L78159">
        <v>107186</v>
      </c>
      <c r="M78159">
        <v>1</v>
      </c>
    </row>
    <row r="78160" spans="2:13" x14ac:dyDescent="0.2">
      <c r="B78160">
        <v>107241</v>
      </c>
      <c r="C78160">
        <v>1</v>
      </c>
      <c r="D78160" s="43">
        <v>0.9953715100337015</v>
      </c>
      <c r="G78160">
        <v>106147</v>
      </c>
      <c r="H78160">
        <v>1</v>
      </c>
      <c r="L78160">
        <v>107192</v>
      </c>
      <c r="M78160">
        <v>2</v>
      </c>
    </row>
    <row r="78161" spans="2:13" x14ac:dyDescent="0.2">
      <c r="B78161">
        <v>107242</v>
      </c>
      <c r="C78161">
        <v>1</v>
      </c>
      <c r="D78161" s="43">
        <v>0.99537163392261918</v>
      </c>
      <c r="G78161">
        <v>106153</v>
      </c>
      <c r="H78161">
        <v>1</v>
      </c>
      <c r="L78161">
        <v>107196</v>
      </c>
      <c r="M78161">
        <v>1</v>
      </c>
    </row>
    <row r="78162" spans="2:13" x14ac:dyDescent="0.2">
      <c r="B78162">
        <v>107243</v>
      </c>
      <c r="C78162">
        <v>1</v>
      </c>
      <c r="D78162" s="43">
        <v>0.99537175781153697</v>
      </c>
      <c r="G78162">
        <v>106154</v>
      </c>
      <c r="H78162">
        <v>2</v>
      </c>
      <c r="L78162">
        <v>107198</v>
      </c>
      <c r="M78162">
        <v>1</v>
      </c>
    </row>
    <row r="78163" spans="2:13" x14ac:dyDescent="0.2">
      <c r="B78163">
        <v>107246</v>
      </c>
      <c r="C78163">
        <v>1</v>
      </c>
      <c r="D78163" s="43">
        <v>0.99537188170045465</v>
      </c>
      <c r="G78163">
        <v>106157</v>
      </c>
      <c r="H78163">
        <v>1</v>
      </c>
      <c r="L78163">
        <v>107199</v>
      </c>
      <c r="M78163">
        <v>1</v>
      </c>
    </row>
    <row r="78164" spans="2:13" x14ac:dyDescent="0.2">
      <c r="B78164">
        <v>107253</v>
      </c>
      <c r="C78164">
        <v>2</v>
      </c>
      <c r="D78164" s="43">
        <v>0.99537212947829012</v>
      </c>
      <c r="G78164">
        <v>106159</v>
      </c>
      <c r="H78164">
        <v>1</v>
      </c>
      <c r="L78164">
        <v>107200</v>
      </c>
      <c r="M78164">
        <v>1</v>
      </c>
    </row>
    <row r="78165" spans="2:13" x14ac:dyDescent="0.2">
      <c r="B78165">
        <v>107254</v>
      </c>
      <c r="C78165">
        <v>1</v>
      </c>
      <c r="D78165" s="43">
        <v>0.99537225336720792</v>
      </c>
      <c r="G78165">
        <v>106162</v>
      </c>
      <c r="H78165">
        <v>1</v>
      </c>
      <c r="L78165">
        <v>107201</v>
      </c>
      <c r="M78165">
        <v>2</v>
      </c>
    </row>
    <row r="78166" spans="2:13" x14ac:dyDescent="0.2">
      <c r="B78166">
        <v>107258</v>
      </c>
      <c r="C78166">
        <v>1</v>
      </c>
      <c r="D78166" s="43">
        <v>0.9953723772561256</v>
      </c>
      <c r="G78166">
        <v>106170</v>
      </c>
      <c r="H78166">
        <v>1</v>
      </c>
      <c r="L78166">
        <v>107202</v>
      </c>
      <c r="M78166">
        <v>1</v>
      </c>
    </row>
    <row r="78167" spans="2:13" x14ac:dyDescent="0.2">
      <c r="B78167">
        <v>107259</v>
      </c>
      <c r="C78167">
        <v>1</v>
      </c>
      <c r="D78167" s="43">
        <v>0.99537250114504328</v>
      </c>
      <c r="G78167">
        <v>106171</v>
      </c>
      <c r="H78167">
        <v>1</v>
      </c>
      <c r="L78167">
        <v>107204</v>
      </c>
      <c r="M78167">
        <v>1</v>
      </c>
    </row>
    <row r="78168" spans="2:13" x14ac:dyDescent="0.2">
      <c r="B78168">
        <v>107260</v>
      </c>
      <c r="C78168">
        <v>1</v>
      </c>
      <c r="D78168" s="43">
        <v>0.99537262503396107</v>
      </c>
      <c r="G78168">
        <v>106178</v>
      </c>
      <c r="H78168">
        <v>2</v>
      </c>
      <c r="L78168">
        <v>107210</v>
      </c>
      <c r="M78168">
        <v>2</v>
      </c>
    </row>
    <row r="78169" spans="2:13" x14ac:dyDescent="0.2">
      <c r="B78169">
        <v>107261</v>
      </c>
      <c r="C78169">
        <v>1</v>
      </c>
      <c r="D78169" s="43">
        <v>0.99537274892287875</v>
      </c>
      <c r="G78169">
        <v>106180</v>
      </c>
      <c r="H78169">
        <v>1</v>
      </c>
      <c r="L78169">
        <v>107211</v>
      </c>
      <c r="M78169">
        <v>1</v>
      </c>
    </row>
    <row r="78170" spans="2:13" x14ac:dyDescent="0.2">
      <c r="B78170">
        <v>107262</v>
      </c>
      <c r="C78170">
        <v>2</v>
      </c>
      <c r="D78170" s="43">
        <v>0.99537299670071422</v>
      </c>
      <c r="G78170">
        <v>106182</v>
      </c>
      <c r="H78170">
        <v>1</v>
      </c>
      <c r="L78170">
        <v>107213</v>
      </c>
      <c r="M78170">
        <v>1</v>
      </c>
    </row>
    <row r="78171" spans="2:13" x14ac:dyDescent="0.2">
      <c r="B78171">
        <v>107264</v>
      </c>
      <c r="C78171">
        <v>1</v>
      </c>
      <c r="D78171" s="43">
        <v>0.99537312058963201</v>
      </c>
      <c r="G78171">
        <v>106185</v>
      </c>
      <c r="H78171">
        <v>2</v>
      </c>
      <c r="L78171">
        <v>107215</v>
      </c>
      <c r="M78171">
        <v>1</v>
      </c>
    </row>
    <row r="78172" spans="2:13" x14ac:dyDescent="0.2">
      <c r="B78172">
        <v>107265</v>
      </c>
      <c r="C78172">
        <v>1</v>
      </c>
      <c r="D78172" s="43">
        <v>0.99537324447854969</v>
      </c>
      <c r="G78172">
        <v>106187</v>
      </c>
      <c r="H78172">
        <v>1</v>
      </c>
      <c r="L78172">
        <v>107220</v>
      </c>
      <c r="M78172">
        <v>1</v>
      </c>
    </row>
    <row r="78173" spans="2:13" x14ac:dyDescent="0.2">
      <c r="B78173">
        <v>107277</v>
      </c>
      <c r="C78173">
        <v>1</v>
      </c>
      <c r="D78173" s="43">
        <v>0.99537336836746737</v>
      </c>
      <c r="G78173">
        <v>106192</v>
      </c>
      <c r="H78173">
        <v>1</v>
      </c>
      <c r="L78173">
        <v>107223</v>
      </c>
      <c r="M78173">
        <v>3</v>
      </c>
    </row>
    <row r="78174" spans="2:13" x14ac:dyDescent="0.2">
      <c r="B78174">
        <v>107298</v>
      </c>
      <c r="C78174">
        <v>1</v>
      </c>
      <c r="D78174" s="43">
        <v>0.99537349225638516</v>
      </c>
      <c r="G78174">
        <v>106195</v>
      </c>
      <c r="H78174">
        <v>1</v>
      </c>
      <c r="L78174">
        <v>107225</v>
      </c>
      <c r="M78174">
        <v>1</v>
      </c>
    </row>
    <row r="78175" spans="2:13" x14ac:dyDescent="0.2">
      <c r="B78175">
        <v>107300</v>
      </c>
      <c r="C78175">
        <v>1</v>
      </c>
      <c r="D78175" s="43">
        <v>0.99537361614530284</v>
      </c>
      <c r="G78175">
        <v>106197</v>
      </c>
      <c r="H78175">
        <v>1</v>
      </c>
      <c r="L78175">
        <v>107227</v>
      </c>
      <c r="M78175">
        <v>1</v>
      </c>
    </row>
    <row r="78176" spans="2:13" x14ac:dyDescent="0.2">
      <c r="B78176">
        <v>107303</v>
      </c>
      <c r="C78176">
        <v>1</v>
      </c>
      <c r="D78176" s="43">
        <v>0.99537374003422063</v>
      </c>
      <c r="G78176">
        <v>106200</v>
      </c>
      <c r="H78176">
        <v>1</v>
      </c>
      <c r="L78176">
        <v>107228</v>
      </c>
      <c r="M78176">
        <v>1</v>
      </c>
    </row>
    <row r="78177" spans="2:13" x14ac:dyDescent="0.2">
      <c r="B78177">
        <v>107305</v>
      </c>
      <c r="C78177">
        <v>1</v>
      </c>
      <c r="D78177" s="43">
        <v>0.99537386392313831</v>
      </c>
      <c r="G78177">
        <v>106206</v>
      </c>
      <c r="H78177">
        <v>1</v>
      </c>
      <c r="L78177">
        <v>107229</v>
      </c>
      <c r="M78177">
        <v>1</v>
      </c>
    </row>
    <row r="78178" spans="2:13" x14ac:dyDescent="0.2">
      <c r="B78178">
        <v>107307</v>
      </c>
      <c r="C78178">
        <v>1</v>
      </c>
      <c r="D78178" s="43">
        <v>0.9953739878120561</v>
      </c>
      <c r="G78178">
        <v>106214</v>
      </c>
      <c r="H78178">
        <v>1</v>
      </c>
      <c r="L78178">
        <v>107230</v>
      </c>
      <c r="M78178">
        <v>1</v>
      </c>
    </row>
    <row r="78179" spans="2:13" x14ac:dyDescent="0.2">
      <c r="B78179">
        <v>107308</v>
      </c>
      <c r="C78179">
        <v>1</v>
      </c>
      <c r="D78179" s="43">
        <v>0.99537411170097378</v>
      </c>
      <c r="G78179">
        <v>106215</v>
      </c>
      <c r="H78179">
        <v>1</v>
      </c>
      <c r="L78179">
        <v>107238</v>
      </c>
      <c r="M78179">
        <v>1</v>
      </c>
    </row>
    <row r="78180" spans="2:13" x14ac:dyDescent="0.2">
      <c r="B78180">
        <v>107309</v>
      </c>
      <c r="C78180">
        <v>1</v>
      </c>
      <c r="D78180" s="43">
        <v>0.99537423558989147</v>
      </c>
      <c r="G78180">
        <v>106216</v>
      </c>
      <c r="H78180">
        <v>1</v>
      </c>
      <c r="L78180">
        <v>107239</v>
      </c>
      <c r="M78180">
        <v>1</v>
      </c>
    </row>
    <row r="78181" spans="2:13" x14ac:dyDescent="0.2">
      <c r="B78181">
        <v>107313</v>
      </c>
      <c r="C78181">
        <v>2</v>
      </c>
      <c r="D78181" s="43">
        <v>0.99537448336772694</v>
      </c>
      <c r="G78181">
        <v>106223</v>
      </c>
      <c r="H78181">
        <v>2</v>
      </c>
      <c r="L78181">
        <v>107240</v>
      </c>
      <c r="M78181">
        <v>1</v>
      </c>
    </row>
    <row r="78182" spans="2:13" x14ac:dyDescent="0.2">
      <c r="B78182">
        <v>107316</v>
      </c>
      <c r="C78182">
        <v>2</v>
      </c>
      <c r="D78182" s="43">
        <v>0.99537473114556241</v>
      </c>
      <c r="G78182">
        <v>106230</v>
      </c>
      <c r="H78182">
        <v>1</v>
      </c>
      <c r="L78182">
        <v>107241</v>
      </c>
      <c r="M78182">
        <v>2</v>
      </c>
    </row>
    <row r="78183" spans="2:13" x14ac:dyDescent="0.2">
      <c r="B78183">
        <v>107319</v>
      </c>
      <c r="C78183">
        <v>1</v>
      </c>
      <c r="D78183" s="43">
        <v>0.9953748550344802</v>
      </c>
      <c r="G78183">
        <v>106233</v>
      </c>
      <c r="H78183">
        <v>1</v>
      </c>
      <c r="L78183">
        <v>107243</v>
      </c>
      <c r="M78183">
        <v>1</v>
      </c>
    </row>
    <row r="78184" spans="2:13" x14ac:dyDescent="0.2">
      <c r="B78184">
        <v>107325</v>
      </c>
      <c r="C78184">
        <v>2</v>
      </c>
      <c r="D78184" s="43">
        <v>0.99537510281231556</v>
      </c>
      <c r="G78184">
        <v>106236</v>
      </c>
      <c r="H78184">
        <v>1</v>
      </c>
      <c r="L78184">
        <v>107245</v>
      </c>
      <c r="M78184">
        <v>1</v>
      </c>
    </row>
    <row r="78185" spans="2:13" x14ac:dyDescent="0.2">
      <c r="B78185">
        <v>107328</v>
      </c>
      <c r="C78185">
        <v>1</v>
      </c>
      <c r="D78185" s="43">
        <v>0.99537522670123335</v>
      </c>
      <c r="G78185">
        <v>106239</v>
      </c>
      <c r="H78185">
        <v>2</v>
      </c>
      <c r="L78185">
        <v>107252</v>
      </c>
      <c r="M78185">
        <v>1</v>
      </c>
    </row>
    <row r="78186" spans="2:13" x14ac:dyDescent="0.2">
      <c r="B78186">
        <v>107331</v>
      </c>
      <c r="C78186">
        <v>2</v>
      </c>
      <c r="D78186" s="43">
        <v>0.99537547447906882</v>
      </c>
      <c r="G78186">
        <v>106240</v>
      </c>
      <c r="H78186">
        <v>1</v>
      </c>
      <c r="L78186">
        <v>107253</v>
      </c>
      <c r="M78186">
        <v>1</v>
      </c>
    </row>
    <row r="78187" spans="2:13" x14ac:dyDescent="0.2">
      <c r="B78187">
        <v>107333</v>
      </c>
      <c r="C78187">
        <v>1</v>
      </c>
      <c r="D78187" s="43">
        <v>0.9953755983679865</v>
      </c>
      <c r="G78187">
        <v>106243</v>
      </c>
      <c r="H78187">
        <v>1</v>
      </c>
      <c r="L78187">
        <v>107254</v>
      </c>
      <c r="M78187">
        <v>1</v>
      </c>
    </row>
    <row r="78188" spans="2:13" x14ac:dyDescent="0.2">
      <c r="B78188">
        <v>107342</v>
      </c>
      <c r="C78188">
        <v>1</v>
      </c>
      <c r="D78188" s="43">
        <v>0.99537572225690418</v>
      </c>
      <c r="G78188">
        <v>106244</v>
      </c>
      <c r="H78188">
        <v>1</v>
      </c>
      <c r="L78188">
        <v>107255</v>
      </c>
      <c r="M78188">
        <v>1</v>
      </c>
    </row>
    <row r="78189" spans="2:13" x14ac:dyDescent="0.2">
      <c r="B78189">
        <v>107346</v>
      </c>
      <c r="C78189">
        <v>1</v>
      </c>
      <c r="D78189" s="43">
        <v>0.99537584614582197</v>
      </c>
      <c r="G78189">
        <v>106248</v>
      </c>
      <c r="H78189">
        <v>1</v>
      </c>
      <c r="L78189">
        <v>107258</v>
      </c>
      <c r="M78189">
        <v>1</v>
      </c>
    </row>
    <row r="78190" spans="2:13" x14ac:dyDescent="0.2">
      <c r="B78190">
        <v>107349</v>
      </c>
      <c r="C78190">
        <v>1</v>
      </c>
      <c r="D78190" s="43">
        <v>0.99537597003473965</v>
      </c>
      <c r="G78190">
        <v>106249</v>
      </c>
      <c r="H78190">
        <v>1</v>
      </c>
      <c r="L78190">
        <v>107260</v>
      </c>
      <c r="M78190">
        <v>1</v>
      </c>
    </row>
    <row r="78191" spans="2:13" x14ac:dyDescent="0.2">
      <c r="B78191">
        <v>107351</v>
      </c>
      <c r="C78191">
        <v>1</v>
      </c>
      <c r="D78191" s="43">
        <v>0.99537609392365745</v>
      </c>
      <c r="G78191">
        <v>106252</v>
      </c>
      <c r="H78191">
        <v>1</v>
      </c>
      <c r="L78191">
        <v>107261</v>
      </c>
      <c r="M78191">
        <v>3</v>
      </c>
    </row>
    <row r="78192" spans="2:13" x14ac:dyDescent="0.2">
      <c r="B78192">
        <v>107352</v>
      </c>
      <c r="C78192">
        <v>2</v>
      </c>
      <c r="D78192" s="43">
        <v>0.99537634170149292</v>
      </c>
      <c r="G78192">
        <v>106253</v>
      </c>
      <c r="H78192">
        <v>1</v>
      </c>
      <c r="L78192">
        <v>107264</v>
      </c>
      <c r="M78192">
        <v>1</v>
      </c>
    </row>
    <row r="78193" spans="2:13" x14ac:dyDescent="0.2">
      <c r="B78193">
        <v>107353</v>
      </c>
      <c r="C78193">
        <v>2</v>
      </c>
      <c r="D78193" s="43">
        <v>0.99537658947932828</v>
      </c>
      <c r="G78193">
        <v>106256</v>
      </c>
      <c r="H78193">
        <v>1</v>
      </c>
      <c r="L78193">
        <v>107265</v>
      </c>
      <c r="M78193">
        <v>1</v>
      </c>
    </row>
    <row r="78194" spans="2:13" x14ac:dyDescent="0.2">
      <c r="B78194">
        <v>107355</v>
      </c>
      <c r="C78194">
        <v>1</v>
      </c>
      <c r="D78194" s="43">
        <v>0.99537671336824607</v>
      </c>
      <c r="G78194">
        <v>106257</v>
      </c>
      <c r="H78194">
        <v>1</v>
      </c>
      <c r="L78194">
        <v>107276</v>
      </c>
      <c r="M78194">
        <v>1</v>
      </c>
    </row>
    <row r="78195" spans="2:13" x14ac:dyDescent="0.2">
      <c r="B78195">
        <v>107357</v>
      </c>
      <c r="C78195">
        <v>1</v>
      </c>
      <c r="D78195" s="43">
        <v>0.99537683725716375</v>
      </c>
      <c r="G78195">
        <v>106258</v>
      </c>
      <c r="H78195">
        <v>1</v>
      </c>
      <c r="L78195">
        <v>107296</v>
      </c>
      <c r="M78195">
        <v>1</v>
      </c>
    </row>
    <row r="78196" spans="2:13" x14ac:dyDescent="0.2">
      <c r="B78196">
        <v>107358</v>
      </c>
      <c r="C78196">
        <v>1</v>
      </c>
      <c r="D78196" s="43">
        <v>0.99537696114608154</v>
      </c>
      <c r="G78196">
        <v>106259</v>
      </c>
      <c r="H78196">
        <v>1</v>
      </c>
      <c r="L78196">
        <v>107300</v>
      </c>
      <c r="M78196">
        <v>1</v>
      </c>
    </row>
    <row r="78197" spans="2:13" x14ac:dyDescent="0.2">
      <c r="B78197">
        <v>107365</v>
      </c>
      <c r="C78197">
        <v>1</v>
      </c>
      <c r="D78197" s="43">
        <v>0.99537708503499922</v>
      </c>
      <c r="G78197">
        <v>106260</v>
      </c>
      <c r="H78197">
        <v>2</v>
      </c>
      <c r="L78197">
        <v>107303</v>
      </c>
      <c r="M78197">
        <v>1</v>
      </c>
    </row>
    <row r="78198" spans="2:13" x14ac:dyDescent="0.2">
      <c r="B78198">
        <v>107366</v>
      </c>
      <c r="C78198">
        <v>3</v>
      </c>
      <c r="D78198" s="43">
        <v>0.99537745670175237</v>
      </c>
      <c r="G78198">
        <v>106261</v>
      </c>
      <c r="H78198">
        <v>1</v>
      </c>
      <c r="L78198">
        <v>107304</v>
      </c>
      <c r="M78198">
        <v>1</v>
      </c>
    </row>
    <row r="78199" spans="2:13" x14ac:dyDescent="0.2">
      <c r="B78199">
        <v>107368</v>
      </c>
      <c r="C78199">
        <v>1</v>
      </c>
      <c r="D78199" s="43">
        <v>0.99537758059067016</v>
      </c>
      <c r="G78199">
        <v>106264</v>
      </c>
      <c r="H78199">
        <v>2</v>
      </c>
      <c r="L78199">
        <v>107307</v>
      </c>
      <c r="M78199">
        <v>1</v>
      </c>
    </row>
    <row r="78200" spans="2:13" x14ac:dyDescent="0.2">
      <c r="B78200">
        <v>107373</v>
      </c>
      <c r="C78200">
        <v>1</v>
      </c>
      <c r="D78200" s="43">
        <v>0.99537770447958784</v>
      </c>
      <c r="G78200">
        <v>106265</v>
      </c>
      <c r="H78200">
        <v>3</v>
      </c>
      <c r="L78200">
        <v>107308</v>
      </c>
      <c r="M78200">
        <v>2</v>
      </c>
    </row>
    <row r="78201" spans="2:13" x14ac:dyDescent="0.2">
      <c r="B78201">
        <v>107382</v>
      </c>
      <c r="C78201">
        <v>1</v>
      </c>
      <c r="D78201" s="43">
        <v>0.99537782836850563</v>
      </c>
      <c r="G78201">
        <v>106266</v>
      </c>
      <c r="H78201">
        <v>2</v>
      </c>
      <c r="L78201">
        <v>107313</v>
      </c>
      <c r="M78201">
        <v>2</v>
      </c>
    </row>
    <row r="78202" spans="2:13" x14ac:dyDescent="0.2">
      <c r="B78202">
        <v>107386</v>
      </c>
      <c r="C78202">
        <v>1</v>
      </c>
      <c r="D78202" s="43">
        <v>0.99537795225742332</v>
      </c>
      <c r="G78202">
        <v>106267</v>
      </c>
      <c r="H78202">
        <v>2</v>
      </c>
      <c r="L78202">
        <v>107316</v>
      </c>
      <c r="M78202">
        <v>2</v>
      </c>
    </row>
    <row r="78203" spans="2:13" x14ac:dyDescent="0.2">
      <c r="B78203">
        <v>107388</v>
      </c>
      <c r="C78203">
        <v>1</v>
      </c>
      <c r="D78203" s="43">
        <v>0.99537807614634111</v>
      </c>
      <c r="G78203">
        <v>106269</v>
      </c>
      <c r="H78203">
        <v>1</v>
      </c>
      <c r="L78203">
        <v>107319</v>
      </c>
      <c r="M78203">
        <v>1</v>
      </c>
    </row>
    <row r="78204" spans="2:13" x14ac:dyDescent="0.2">
      <c r="B78204">
        <v>107391</v>
      </c>
      <c r="C78204">
        <v>2</v>
      </c>
      <c r="D78204" s="43">
        <v>0.99537832392417647</v>
      </c>
      <c r="G78204">
        <v>106279</v>
      </c>
      <c r="H78204">
        <v>1</v>
      </c>
      <c r="L78204">
        <v>107324</v>
      </c>
      <c r="M78204">
        <v>2</v>
      </c>
    </row>
    <row r="78205" spans="2:13" x14ac:dyDescent="0.2">
      <c r="B78205">
        <v>107393</v>
      </c>
      <c r="C78205">
        <v>1</v>
      </c>
      <c r="D78205" s="43">
        <v>0.99537844781309426</v>
      </c>
      <c r="G78205">
        <v>106280</v>
      </c>
      <c r="H78205">
        <v>2</v>
      </c>
      <c r="L78205">
        <v>107326</v>
      </c>
      <c r="M78205">
        <v>1</v>
      </c>
    </row>
    <row r="78206" spans="2:13" x14ac:dyDescent="0.2">
      <c r="B78206">
        <v>107395</v>
      </c>
      <c r="C78206">
        <v>1</v>
      </c>
      <c r="D78206" s="43">
        <v>0.99537857170201194</v>
      </c>
      <c r="G78206">
        <v>106281</v>
      </c>
      <c r="H78206">
        <v>1</v>
      </c>
      <c r="L78206">
        <v>107329</v>
      </c>
      <c r="M78206">
        <v>1</v>
      </c>
    </row>
    <row r="78207" spans="2:13" x14ac:dyDescent="0.2">
      <c r="B78207">
        <v>107397</v>
      </c>
      <c r="C78207">
        <v>1</v>
      </c>
      <c r="D78207" s="43">
        <v>0.99537869559092973</v>
      </c>
      <c r="G78207">
        <v>106283</v>
      </c>
      <c r="H78207">
        <v>1</v>
      </c>
      <c r="L78207">
        <v>107331</v>
      </c>
      <c r="M78207">
        <v>1</v>
      </c>
    </row>
    <row r="78208" spans="2:13" x14ac:dyDescent="0.2">
      <c r="B78208">
        <v>107405</v>
      </c>
      <c r="C78208">
        <v>1</v>
      </c>
      <c r="D78208" s="43">
        <v>0.99537881947984741</v>
      </c>
      <c r="G78208">
        <v>106292</v>
      </c>
      <c r="H78208">
        <v>1</v>
      </c>
      <c r="L78208">
        <v>107333</v>
      </c>
      <c r="M78208">
        <v>1</v>
      </c>
    </row>
    <row r="78209" spans="2:13" x14ac:dyDescent="0.2">
      <c r="B78209">
        <v>107406</v>
      </c>
      <c r="C78209">
        <v>2</v>
      </c>
      <c r="D78209" s="43">
        <v>0.99537906725768288</v>
      </c>
      <c r="G78209">
        <v>106293</v>
      </c>
      <c r="H78209">
        <v>1</v>
      </c>
      <c r="L78209">
        <v>107341</v>
      </c>
      <c r="M78209">
        <v>1</v>
      </c>
    </row>
    <row r="78210" spans="2:13" x14ac:dyDescent="0.2">
      <c r="B78210">
        <v>107407</v>
      </c>
      <c r="C78210">
        <v>1</v>
      </c>
      <c r="D78210" s="43">
        <v>0.99537919114660056</v>
      </c>
      <c r="G78210">
        <v>106295</v>
      </c>
      <c r="H78210">
        <v>1</v>
      </c>
      <c r="L78210">
        <v>107345</v>
      </c>
      <c r="M78210">
        <v>1</v>
      </c>
    </row>
    <row r="78211" spans="2:13" x14ac:dyDescent="0.2">
      <c r="B78211">
        <v>107408</v>
      </c>
      <c r="C78211">
        <v>1</v>
      </c>
      <c r="D78211" s="43">
        <v>0.99537931503551835</v>
      </c>
      <c r="G78211">
        <v>106296</v>
      </c>
      <c r="H78211">
        <v>1</v>
      </c>
      <c r="L78211">
        <v>107349</v>
      </c>
      <c r="M78211">
        <v>1</v>
      </c>
    </row>
    <row r="78212" spans="2:13" x14ac:dyDescent="0.2">
      <c r="B78212">
        <v>107409</v>
      </c>
      <c r="C78212">
        <v>2</v>
      </c>
      <c r="D78212" s="43">
        <v>0.99537956281335382</v>
      </c>
      <c r="G78212">
        <v>106298</v>
      </c>
      <c r="H78212">
        <v>1</v>
      </c>
      <c r="L78212">
        <v>107350</v>
      </c>
      <c r="M78212">
        <v>2</v>
      </c>
    </row>
    <row r="78213" spans="2:13" x14ac:dyDescent="0.2">
      <c r="B78213">
        <v>107410</v>
      </c>
      <c r="C78213">
        <v>1</v>
      </c>
      <c r="D78213" s="43">
        <v>0.9953796867022715</v>
      </c>
      <c r="G78213">
        <v>106300</v>
      </c>
      <c r="H78213">
        <v>2</v>
      </c>
      <c r="L78213">
        <v>107352</v>
      </c>
      <c r="M78213">
        <v>2</v>
      </c>
    </row>
    <row r="78214" spans="2:13" x14ac:dyDescent="0.2">
      <c r="B78214">
        <v>107415</v>
      </c>
      <c r="C78214">
        <v>3</v>
      </c>
      <c r="D78214" s="43">
        <v>0.99538005836902466</v>
      </c>
      <c r="G78214">
        <v>106303</v>
      </c>
      <c r="H78214">
        <v>1</v>
      </c>
      <c r="L78214">
        <v>107353</v>
      </c>
      <c r="M78214">
        <v>1</v>
      </c>
    </row>
    <row r="78215" spans="2:13" x14ac:dyDescent="0.2">
      <c r="B78215">
        <v>107418</v>
      </c>
      <c r="C78215">
        <v>1</v>
      </c>
      <c r="D78215" s="43">
        <v>0.99538018225794245</v>
      </c>
      <c r="G78215">
        <v>106306</v>
      </c>
      <c r="H78215">
        <v>1</v>
      </c>
      <c r="L78215">
        <v>107354</v>
      </c>
      <c r="M78215">
        <v>1</v>
      </c>
    </row>
    <row r="78216" spans="2:13" x14ac:dyDescent="0.2">
      <c r="B78216">
        <v>107419</v>
      </c>
      <c r="C78216">
        <v>1</v>
      </c>
      <c r="D78216" s="43">
        <v>0.99538030614686013</v>
      </c>
      <c r="G78216">
        <v>106307</v>
      </c>
      <c r="H78216">
        <v>1</v>
      </c>
      <c r="L78216">
        <v>107357</v>
      </c>
      <c r="M78216">
        <v>1</v>
      </c>
    </row>
    <row r="78217" spans="2:13" x14ac:dyDescent="0.2">
      <c r="B78217">
        <v>107427</v>
      </c>
      <c r="C78217">
        <v>1</v>
      </c>
      <c r="D78217" s="43">
        <v>0.99538043003577792</v>
      </c>
      <c r="G78217">
        <v>106308</v>
      </c>
      <c r="H78217">
        <v>1</v>
      </c>
      <c r="L78217">
        <v>107358</v>
      </c>
      <c r="M78217">
        <v>1</v>
      </c>
    </row>
    <row r="78218" spans="2:13" x14ac:dyDescent="0.2">
      <c r="B78218">
        <v>107428</v>
      </c>
      <c r="C78218">
        <v>2</v>
      </c>
      <c r="D78218" s="43">
        <v>0.99538067781361339</v>
      </c>
      <c r="G78218">
        <v>106309</v>
      </c>
      <c r="H78218">
        <v>2</v>
      </c>
      <c r="L78218">
        <v>107364</v>
      </c>
      <c r="M78218">
        <v>1</v>
      </c>
    </row>
    <row r="78219" spans="2:13" x14ac:dyDescent="0.2">
      <c r="B78219">
        <v>107429</v>
      </c>
      <c r="C78219">
        <v>2</v>
      </c>
      <c r="D78219" s="43">
        <v>0.99538092559144875</v>
      </c>
      <c r="G78219">
        <v>106317</v>
      </c>
      <c r="H78219">
        <v>1</v>
      </c>
      <c r="L78219">
        <v>107365</v>
      </c>
      <c r="M78219">
        <v>2</v>
      </c>
    </row>
    <row r="78220" spans="2:13" x14ac:dyDescent="0.2">
      <c r="B78220">
        <v>107430</v>
      </c>
      <c r="C78220">
        <v>1</v>
      </c>
      <c r="D78220" s="43">
        <v>0.99538104948036654</v>
      </c>
      <c r="G78220">
        <v>106319</v>
      </c>
      <c r="H78220">
        <v>1</v>
      </c>
      <c r="L78220">
        <v>107366</v>
      </c>
      <c r="M78220">
        <v>1</v>
      </c>
    </row>
    <row r="78221" spans="2:13" x14ac:dyDescent="0.2">
      <c r="B78221">
        <v>107432</v>
      </c>
      <c r="C78221">
        <v>1</v>
      </c>
      <c r="D78221" s="43">
        <v>0.99538117336928422</v>
      </c>
      <c r="G78221">
        <v>106323</v>
      </c>
      <c r="H78221">
        <v>1</v>
      </c>
      <c r="L78221">
        <v>107368</v>
      </c>
      <c r="M78221">
        <v>1</v>
      </c>
    </row>
    <row r="78222" spans="2:13" x14ac:dyDescent="0.2">
      <c r="B78222">
        <v>107438</v>
      </c>
      <c r="C78222">
        <v>1</v>
      </c>
      <c r="D78222" s="43">
        <v>0.99538129725820201</v>
      </c>
      <c r="G78222">
        <v>106326</v>
      </c>
      <c r="H78222">
        <v>1</v>
      </c>
      <c r="L78222">
        <v>107372</v>
      </c>
      <c r="M78222">
        <v>1</v>
      </c>
    </row>
    <row r="78223" spans="2:13" x14ac:dyDescent="0.2">
      <c r="B78223">
        <v>107440</v>
      </c>
      <c r="C78223">
        <v>1</v>
      </c>
      <c r="D78223" s="43">
        <v>0.99538142114711969</v>
      </c>
      <c r="G78223">
        <v>106329</v>
      </c>
      <c r="H78223">
        <v>1</v>
      </c>
      <c r="L78223">
        <v>107381</v>
      </c>
      <c r="M78223">
        <v>1</v>
      </c>
    </row>
    <row r="78224" spans="2:13" x14ac:dyDescent="0.2">
      <c r="B78224">
        <v>107444</v>
      </c>
      <c r="C78224">
        <v>1</v>
      </c>
      <c r="D78224" s="43">
        <v>0.99538154503603737</v>
      </c>
      <c r="G78224">
        <v>106336</v>
      </c>
      <c r="H78224">
        <v>2</v>
      </c>
      <c r="L78224">
        <v>107385</v>
      </c>
      <c r="M78224">
        <v>1</v>
      </c>
    </row>
    <row r="78225" spans="2:13" x14ac:dyDescent="0.2">
      <c r="B78225">
        <v>107446</v>
      </c>
      <c r="C78225">
        <v>1</v>
      </c>
      <c r="D78225" s="43">
        <v>0.99538166892495517</v>
      </c>
      <c r="G78225">
        <v>106337</v>
      </c>
      <c r="H78225">
        <v>2</v>
      </c>
      <c r="L78225">
        <v>107388</v>
      </c>
      <c r="M78225">
        <v>1</v>
      </c>
    </row>
    <row r="78226" spans="2:13" x14ac:dyDescent="0.2">
      <c r="B78226">
        <v>107447</v>
      </c>
      <c r="C78226">
        <v>1</v>
      </c>
      <c r="D78226" s="43">
        <v>0.99538179281387285</v>
      </c>
      <c r="G78226">
        <v>106341</v>
      </c>
      <c r="H78226">
        <v>1</v>
      </c>
      <c r="L78226">
        <v>107391</v>
      </c>
      <c r="M78226">
        <v>2</v>
      </c>
    </row>
    <row r="78227" spans="2:13" x14ac:dyDescent="0.2">
      <c r="B78227">
        <v>107450</v>
      </c>
      <c r="C78227">
        <v>1</v>
      </c>
      <c r="D78227" s="43">
        <v>0.99538191670279064</v>
      </c>
      <c r="G78227">
        <v>106342</v>
      </c>
      <c r="H78227">
        <v>1</v>
      </c>
      <c r="L78227">
        <v>107393</v>
      </c>
      <c r="M78227">
        <v>1</v>
      </c>
    </row>
    <row r="78228" spans="2:13" x14ac:dyDescent="0.2">
      <c r="B78228">
        <v>107451</v>
      </c>
      <c r="C78228">
        <v>1</v>
      </c>
      <c r="D78228" s="43">
        <v>0.99538204059170832</v>
      </c>
      <c r="G78228">
        <v>106346</v>
      </c>
      <c r="H78228">
        <v>1</v>
      </c>
      <c r="L78228">
        <v>107395</v>
      </c>
      <c r="M78228">
        <v>2</v>
      </c>
    </row>
    <row r="78229" spans="2:13" x14ac:dyDescent="0.2">
      <c r="B78229">
        <v>107452</v>
      </c>
      <c r="C78229">
        <v>1</v>
      </c>
      <c r="D78229" s="43">
        <v>0.99538216448062611</v>
      </c>
      <c r="G78229">
        <v>106349</v>
      </c>
      <c r="H78229">
        <v>1</v>
      </c>
      <c r="L78229">
        <v>107404</v>
      </c>
      <c r="M78229">
        <v>1</v>
      </c>
    </row>
    <row r="78230" spans="2:13" x14ac:dyDescent="0.2">
      <c r="B78230">
        <v>107453</v>
      </c>
      <c r="C78230">
        <v>1</v>
      </c>
      <c r="D78230" s="43">
        <v>0.99538228836954379</v>
      </c>
      <c r="G78230">
        <v>106352</v>
      </c>
      <c r="H78230">
        <v>1</v>
      </c>
      <c r="L78230">
        <v>107405</v>
      </c>
      <c r="M78230">
        <v>1</v>
      </c>
    </row>
    <row r="78231" spans="2:13" x14ac:dyDescent="0.2">
      <c r="B78231">
        <v>107454</v>
      </c>
      <c r="C78231">
        <v>1</v>
      </c>
      <c r="D78231" s="43">
        <v>0.99538241225846147</v>
      </c>
      <c r="G78231">
        <v>106357</v>
      </c>
      <c r="H78231">
        <v>1</v>
      </c>
      <c r="L78231">
        <v>107406</v>
      </c>
      <c r="M78231">
        <v>2</v>
      </c>
    </row>
    <row r="78232" spans="2:13" x14ac:dyDescent="0.2">
      <c r="B78232">
        <v>107455</v>
      </c>
      <c r="C78232">
        <v>1</v>
      </c>
      <c r="D78232" s="43">
        <v>0.99538253614737926</v>
      </c>
      <c r="G78232">
        <v>106359</v>
      </c>
      <c r="H78232">
        <v>2</v>
      </c>
      <c r="L78232">
        <v>107407</v>
      </c>
      <c r="M78232">
        <v>2</v>
      </c>
    </row>
    <row r="78233" spans="2:13" x14ac:dyDescent="0.2">
      <c r="B78233">
        <v>107456</v>
      </c>
      <c r="C78233">
        <v>1</v>
      </c>
      <c r="D78233" s="43">
        <v>0.99538266003629694</v>
      </c>
      <c r="G78233">
        <v>106360</v>
      </c>
      <c r="H78233">
        <v>3</v>
      </c>
      <c r="L78233">
        <v>107408</v>
      </c>
      <c r="M78233">
        <v>1</v>
      </c>
    </row>
    <row r="78234" spans="2:13" x14ac:dyDescent="0.2">
      <c r="B78234">
        <v>107457</v>
      </c>
      <c r="C78234">
        <v>2</v>
      </c>
      <c r="D78234" s="43">
        <v>0.99538290781413241</v>
      </c>
      <c r="G78234">
        <v>106363</v>
      </c>
      <c r="H78234">
        <v>1</v>
      </c>
      <c r="L78234">
        <v>107409</v>
      </c>
      <c r="M78234">
        <v>1</v>
      </c>
    </row>
    <row r="78235" spans="2:13" x14ac:dyDescent="0.2">
      <c r="B78235">
        <v>107459</v>
      </c>
      <c r="C78235">
        <v>3</v>
      </c>
      <c r="D78235" s="43">
        <v>0.99538327948088556</v>
      </c>
      <c r="G78235">
        <v>106364</v>
      </c>
      <c r="H78235">
        <v>1</v>
      </c>
      <c r="L78235">
        <v>107413</v>
      </c>
      <c r="M78235">
        <v>2</v>
      </c>
    </row>
    <row r="78236" spans="2:13" x14ac:dyDescent="0.2">
      <c r="B78236">
        <v>107462</v>
      </c>
      <c r="C78236">
        <v>1</v>
      </c>
      <c r="D78236" s="43">
        <v>0.99538340336980335</v>
      </c>
      <c r="G78236">
        <v>106366</v>
      </c>
      <c r="H78236">
        <v>3</v>
      </c>
      <c r="L78236">
        <v>107415</v>
      </c>
      <c r="M78236">
        <v>1</v>
      </c>
    </row>
    <row r="78237" spans="2:13" x14ac:dyDescent="0.2">
      <c r="B78237">
        <v>107466</v>
      </c>
      <c r="C78237">
        <v>1</v>
      </c>
      <c r="D78237" s="43">
        <v>0.99538352725872103</v>
      </c>
      <c r="G78237">
        <v>106368</v>
      </c>
      <c r="H78237">
        <v>1</v>
      </c>
      <c r="L78237">
        <v>107417</v>
      </c>
      <c r="M78237">
        <v>1</v>
      </c>
    </row>
    <row r="78238" spans="2:13" x14ac:dyDescent="0.2">
      <c r="B78238">
        <v>107467</v>
      </c>
      <c r="C78238">
        <v>1</v>
      </c>
      <c r="D78238" s="43">
        <v>0.99538365114763883</v>
      </c>
      <c r="G78238">
        <v>106369</v>
      </c>
      <c r="H78238">
        <v>1</v>
      </c>
      <c r="L78238">
        <v>107418</v>
      </c>
      <c r="M78238">
        <v>1</v>
      </c>
    </row>
    <row r="78239" spans="2:13" x14ac:dyDescent="0.2">
      <c r="B78239">
        <v>107476</v>
      </c>
      <c r="C78239">
        <v>1</v>
      </c>
      <c r="D78239" s="43">
        <v>0.99538377503655651</v>
      </c>
      <c r="G78239">
        <v>106373</v>
      </c>
      <c r="H78239">
        <v>2</v>
      </c>
      <c r="L78239">
        <v>107426</v>
      </c>
      <c r="M78239">
        <v>1</v>
      </c>
    </row>
    <row r="78240" spans="2:13" x14ac:dyDescent="0.2">
      <c r="B78240">
        <v>107478</v>
      </c>
      <c r="C78240">
        <v>1</v>
      </c>
      <c r="D78240" s="43">
        <v>0.9953838989254743</v>
      </c>
      <c r="G78240">
        <v>106378</v>
      </c>
      <c r="H78240">
        <v>1</v>
      </c>
      <c r="L78240">
        <v>107428</v>
      </c>
      <c r="M78240">
        <v>3</v>
      </c>
    </row>
    <row r="78241" spans="2:13" x14ac:dyDescent="0.2">
      <c r="B78241">
        <v>107481</v>
      </c>
      <c r="C78241">
        <v>2</v>
      </c>
      <c r="D78241" s="43">
        <v>0.99538414670330966</v>
      </c>
      <c r="G78241">
        <v>106379</v>
      </c>
      <c r="H78241">
        <v>1</v>
      </c>
      <c r="L78241">
        <v>107429</v>
      </c>
      <c r="M78241">
        <v>1</v>
      </c>
    </row>
    <row r="78242" spans="2:13" x14ac:dyDescent="0.2">
      <c r="B78242">
        <v>107486</v>
      </c>
      <c r="C78242">
        <v>1</v>
      </c>
      <c r="D78242" s="43">
        <v>0.99538427059222745</v>
      </c>
      <c r="G78242">
        <v>106380</v>
      </c>
      <c r="H78242">
        <v>1</v>
      </c>
      <c r="L78242">
        <v>107430</v>
      </c>
      <c r="M78242">
        <v>1</v>
      </c>
    </row>
    <row r="78243" spans="2:13" x14ac:dyDescent="0.2">
      <c r="B78243">
        <v>107489</v>
      </c>
      <c r="C78243">
        <v>1</v>
      </c>
      <c r="D78243" s="43">
        <v>0.99538439448114513</v>
      </c>
      <c r="G78243">
        <v>106382</v>
      </c>
      <c r="H78243">
        <v>3</v>
      </c>
      <c r="L78243">
        <v>107431</v>
      </c>
      <c r="M78243">
        <v>1</v>
      </c>
    </row>
    <row r="78244" spans="2:13" x14ac:dyDescent="0.2">
      <c r="B78244">
        <v>107492</v>
      </c>
      <c r="C78244">
        <v>1</v>
      </c>
      <c r="D78244" s="43">
        <v>0.99538451837006292</v>
      </c>
      <c r="G78244">
        <v>106385</v>
      </c>
      <c r="H78244">
        <v>1</v>
      </c>
      <c r="L78244">
        <v>107438</v>
      </c>
      <c r="M78244">
        <v>1</v>
      </c>
    </row>
    <row r="78245" spans="2:13" x14ac:dyDescent="0.2">
      <c r="B78245">
        <v>107493</v>
      </c>
      <c r="C78245">
        <v>2</v>
      </c>
      <c r="D78245" s="43">
        <v>0.99538476614789839</v>
      </c>
      <c r="G78245">
        <v>106391</v>
      </c>
      <c r="H78245">
        <v>1</v>
      </c>
      <c r="L78245">
        <v>107439</v>
      </c>
      <c r="M78245">
        <v>1</v>
      </c>
    </row>
    <row r="78246" spans="2:13" x14ac:dyDescent="0.2">
      <c r="B78246">
        <v>107496</v>
      </c>
      <c r="C78246">
        <v>1</v>
      </c>
      <c r="D78246" s="43">
        <v>0.99538489003681607</v>
      </c>
      <c r="G78246">
        <v>106396</v>
      </c>
      <c r="H78246">
        <v>1</v>
      </c>
      <c r="L78246">
        <v>107443</v>
      </c>
      <c r="M78246">
        <v>1</v>
      </c>
    </row>
    <row r="78247" spans="2:13" x14ac:dyDescent="0.2">
      <c r="B78247">
        <v>107499</v>
      </c>
      <c r="C78247">
        <v>1</v>
      </c>
      <c r="D78247" s="43">
        <v>0.99538501392573375</v>
      </c>
      <c r="G78247">
        <v>106399</v>
      </c>
      <c r="H78247">
        <v>2</v>
      </c>
      <c r="L78247">
        <v>107446</v>
      </c>
      <c r="M78247">
        <v>1</v>
      </c>
    </row>
    <row r="78248" spans="2:13" x14ac:dyDescent="0.2">
      <c r="B78248">
        <v>107502</v>
      </c>
      <c r="C78248">
        <v>2</v>
      </c>
      <c r="D78248" s="43">
        <v>0.99538526170356922</v>
      </c>
      <c r="G78248">
        <v>106401</v>
      </c>
      <c r="H78248">
        <v>1</v>
      </c>
      <c r="L78248">
        <v>107447</v>
      </c>
      <c r="M78248">
        <v>1</v>
      </c>
    </row>
    <row r="78249" spans="2:13" x14ac:dyDescent="0.2">
      <c r="B78249">
        <v>107506</v>
      </c>
      <c r="C78249">
        <v>1</v>
      </c>
      <c r="D78249" s="43">
        <v>0.99538538559248702</v>
      </c>
      <c r="G78249">
        <v>106406</v>
      </c>
      <c r="H78249">
        <v>1</v>
      </c>
      <c r="L78249">
        <v>107449</v>
      </c>
      <c r="M78249">
        <v>1</v>
      </c>
    </row>
    <row r="78250" spans="2:13" x14ac:dyDescent="0.2">
      <c r="B78250">
        <v>107507</v>
      </c>
      <c r="C78250">
        <v>1</v>
      </c>
      <c r="D78250" s="43">
        <v>0.9953855094814047</v>
      </c>
      <c r="G78250">
        <v>106407</v>
      </c>
      <c r="H78250">
        <v>1</v>
      </c>
      <c r="L78250">
        <v>107450</v>
      </c>
      <c r="M78250">
        <v>2</v>
      </c>
    </row>
    <row r="78251" spans="2:13" x14ac:dyDescent="0.2">
      <c r="B78251">
        <v>107512</v>
      </c>
      <c r="C78251">
        <v>1</v>
      </c>
      <c r="D78251" s="43">
        <v>0.99538563337032249</v>
      </c>
      <c r="G78251">
        <v>106411</v>
      </c>
      <c r="H78251">
        <v>2</v>
      </c>
      <c r="L78251">
        <v>107452</v>
      </c>
      <c r="M78251">
        <v>1</v>
      </c>
    </row>
    <row r="78252" spans="2:13" x14ac:dyDescent="0.2">
      <c r="B78252">
        <v>107513</v>
      </c>
      <c r="C78252">
        <v>1</v>
      </c>
      <c r="D78252" s="43">
        <v>0.99538575725924017</v>
      </c>
      <c r="G78252">
        <v>106412</v>
      </c>
      <c r="H78252">
        <v>1</v>
      </c>
      <c r="L78252">
        <v>107453</v>
      </c>
      <c r="M78252">
        <v>1</v>
      </c>
    </row>
    <row r="78253" spans="2:13" x14ac:dyDescent="0.2">
      <c r="B78253">
        <v>107516</v>
      </c>
      <c r="C78253">
        <v>1</v>
      </c>
      <c r="D78253" s="43">
        <v>0.99538588114815785</v>
      </c>
      <c r="G78253">
        <v>106413</v>
      </c>
      <c r="H78253">
        <v>1</v>
      </c>
      <c r="L78253">
        <v>107454</v>
      </c>
      <c r="M78253">
        <v>1</v>
      </c>
    </row>
    <row r="78254" spans="2:13" x14ac:dyDescent="0.2">
      <c r="B78254">
        <v>107517</v>
      </c>
      <c r="C78254">
        <v>1</v>
      </c>
      <c r="D78254" s="43">
        <v>0.99538600503707564</v>
      </c>
      <c r="G78254">
        <v>106416</v>
      </c>
      <c r="H78254">
        <v>1</v>
      </c>
      <c r="L78254">
        <v>107455</v>
      </c>
      <c r="M78254">
        <v>2</v>
      </c>
    </row>
    <row r="78255" spans="2:13" x14ac:dyDescent="0.2">
      <c r="B78255">
        <v>107520</v>
      </c>
      <c r="C78255">
        <v>1</v>
      </c>
      <c r="D78255" s="43">
        <v>0.99538612892599332</v>
      </c>
      <c r="G78255">
        <v>106420</v>
      </c>
      <c r="H78255">
        <v>2</v>
      </c>
      <c r="L78255">
        <v>107457</v>
      </c>
      <c r="M78255">
        <v>1</v>
      </c>
    </row>
    <row r="78256" spans="2:13" x14ac:dyDescent="0.2">
      <c r="B78256">
        <v>107521</v>
      </c>
      <c r="C78256">
        <v>3</v>
      </c>
      <c r="D78256" s="43">
        <v>0.99538650059274658</v>
      </c>
      <c r="G78256">
        <v>106423</v>
      </c>
      <c r="H78256">
        <v>1</v>
      </c>
      <c r="L78256">
        <v>107459</v>
      </c>
      <c r="M78256">
        <v>3</v>
      </c>
    </row>
    <row r="78257" spans="2:13" x14ac:dyDescent="0.2">
      <c r="B78257">
        <v>107526</v>
      </c>
      <c r="C78257">
        <v>2</v>
      </c>
      <c r="D78257" s="43">
        <v>0.99538674837058194</v>
      </c>
      <c r="G78257">
        <v>106431</v>
      </c>
      <c r="H78257">
        <v>1</v>
      </c>
      <c r="L78257">
        <v>107462</v>
      </c>
      <c r="M78257">
        <v>1</v>
      </c>
    </row>
    <row r="78258" spans="2:13" x14ac:dyDescent="0.2">
      <c r="B78258">
        <v>107529</v>
      </c>
      <c r="C78258">
        <v>1</v>
      </c>
      <c r="D78258" s="43">
        <v>0.99538687225949973</v>
      </c>
      <c r="G78258">
        <v>106439</v>
      </c>
      <c r="H78258">
        <v>1</v>
      </c>
      <c r="L78258">
        <v>107465</v>
      </c>
      <c r="M78258">
        <v>1</v>
      </c>
    </row>
    <row r="78259" spans="2:13" x14ac:dyDescent="0.2">
      <c r="B78259">
        <v>107530</v>
      </c>
      <c r="C78259">
        <v>2</v>
      </c>
      <c r="D78259" s="43">
        <v>0.9953871200373352</v>
      </c>
      <c r="G78259">
        <v>106447</v>
      </c>
      <c r="H78259">
        <v>1</v>
      </c>
      <c r="L78259">
        <v>107467</v>
      </c>
      <c r="M78259">
        <v>1</v>
      </c>
    </row>
    <row r="78260" spans="2:13" x14ac:dyDescent="0.2">
      <c r="B78260">
        <v>107533</v>
      </c>
      <c r="C78260">
        <v>1</v>
      </c>
      <c r="D78260" s="43">
        <v>0.99538724392625288</v>
      </c>
      <c r="G78260">
        <v>106449</v>
      </c>
      <c r="H78260">
        <v>2</v>
      </c>
      <c r="L78260">
        <v>107476</v>
      </c>
      <c r="M78260">
        <v>1</v>
      </c>
    </row>
    <row r="78261" spans="2:13" x14ac:dyDescent="0.2">
      <c r="B78261">
        <v>107535</v>
      </c>
      <c r="C78261">
        <v>1</v>
      </c>
      <c r="D78261" s="43">
        <v>0.99538736781517057</v>
      </c>
      <c r="G78261">
        <v>106450</v>
      </c>
      <c r="H78261">
        <v>1</v>
      </c>
      <c r="L78261">
        <v>107478</v>
      </c>
      <c r="M78261">
        <v>1</v>
      </c>
    </row>
    <row r="78262" spans="2:13" x14ac:dyDescent="0.2">
      <c r="B78262">
        <v>107537</v>
      </c>
      <c r="C78262">
        <v>2</v>
      </c>
      <c r="D78262" s="43">
        <v>0.99538761559300604</v>
      </c>
      <c r="G78262">
        <v>106452</v>
      </c>
      <c r="H78262">
        <v>1</v>
      </c>
      <c r="L78262">
        <v>107481</v>
      </c>
      <c r="M78262">
        <v>2</v>
      </c>
    </row>
    <row r="78263" spans="2:13" x14ac:dyDescent="0.2">
      <c r="B78263">
        <v>107541</v>
      </c>
      <c r="C78263">
        <v>1</v>
      </c>
      <c r="D78263" s="43">
        <v>0.99538773948192383</v>
      </c>
      <c r="G78263">
        <v>106455</v>
      </c>
      <c r="H78263">
        <v>3</v>
      </c>
      <c r="L78263">
        <v>107486</v>
      </c>
      <c r="M78263">
        <v>1</v>
      </c>
    </row>
    <row r="78264" spans="2:13" x14ac:dyDescent="0.2">
      <c r="B78264">
        <v>107543</v>
      </c>
      <c r="C78264">
        <v>1</v>
      </c>
      <c r="D78264" s="43">
        <v>0.99538786337084151</v>
      </c>
      <c r="G78264">
        <v>106463</v>
      </c>
      <c r="H78264">
        <v>1</v>
      </c>
      <c r="L78264">
        <v>107489</v>
      </c>
      <c r="M78264">
        <v>1</v>
      </c>
    </row>
    <row r="78265" spans="2:13" x14ac:dyDescent="0.2">
      <c r="B78265">
        <v>107544</v>
      </c>
      <c r="C78265">
        <v>1</v>
      </c>
      <c r="D78265" s="43">
        <v>0.9953879872597593</v>
      </c>
      <c r="G78265">
        <v>106464</v>
      </c>
      <c r="H78265">
        <v>1</v>
      </c>
      <c r="L78265">
        <v>107492</v>
      </c>
      <c r="M78265">
        <v>2</v>
      </c>
    </row>
    <row r="78266" spans="2:13" x14ac:dyDescent="0.2">
      <c r="B78266">
        <v>107547</v>
      </c>
      <c r="C78266">
        <v>1</v>
      </c>
      <c r="D78266" s="43">
        <v>0.99538811114867698</v>
      </c>
      <c r="G78266">
        <v>106466</v>
      </c>
      <c r="H78266">
        <v>1</v>
      </c>
      <c r="L78266">
        <v>107493</v>
      </c>
      <c r="M78266">
        <v>1</v>
      </c>
    </row>
    <row r="78267" spans="2:13" x14ac:dyDescent="0.2">
      <c r="B78267">
        <v>107549</v>
      </c>
      <c r="C78267">
        <v>2</v>
      </c>
      <c r="D78267" s="43">
        <v>0.99538835892651245</v>
      </c>
      <c r="G78267">
        <v>106468</v>
      </c>
      <c r="H78267">
        <v>1</v>
      </c>
      <c r="L78267">
        <v>107496</v>
      </c>
      <c r="M78267">
        <v>1</v>
      </c>
    </row>
    <row r="78268" spans="2:13" x14ac:dyDescent="0.2">
      <c r="B78268">
        <v>107556</v>
      </c>
      <c r="C78268">
        <v>1</v>
      </c>
      <c r="D78268" s="43">
        <v>0.99538848281543013</v>
      </c>
      <c r="G78268">
        <v>106474</v>
      </c>
      <c r="H78268">
        <v>2</v>
      </c>
      <c r="L78268">
        <v>107498</v>
      </c>
      <c r="M78268">
        <v>1</v>
      </c>
    </row>
    <row r="78269" spans="2:13" x14ac:dyDescent="0.2">
      <c r="B78269">
        <v>107557</v>
      </c>
      <c r="C78269">
        <v>1</v>
      </c>
      <c r="D78269" s="43">
        <v>0.99538860670434792</v>
      </c>
      <c r="G78269">
        <v>106476</v>
      </c>
      <c r="H78269">
        <v>1</v>
      </c>
      <c r="L78269">
        <v>107502</v>
      </c>
      <c r="M78269">
        <v>2</v>
      </c>
    </row>
    <row r="78270" spans="2:13" x14ac:dyDescent="0.2">
      <c r="B78270">
        <v>107561</v>
      </c>
      <c r="C78270">
        <v>1</v>
      </c>
      <c r="D78270" s="43">
        <v>0.9953887305932656</v>
      </c>
      <c r="G78270">
        <v>106479</v>
      </c>
      <c r="H78270">
        <v>1</v>
      </c>
      <c r="L78270">
        <v>107506</v>
      </c>
      <c r="M78270">
        <v>2</v>
      </c>
    </row>
    <row r="78271" spans="2:13" x14ac:dyDescent="0.2">
      <c r="B78271">
        <v>107562</v>
      </c>
      <c r="C78271">
        <v>1</v>
      </c>
      <c r="D78271" s="43">
        <v>0.99538885448218339</v>
      </c>
      <c r="G78271">
        <v>106481</v>
      </c>
      <c r="H78271">
        <v>1</v>
      </c>
      <c r="L78271">
        <v>107512</v>
      </c>
      <c r="M78271">
        <v>1</v>
      </c>
    </row>
    <row r="78272" spans="2:13" x14ac:dyDescent="0.2">
      <c r="B78272">
        <v>107565</v>
      </c>
      <c r="C78272">
        <v>1</v>
      </c>
      <c r="D78272" s="43">
        <v>0.99538897837110107</v>
      </c>
      <c r="G78272">
        <v>106483</v>
      </c>
      <c r="H78272">
        <v>1</v>
      </c>
      <c r="L78272">
        <v>107513</v>
      </c>
      <c r="M78272">
        <v>1</v>
      </c>
    </row>
    <row r="78273" spans="2:13" x14ac:dyDescent="0.2">
      <c r="B78273">
        <v>107567</v>
      </c>
      <c r="C78273">
        <v>1</v>
      </c>
      <c r="D78273" s="43">
        <v>0.99538910226001875</v>
      </c>
      <c r="G78273">
        <v>106486</v>
      </c>
      <c r="H78273">
        <v>1</v>
      </c>
      <c r="L78273">
        <v>107516</v>
      </c>
      <c r="M78273">
        <v>1</v>
      </c>
    </row>
    <row r="78274" spans="2:13" x14ac:dyDescent="0.2">
      <c r="B78274">
        <v>107569</v>
      </c>
      <c r="C78274">
        <v>2</v>
      </c>
      <c r="D78274" s="43">
        <v>0.99538935003785423</v>
      </c>
      <c r="G78274">
        <v>106487</v>
      </c>
      <c r="H78274">
        <v>2</v>
      </c>
      <c r="L78274">
        <v>107517</v>
      </c>
      <c r="M78274">
        <v>1</v>
      </c>
    </row>
    <row r="78275" spans="2:13" x14ac:dyDescent="0.2">
      <c r="B78275">
        <v>107572</v>
      </c>
      <c r="C78275">
        <v>1</v>
      </c>
      <c r="D78275" s="43">
        <v>0.99538947392677202</v>
      </c>
      <c r="G78275">
        <v>106488</v>
      </c>
      <c r="H78275">
        <v>1</v>
      </c>
      <c r="L78275">
        <v>107520</v>
      </c>
      <c r="M78275">
        <v>1</v>
      </c>
    </row>
    <row r="78276" spans="2:13" x14ac:dyDescent="0.2">
      <c r="B78276">
        <v>107574</v>
      </c>
      <c r="C78276">
        <v>1</v>
      </c>
      <c r="D78276" s="43">
        <v>0.9953895978156897</v>
      </c>
      <c r="G78276">
        <v>106491</v>
      </c>
      <c r="H78276">
        <v>2</v>
      </c>
      <c r="L78276">
        <v>107521</v>
      </c>
      <c r="M78276">
        <v>3</v>
      </c>
    </row>
    <row r="78277" spans="2:13" x14ac:dyDescent="0.2">
      <c r="B78277">
        <v>107575</v>
      </c>
      <c r="C78277">
        <v>1</v>
      </c>
      <c r="D78277" s="43">
        <v>0.99538972170460749</v>
      </c>
      <c r="G78277">
        <v>106493</v>
      </c>
      <c r="H78277">
        <v>1</v>
      </c>
      <c r="L78277">
        <v>107525</v>
      </c>
      <c r="M78277">
        <v>1</v>
      </c>
    </row>
    <row r="78278" spans="2:13" x14ac:dyDescent="0.2">
      <c r="B78278">
        <v>107577</v>
      </c>
      <c r="C78278">
        <v>1</v>
      </c>
      <c r="D78278" s="43">
        <v>0.99538984559352517</v>
      </c>
      <c r="G78278">
        <v>106496</v>
      </c>
      <c r="H78278">
        <v>1</v>
      </c>
      <c r="L78278">
        <v>107526</v>
      </c>
      <c r="M78278">
        <v>1</v>
      </c>
    </row>
    <row r="78279" spans="2:13" x14ac:dyDescent="0.2">
      <c r="B78279">
        <v>107578</v>
      </c>
      <c r="C78279">
        <v>1</v>
      </c>
      <c r="D78279" s="43">
        <v>0.99538996948244285</v>
      </c>
      <c r="G78279">
        <v>106499</v>
      </c>
      <c r="H78279">
        <v>2</v>
      </c>
      <c r="L78279">
        <v>107528</v>
      </c>
      <c r="M78279">
        <v>1</v>
      </c>
    </row>
    <row r="78280" spans="2:13" x14ac:dyDescent="0.2">
      <c r="B78280">
        <v>107579</v>
      </c>
      <c r="C78280">
        <v>1</v>
      </c>
      <c r="D78280" s="43">
        <v>0.99539009337136064</v>
      </c>
      <c r="G78280">
        <v>106502</v>
      </c>
      <c r="H78280">
        <v>1</v>
      </c>
      <c r="L78280">
        <v>107529</v>
      </c>
      <c r="M78280">
        <v>1</v>
      </c>
    </row>
    <row r="78281" spans="2:13" x14ac:dyDescent="0.2">
      <c r="B78281">
        <v>107581</v>
      </c>
      <c r="C78281">
        <v>1</v>
      </c>
      <c r="D78281" s="43">
        <v>0.99539021726027832</v>
      </c>
      <c r="G78281">
        <v>106507</v>
      </c>
      <c r="H78281">
        <v>1</v>
      </c>
      <c r="L78281">
        <v>107530</v>
      </c>
      <c r="M78281">
        <v>1</v>
      </c>
    </row>
    <row r="78282" spans="2:13" x14ac:dyDescent="0.2">
      <c r="B78282">
        <v>107582</v>
      </c>
      <c r="C78282">
        <v>1</v>
      </c>
      <c r="D78282" s="43">
        <v>0.99539034114919611</v>
      </c>
      <c r="G78282">
        <v>106509</v>
      </c>
      <c r="H78282">
        <v>1</v>
      </c>
      <c r="L78282">
        <v>107533</v>
      </c>
      <c r="M78282">
        <v>1</v>
      </c>
    </row>
    <row r="78283" spans="2:13" x14ac:dyDescent="0.2">
      <c r="B78283">
        <v>107584</v>
      </c>
      <c r="C78283">
        <v>1</v>
      </c>
      <c r="D78283" s="43">
        <v>0.99539046503811379</v>
      </c>
      <c r="G78283">
        <v>106510</v>
      </c>
      <c r="H78283">
        <v>1</v>
      </c>
      <c r="L78283">
        <v>107534</v>
      </c>
      <c r="M78283">
        <v>1</v>
      </c>
    </row>
    <row r="78284" spans="2:13" x14ac:dyDescent="0.2">
      <c r="B78284">
        <v>107585</v>
      </c>
      <c r="C78284">
        <v>1</v>
      </c>
      <c r="D78284" s="43">
        <v>0.99539058892703158</v>
      </c>
      <c r="G78284">
        <v>106513</v>
      </c>
      <c r="H78284">
        <v>3</v>
      </c>
      <c r="L78284">
        <v>107536</v>
      </c>
      <c r="M78284">
        <v>2</v>
      </c>
    </row>
    <row r="78285" spans="2:13" x14ac:dyDescent="0.2">
      <c r="B78285">
        <v>107589</v>
      </c>
      <c r="C78285">
        <v>2</v>
      </c>
      <c r="D78285" s="43">
        <v>0.99539083670486694</v>
      </c>
      <c r="G78285">
        <v>106515</v>
      </c>
      <c r="H78285">
        <v>1</v>
      </c>
      <c r="L78285">
        <v>107541</v>
      </c>
      <c r="M78285">
        <v>1</v>
      </c>
    </row>
    <row r="78286" spans="2:13" x14ac:dyDescent="0.2">
      <c r="B78286">
        <v>107591</v>
      </c>
      <c r="C78286">
        <v>2</v>
      </c>
      <c r="D78286" s="43">
        <v>0.99539108448270242</v>
      </c>
      <c r="G78286">
        <v>106517</v>
      </c>
      <c r="H78286">
        <v>2</v>
      </c>
      <c r="L78286">
        <v>107543</v>
      </c>
      <c r="M78286">
        <v>2</v>
      </c>
    </row>
    <row r="78287" spans="2:13" x14ac:dyDescent="0.2">
      <c r="B78287">
        <v>107593</v>
      </c>
      <c r="C78287">
        <v>1</v>
      </c>
      <c r="D78287" s="43">
        <v>0.99539120837162021</v>
      </c>
      <c r="G78287">
        <v>106522</v>
      </c>
      <c r="H78287">
        <v>1</v>
      </c>
      <c r="L78287">
        <v>107547</v>
      </c>
      <c r="M78287">
        <v>1</v>
      </c>
    </row>
    <row r="78288" spans="2:13" x14ac:dyDescent="0.2">
      <c r="B78288">
        <v>107594</v>
      </c>
      <c r="C78288">
        <v>1</v>
      </c>
      <c r="D78288" s="43">
        <v>0.99539133226053789</v>
      </c>
      <c r="G78288">
        <v>106523</v>
      </c>
      <c r="H78288">
        <v>1</v>
      </c>
      <c r="L78288">
        <v>107549</v>
      </c>
      <c r="M78288">
        <v>2</v>
      </c>
    </row>
    <row r="78289" spans="2:13" x14ac:dyDescent="0.2">
      <c r="B78289">
        <v>107600</v>
      </c>
      <c r="C78289">
        <v>1</v>
      </c>
      <c r="D78289" s="43">
        <v>0.99539145614945568</v>
      </c>
      <c r="G78289">
        <v>106524</v>
      </c>
      <c r="H78289">
        <v>1</v>
      </c>
      <c r="L78289">
        <v>107556</v>
      </c>
      <c r="M78289">
        <v>1</v>
      </c>
    </row>
    <row r="78290" spans="2:13" x14ac:dyDescent="0.2">
      <c r="B78290">
        <v>107601</v>
      </c>
      <c r="C78290">
        <v>1</v>
      </c>
      <c r="D78290" s="43">
        <v>0.99539158003837336</v>
      </c>
      <c r="G78290">
        <v>106525</v>
      </c>
      <c r="H78290">
        <v>1</v>
      </c>
      <c r="L78290">
        <v>107557</v>
      </c>
      <c r="M78290">
        <v>1</v>
      </c>
    </row>
    <row r="78291" spans="2:13" x14ac:dyDescent="0.2">
      <c r="B78291">
        <v>107609</v>
      </c>
      <c r="C78291">
        <v>1</v>
      </c>
      <c r="D78291" s="43">
        <v>0.99539170392729104</v>
      </c>
      <c r="G78291">
        <v>106526</v>
      </c>
      <c r="H78291">
        <v>1</v>
      </c>
      <c r="L78291">
        <v>107559</v>
      </c>
      <c r="M78291">
        <v>1</v>
      </c>
    </row>
    <row r="78292" spans="2:13" x14ac:dyDescent="0.2">
      <c r="B78292">
        <v>107610</v>
      </c>
      <c r="C78292">
        <v>1</v>
      </c>
      <c r="D78292" s="43">
        <v>0.99539182781620883</v>
      </c>
      <c r="G78292">
        <v>106527</v>
      </c>
      <c r="H78292">
        <v>3</v>
      </c>
      <c r="L78292">
        <v>107561</v>
      </c>
      <c r="M78292">
        <v>1</v>
      </c>
    </row>
    <row r="78293" spans="2:13" x14ac:dyDescent="0.2">
      <c r="B78293">
        <v>107612</v>
      </c>
      <c r="C78293">
        <v>1</v>
      </c>
      <c r="D78293" s="43">
        <v>0.99539195170512651</v>
      </c>
      <c r="G78293">
        <v>106530</v>
      </c>
      <c r="H78293">
        <v>1</v>
      </c>
      <c r="L78293">
        <v>107565</v>
      </c>
      <c r="M78293">
        <v>1</v>
      </c>
    </row>
    <row r="78294" spans="2:13" x14ac:dyDescent="0.2">
      <c r="B78294">
        <v>107613</v>
      </c>
      <c r="C78294">
        <v>2</v>
      </c>
      <c r="D78294" s="43">
        <v>0.99539219948296198</v>
      </c>
      <c r="G78294">
        <v>106534</v>
      </c>
      <c r="H78294">
        <v>1</v>
      </c>
      <c r="L78294">
        <v>107567</v>
      </c>
      <c r="M78294">
        <v>1</v>
      </c>
    </row>
    <row r="78295" spans="2:13" x14ac:dyDescent="0.2">
      <c r="B78295">
        <v>107615</v>
      </c>
      <c r="C78295">
        <v>1</v>
      </c>
      <c r="D78295" s="43">
        <v>0.99539232337187977</v>
      </c>
      <c r="G78295">
        <v>106535</v>
      </c>
      <c r="H78295">
        <v>1</v>
      </c>
      <c r="L78295">
        <v>107568</v>
      </c>
      <c r="M78295">
        <v>1</v>
      </c>
    </row>
    <row r="78296" spans="2:13" x14ac:dyDescent="0.2">
      <c r="B78296">
        <v>107617</v>
      </c>
      <c r="C78296">
        <v>1</v>
      </c>
      <c r="D78296" s="43">
        <v>0.99539244726079745</v>
      </c>
      <c r="G78296">
        <v>106541</v>
      </c>
      <c r="H78296">
        <v>1</v>
      </c>
      <c r="L78296">
        <v>107569</v>
      </c>
      <c r="M78296">
        <v>1</v>
      </c>
    </row>
    <row r="78297" spans="2:13" x14ac:dyDescent="0.2">
      <c r="B78297">
        <v>107619</v>
      </c>
      <c r="C78297">
        <v>4</v>
      </c>
      <c r="D78297" s="43">
        <v>0.9953929428164684</v>
      </c>
      <c r="G78297">
        <v>106548</v>
      </c>
      <c r="H78297">
        <v>1</v>
      </c>
      <c r="L78297">
        <v>107571</v>
      </c>
      <c r="M78297">
        <v>1</v>
      </c>
    </row>
    <row r="78298" spans="2:13" x14ac:dyDescent="0.2">
      <c r="B78298">
        <v>107621</v>
      </c>
      <c r="C78298">
        <v>1</v>
      </c>
      <c r="D78298" s="43">
        <v>0.99539306670538608</v>
      </c>
      <c r="G78298">
        <v>106551</v>
      </c>
      <c r="H78298">
        <v>2</v>
      </c>
      <c r="L78298">
        <v>107572</v>
      </c>
      <c r="M78298">
        <v>1</v>
      </c>
    </row>
    <row r="78299" spans="2:13" x14ac:dyDescent="0.2">
      <c r="B78299">
        <v>107623</v>
      </c>
      <c r="C78299">
        <v>1</v>
      </c>
      <c r="D78299" s="43">
        <v>0.99539319059430376</v>
      </c>
      <c r="G78299">
        <v>106556</v>
      </c>
      <c r="H78299">
        <v>1</v>
      </c>
      <c r="L78299">
        <v>107574</v>
      </c>
      <c r="M78299">
        <v>1</v>
      </c>
    </row>
    <row r="78300" spans="2:13" x14ac:dyDescent="0.2">
      <c r="B78300">
        <v>107626</v>
      </c>
      <c r="C78300">
        <v>1</v>
      </c>
      <c r="D78300" s="43">
        <v>0.99539331448322155</v>
      </c>
      <c r="G78300">
        <v>106557</v>
      </c>
      <c r="H78300">
        <v>1</v>
      </c>
      <c r="L78300">
        <v>107577</v>
      </c>
      <c r="M78300">
        <v>1</v>
      </c>
    </row>
    <row r="78301" spans="2:13" x14ac:dyDescent="0.2">
      <c r="B78301">
        <v>107628</v>
      </c>
      <c r="C78301">
        <v>1</v>
      </c>
      <c r="D78301" s="43">
        <v>0.99539343837213923</v>
      </c>
      <c r="G78301">
        <v>106558</v>
      </c>
      <c r="H78301">
        <v>1</v>
      </c>
      <c r="L78301">
        <v>107578</v>
      </c>
      <c r="M78301">
        <v>1</v>
      </c>
    </row>
    <row r="78302" spans="2:13" x14ac:dyDescent="0.2">
      <c r="B78302">
        <v>107631</v>
      </c>
      <c r="C78302">
        <v>2</v>
      </c>
      <c r="D78302" s="43">
        <v>0.9953936861499747</v>
      </c>
      <c r="G78302">
        <v>106560</v>
      </c>
      <c r="H78302">
        <v>1</v>
      </c>
      <c r="L78302">
        <v>107579</v>
      </c>
      <c r="M78302">
        <v>1</v>
      </c>
    </row>
    <row r="78303" spans="2:13" x14ac:dyDescent="0.2">
      <c r="B78303">
        <v>107632</v>
      </c>
      <c r="C78303">
        <v>1</v>
      </c>
      <c r="D78303" s="43">
        <v>0.99539381003889249</v>
      </c>
      <c r="G78303">
        <v>106562</v>
      </c>
      <c r="H78303">
        <v>2</v>
      </c>
      <c r="L78303">
        <v>107581</v>
      </c>
      <c r="M78303">
        <v>1</v>
      </c>
    </row>
    <row r="78304" spans="2:13" x14ac:dyDescent="0.2">
      <c r="B78304">
        <v>107636</v>
      </c>
      <c r="C78304">
        <v>1</v>
      </c>
      <c r="D78304" s="43">
        <v>0.99539393392781017</v>
      </c>
      <c r="G78304">
        <v>106564</v>
      </c>
      <c r="H78304">
        <v>2</v>
      </c>
      <c r="L78304">
        <v>107582</v>
      </c>
      <c r="M78304">
        <v>2</v>
      </c>
    </row>
    <row r="78305" spans="2:13" x14ac:dyDescent="0.2">
      <c r="B78305">
        <v>107643</v>
      </c>
      <c r="C78305">
        <v>1</v>
      </c>
      <c r="D78305" s="43">
        <v>0.99539405781672785</v>
      </c>
      <c r="G78305">
        <v>106566</v>
      </c>
      <c r="H78305">
        <v>1</v>
      </c>
      <c r="L78305">
        <v>107584</v>
      </c>
      <c r="M78305">
        <v>1</v>
      </c>
    </row>
    <row r="78306" spans="2:13" x14ac:dyDescent="0.2">
      <c r="B78306">
        <v>107645</v>
      </c>
      <c r="C78306">
        <v>1</v>
      </c>
      <c r="D78306" s="43">
        <v>0.99539418170564564</v>
      </c>
      <c r="G78306">
        <v>106569</v>
      </c>
      <c r="H78306">
        <v>1</v>
      </c>
      <c r="L78306">
        <v>107589</v>
      </c>
      <c r="M78306">
        <v>2</v>
      </c>
    </row>
    <row r="78307" spans="2:13" x14ac:dyDescent="0.2">
      <c r="B78307">
        <v>107650</v>
      </c>
      <c r="C78307">
        <v>1</v>
      </c>
      <c r="D78307" s="43">
        <v>0.99539430559456332</v>
      </c>
      <c r="G78307">
        <v>106572</v>
      </c>
      <c r="H78307">
        <v>2</v>
      </c>
      <c r="L78307">
        <v>107590</v>
      </c>
      <c r="M78307">
        <v>2</v>
      </c>
    </row>
    <row r="78308" spans="2:13" x14ac:dyDescent="0.2">
      <c r="B78308">
        <v>107651</v>
      </c>
      <c r="C78308">
        <v>1</v>
      </c>
      <c r="D78308" s="43">
        <v>0.99539442948348111</v>
      </c>
      <c r="G78308">
        <v>106573</v>
      </c>
      <c r="H78308">
        <v>1</v>
      </c>
      <c r="L78308">
        <v>107591</v>
      </c>
      <c r="M78308">
        <v>1</v>
      </c>
    </row>
    <row r="78309" spans="2:13" x14ac:dyDescent="0.2">
      <c r="B78309">
        <v>107654</v>
      </c>
      <c r="C78309">
        <v>1</v>
      </c>
      <c r="D78309" s="43">
        <v>0.99539455337239879</v>
      </c>
      <c r="G78309">
        <v>106574</v>
      </c>
      <c r="H78309">
        <v>2</v>
      </c>
      <c r="L78309">
        <v>107594</v>
      </c>
      <c r="M78309">
        <v>1</v>
      </c>
    </row>
    <row r="78310" spans="2:13" x14ac:dyDescent="0.2">
      <c r="B78310">
        <v>107658</v>
      </c>
      <c r="C78310">
        <v>1</v>
      </c>
      <c r="D78310" s="43">
        <v>0.99539467726131658</v>
      </c>
      <c r="G78310">
        <v>106575</v>
      </c>
      <c r="H78310">
        <v>1</v>
      </c>
      <c r="L78310">
        <v>107599</v>
      </c>
      <c r="M78310">
        <v>2</v>
      </c>
    </row>
    <row r="78311" spans="2:13" x14ac:dyDescent="0.2">
      <c r="B78311">
        <v>107659</v>
      </c>
      <c r="C78311">
        <v>1</v>
      </c>
      <c r="D78311" s="43">
        <v>0.99539480115023427</v>
      </c>
      <c r="G78311">
        <v>106576</v>
      </c>
      <c r="H78311">
        <v>1</v>
      </c>
      <c r="L78311">
        <v>107609</v>
      </c>
      <c r="M78311">
        <v>2</v>
      </c>
    </row>
    <row r="78312" spans="2:13" x14ac:dyDescent="0.2">
      <c r="B78312">
        <v>107661</v>
      </c>
      <c r="C78312">
        <v>1</v>
      </c>
      <c r="D78312" s="43">
        <v>0.99539492503915195</v>
      </c>
      <c r="G78312">
        <v>106577</v>
      </c>
      <c r="H78312">
        <v>1</v>
      </c>
      <c r="L78312">
        <v>107612</v>
      </c>
      <c r="M78312">
        <v>2</v>
      </c>
    </row>
    <row r="78313" spans="2:13" x14ac:dyDescent="0.2">
      <c r="B78313">
        <v>107667</v>
      </c>
      <c r="C78313">
        <v>1</v>
      </c>
      <c r="D78313" s="43">
        <v>0.99539504892806974</v>
      </c>
      <c r="G78313">
        <v>106578</v>
      </c>
      <c r="H78313">
        <v>1</v>
      </c>
      <c r="L78313">
        <v>107613</v>
      </c>
      <c r="M78313">
        <v>1</v>
      </c>
    </row>
    <row r="78314" spans="2:13" x14ac:dyDescent="0.2">
      <c r="B78314">
        <v>107671</v>
      </c>
      <c r="C78314">
        <v>1</v>
      </c>
      <c r="D78314" s="43">
        <v>0.99539517281698742</v>
      </c>
      <c r="G78314">
        <v>106580</v>
      </c>
      <c r="H78314">
        <v>1</v>
      </c>
      <c r="L78314">
        <v>107615</v>
      </c>
      <c r="M78314">
        <v>2</v>
      </c>
    </row>
    <row r="78315" spans="2:13" x14ac:dyDescent="0.2">
      <c r="B78315">
        <v>107677</v>
      </c>
      <c r="C78315">
        <v>1</v>
      </c>
      <c r="D78315" s="43">
        <v>0.99539529670590521</v>
      </c>
      <c r="G78315">
        <v>106583</v>
      </c>
      <c r="H78315">
        <v>1</v>
      </c>
      <c r="L78315">
        <v>107618</v>
      </c>
      <c r="M78315">
        <v>2</v>
      </c>
    </row>
    <row r="78316" spans="2:13" x14ac:dyDescent="0.2">
      <c r="B78316">
        <v>107678</v>
      </c>
      <c r="C78316">
        <v>2</v>
      </c>
      <c r="D78316" s="43">
        <v>0.99539554448374068</v>
      </c>
      <c r="G78316">
        <v>106586</v>
      </c>
      <c r="H78316">
        <v>1</v>
      </c>
      <c r="L78316">
        <v>107619</v>
      </c>
      <c r="M78316">
        <v>2</v>
      </c>
    </row>
    <row r="78317" spans="2:13" x14ac:dyDescent="0.2">
      <c r="B78317">
        <v>107681</v>
      </c>
      <c r="C78317">
        <v>1</v>
      </c>
      <c r="D78317" s="43">
        <v>0.99539566837265836</v>
      </c>
      <c r="G78317">
        <v>106590</v>
      </c>
      <c r="H78317">
        <v>2</v>
      </c>
      <c r="L78317">
        <v>107621</v>
      </c>
      <c r="M78317">
        <v>1</v>
      </c>
    </row>
    <row r="78318" spans="2:13" x14ac:dyDescent="0.2">
      <c r="B78318">
        <v>107686</v>
      </c>
      <c r="C78318">
        <v>1</v>
      </c>
      <c r="D78318" s="43">
        <v>0.99539579226157604</v>
      </c>
      <c r="G78318">
        <v>106596</v>
      </c>
      <c r="H78318">
        <v>1</v>
      </c>
      <c r="L78318">
        <v>107623</v>
      </c>
      <c r="M78318">
        <v>1</v>
      </c>
    </row>
    <row r="78319" spans="2:13" x14ac:dyDescent="0.2">
      <c r="B78319">
        <v>107690</v>
      </c>
      <c r="C78319">
        <v>1</v>
      </c>
      <c r="D78319" s="43">
        <v>0.99539591615049383</v>
      </c>
      <c r="G78319">
        <v>106597</v>
      </c>
      <c r="H78319">
        <v>1</v>
      </c>
      <c r="L78319">
        <v>107625</v>
      </c>
      <c r="M78319">
        <v>1</v>
      </c>
    </row>
    <row r="78320" spans="2:13" x14ac:dyDescent="0.2">
      <c r="B78320">
        <v>107691</v>
      </c>
      <c r="C78320">
        <v>3</v>
      </c>
      <c r="D78320" s="43">
        <v>0.99539628781724698</v>
      </c>
      <c r="G78320">
        <v>106599</v>
      </c>
      <c r="H78320">
        <v>1</v>
      </c>
      <c r="L78320">
        <v>107628</v>
      </c>
      <c r="M78320">
        <v>1</v>
      </c>
    </row>
    <row r="78321" spans="2:13" x14ac:dyDescent="0.2">
      <c r="B78321">
        <v>107696</v>
      </c>
      <c r="C78321">
        <v>1</v>
      </c>
      <c r="D78321" s="43">
        <v>0.99539641170616477</v>
      </c>
      <c r="G78321">
        <v>106601</v>
      </c>
      <c r="H78321">
        <v>1</v>
      </c>
      <c r="L78321">
        <v>107630</v>
      </c>
      <c r="M78321">
        <v>2</v>
      </c>
    </row>
    <row r="78322" spans="2:13" x14ac:dyDescent="0.2">
      <c r="B78322">
        <v>107697</v>
      </c>
      <c r="C78322">
        <v>1</v>
      </c>
      <c r="D78322" s="43">
        <v>0.99539653559508245</v>
      </c>
      <c r="G78322">
        <v>106604</v>
      </c>
      <c r="H78322">
        <v>2</v>
      </c>
      <c r="L78322">
        <v>107632</v>
      </c>
      <c r="M78322">
        <v>1</v>
      </c>
    </row>
    <row r="78323" spans="2:13" x14ac:dyDescent="0.2">
      <c r="B78323">
        <v>107701</v>
      </c>
      <c r="C78323">
        <v>1</v>
      </c>
      <c r="D78323" s="43">
        <v>0.99539665948400013</v>
      </c>
      <c r="G78323">
        <v>106607</v>
      </c>
      <c r="H78323">
        <v>1</v>
      </c>
      <c r="L78323">
        <v>107634</v>
      </c>
      <c r="M78323">
        <v>1</v>
      </c>
    </row>
    <row r="78324" spans="2:13" x14ac:dyDescent="0.2">
      <c r="B78324">
        <v>107702</v>
      </c>
      <c r="C78324">
        <v>1</v>
      </c>
      <c r="D78324" s="43">
        <v>0.99539678337291793</v>
      </c>
      <c r="G78324">
        <v>106608</v>
      </c>
      <c r="H78324">
        <v>1</v>
      </c>
      <c r="L78324">
        <v>107643</v>
      </c>
      <c r="M78324">
        <v>1</v>
      </c>
    </row>
    <row r="78325" spans="2:13" x14ac:dyDescent="0.2">
      <c r="B78325">
        <v>107704</v>
      </c>
      <c r="C78325">
        <v>1</v>
      </c>
      <c r="D78325" s="43">
        <v>0.99539690726183561</v>
      </c>
      <c r="G78325">
        <v>106611</v>
      </c>
      <c r="H78325">
        <v>1</v>
      </c>
      <c r="L78325">
        <v>107645</v>
      </c>
      <c r="M78325">
        <v>1</v>
      </c>
    </row>
    <row r="78326" spans="2:13" x14ac:dyDescent="0.2">
      <c r="B78326">
        <v>107712</v>
      </c>
      <c r="C78326">
        <v>1</v>
      </c>
      <c r="D78326" s="43">
        <v>0.9953970311507534</v>
      </c>
      <c r="G78326">
        <v>106614</v>
      </c>
      <c r="H78326">
        <v>1</v>
      </c>
      <c r="L78326">
        <v>107649</v>
      </c>
      <c r="M78326">
        <v>1</v>
      </c>
    </row>
    <row r="78327" spans="2:13" x14ac:dyDescent="0.2">
      <c r="B78327">
        <v>107714</v>
      </c>
      <c r="C78327">
        <v>1</v>
      </c>
      <c r="D78327" s="43">
        <v>0.99539715503967108</v>
      </c>
      <c r="G78327">
        <v>106617</v>
      </c>
      <c r="H78327">
        <v>2</v>
      </c>
      <c r="L78327">
        <v>107651</v>
      </c>
      <c r="M78327">
        <v>1</v>
      </c>
    </row>
    <row r="78328" spans="2:13" x14ac:dyDescent="0.2">
      <c r="B78328">
        <v>107715</v>
      </c>
      <c r="C78328">
        <v>1</v>
      </c>
      <c r="D78328" s="43">
        <v>0.99539727892858887</v>
      </c>
      <c r="G78328">
        <v>106621</v>
      </c>
      <c r="H78328">
        <v>1</v>
      </c>
      <c r="L78328">
        <v>107654</v>
      </c>
      <c r="M78328">
        <v>1</v>
      </c>
    </row>
    <row r="78329" spans="2:13" x14ac:dyDescent="0.2">
      <c r="B78329">
        <v>107718</v>
      </c>
      <c r="C78329">
        <v>1</v>
      </c>
      <c r="D78329" s="43">
        <v>0.99539740281750655</v>
      </c>
      <c r="G78329">
        <v>106622</v>
      </c>
      <c r="H78329">
        <v>1</v>
      </c>
      <c r="L78329">
        <v>107658</v>
      </c>
      <c r="M78329">
        <v>1</v>
      </c>
    </row>
    <row r="78330" spans="2:13" x14ac:dyDescent="0.2">
      <c r="B78330">
        <v>107721</v>
      </c>
      <c r="C78330">
        <v>1</v>
      </c>
      <c r="D78330" s="43">
        <v>0.99539752670642423</v>
      </c>
      <c r="G78330">
        <v>106624</v>
      </c>
      <c r="H78330">
        <v>1</v>
      </c>
      <c r="L78330">
        <v>107659</v>
      </c>
      <c r="M78330">
        <v>1</v>
      </c>
    </row>
    <row r="78331" spans="2:13" x14ac:dyDescent="0.2">
      <c r="B78331">
        <v>107722</v>
      </c>
      <c r="C78331">
        <v>2</v>
      </c>
      <c r="D78331" s="43">
        <v>0.9953977744842597</v>
      </c>
      <c r="G78331">
        <v>106626</v>
      </c>
      <c r="H78331">
        <v>1</v>
      </c>
      <c r="L78331">
        <v>107660</v>
      </c>
      <c r="M78331">
        <v>1</v>
      </c>
    </row>
    <row r="78332" spans="2:13" x14ac:dyDescent="0.2">
      <c r="B78332">
        <v>107725</v>
      </c>
      <c r="C78332">
        <v>1</v>
      </c>
      <c r="D78332" s="43">
        <v>0.99539789837317749</v>
      </c>
      <c r="G78332">
        <v>106632</v>
      </c>
      <c r="H78332">
        <v>1</v>
      </c>
      <c r="L78332">
        <v>107667</v>
      </c>
      <c r="M78332">
        <v>1</v>
      </c>
    </row>
    <row r="78333" spans="2:13" x14ac:dyDescent="0.2">
      <c r="B78333">
        <v>107729</v>
      </c>
      <c r="C78333">
        <v>1</v>
      </c>
      <c r="D78333" s="43">
        <v>0.99539802226209517</v>
      </c>
      <c r="G78333">
        <v>106638</v>
      </c>
      <c r="H78333">
        <v>1</v>
      </c>
      <c r="L78333">
        <v>107669</v>
      </c>
      <c r="M78333">
        <v>1</v>
      </c>
    </row>
    <row r="78334" spans="2:13" x14ac:dyDescent="0.2">
      <c r="B78334">
        <v>107732</v>
      </c>
      <c r="C78334">
        <v>1</v>
      </c>
      <c r="D78334" s="43">
        <v>0.99539814615101296</v>
      </c>
      <c r="G78334">
        <v>106653</v>
      </c>
      <c r="H78334">
        <v>1</v>
      </c>
      <c r="L78334">
        <v>107677</v>
      </c>
      <c r="M78334">
        <v>3</v>
      </c>
    </row>
    <row r="78335" spans="2:13" x14ac:dyDescent="0.2">
      <c r="B78335">
        <v>107733</v>
      </c>
      <c r="C78335">
        <v>1</v>
      </c>
      <c r="D78335" s="43">
        <v>0.99539827003993064</v>
      </c>
      <c r="G78335">
        <v>106655</v>
      </c>
      <c r="H78335">
        <v>1</v>
      </c>
      <c r="L78335">
        <v>107681</v>
      </c>
      <c r="M78335">
        <v>1</v>
      </c>
    </row>
    <row r="78336" spans="2:13" x14ac:dyDescent="0.2">
      <c r="B78336">
        <v>107734</v>
      </c>
      <c r="C78336">
        <v>1</v>
      </c>
      <c r="D78336" s="43">
        <v>0.99539839392884832</v>
      </c>
      <c r="G78336">
        <v>106659</v>
      </c>
      <c r="H78336">
        <v>2</v>
      </c>
      <c r="L78336">
        <v>107686</v>
      </c>
      <c r="M78336">
        <v>1</v>
      </c>
    </row>
    <row r="78337" spans="2:13" x14ac:dyDescent="0.2">
      <c r="B78337">
        <v>107735</v>
      </c>
      <c r="C78337">
        <v>2</v>
      </c>
      <c r="D78337" s="43">
        <v>0.9953986417066838</v>
      </c>
      <c r="G78337">
        <v>106661</v>
      </c>
      <c r="H78337">
        <v>1</v>
      </c>
      <c r="L78337">
        <v>107690</v>
      </c>
      <c r="M78337">
        <v>2</v>
      </c>
    </row>
    <row r="78338" spans="2:13" x14ac:dyDescent="0.2">
      <c r="B78338">
        <v>107738</v>
      </c>
      <c r="C78338">
        <v>2</v>
      </c>
      <c r="D78338" s="43">
        <v>0.99539888948451927</v>
      </c>
      <c r="G78338">
        <v>106678</v>
      </c>
      <c r="H78338">
        <v>1</v>
      </c>
      <c r="L78338">
        <v>107691</v>
      </c>
      <c r="M78338">
        <v>2</v>
      </c>
    </row>
    <row r="78339" spans="2:13" x14ac:dyDescent="0.2">
      <c r="B78339">
        <v>107740</v>
      </c>
      <c r="C78339">
        <v>2</v>
      </c>
      <c r="D78339" s="43">
        <v>0.99539913726235474</v>
      </c>
      <c r="G78339">
        <v>106679</v>
      </c>
      <c r="H78339">
        <v>1</v>
      </c>
      <c r="L78339">
        <v>107694</v>
      </c>
      <c r="M78339">
        <v>1</v>
      </c>
    </row>
    <row r="78340" spans="2:13" x14ac:dyDescent="0.2">
      <c r="B78340">
        <v>107742</v>
      </c>
      <c r="C78340">
        <v>1</v>
      </c>
      <c r="D78340" s="43">
        <v>0.99539926115127242</v>
      </c>
      <c r="G78340">
        <v>106680</v>
      </c>
      <c r="H78340">
        <v>1</v>
      </c>
      <c r="L78340">
        <v>107697</v>
      </c>
      <c r="M78340">
        <v>1</v>
      </c>
    </row>
    <row r="78341" spans="2:13" x14ac:dyDescent="0.2">
      <c r="B78341">
        <v>107743</v>
      </c>
      <c r="C78341">
        <v>1</v>
      </c>
      <c r="D78341" s="43">
        <v>0.99539938504019021</v>
      </c>
      <c r="G78341">
        <v>106685</v>
      </c>
      <c r="H78341">
        <v>1</v>
      </c>
      <c r="L78341">
        <v>107701</v>
      </c>
      <c r="M78341">
        <v>1</v>
      </c>
    </row>
    <row r="78342" spans="2:13" x14ac:dyDescent="0.2">
      <c r="B78342">
        <v>107747</v>
      </c>
      <c r="C78342">
        <v>1</v>
      </c>
      <c r="D78342" s="43">
        <v>0.99539950892910789</v>
      </c>
      <c r="G78342">
        <v>106686</v>
      </c>
      <c r="H78342">
        <v>1</v>
      </c>
      <c r="L78342">
        <v>107702</v>
      </c>
      <c r="M78342">
        <v>1</v>
      </c>
    </row>
    <row r="78343" spans="2:13" x14ac:dyDescent="0.2">
      <c r="B78343">
        <v>107751</v>
      </c>
      <c r="C78343">
        <v>1</v>
      </c>
      <c r="D78343" s="43">
        <v>0.99539963281802568</v>
      </c>
      <c r="G78343">
        <v>106695</v>
      </c>
      <c r="H78343">
        <v>1</v>
      </c>
      <c r="L78343">
        <v>107703</v>
      </c>
      <c r="M78343">
        <v>1</v>
      </c>
    </row>
    <row r="78344" spans="2:13" x14ac:dyDescent="0.2">
      <c r="B78344">
        <v>107756</v>
      </c>
      <c r="C78344">
        <v>1</v>
      </c>
      <c r="D78344" s="43">
        <v>0.99539975670694336</v>
      </c>
      <c r="G78344">
        <v>106701</v>
      </c>
      <c r="H78344">
        <v>1</v>
      </c>
      <c r="L78344">
        <v>107710</v>
      </c>
      <c r="M78344">
        <v>1</v>
      </c>
    </row>
    <row r="78345" spans="2:13" x14ac:dyDescent="0.2">
      <c r="B78345">
        <v>107763</v>
      </c>
      <c r="C78345">
        <v>1</v>
      </c>
      <c r="D78345" s="43">
        <v>0.99539988059586104</v>
      </c>
      <c r="G78345">
        <v>106703</v>
      </c>
      <c r="H78345">
        <v>1</v>
      </c>
      <c r="L78345">
        <v>107714</v>
      </c>
      <c r="M78345">
        <v>2</v>
      </c>
    </row>
    <row r="78346" spans="2:13" x14ac:dyDescent="0.2">
      <c r="B78346">
        <v>107765</v>
      </c>
      <c r="C78346">
        <v>1</v>
      </c>
      <c r="D78346" s="43">
        <v>0.99540000448477883</v>
      </c>
      <c r="G78346">
        <v>106704</v>
      </c>
      <c r="H78346">
        <v>1</v>
      </c>
      <c r="L78346">
        <v>107717</v>
      </c>
      <c r="M78346">
        <v>1</v>
      </c>
    </row>
    <row r="78347" spans="2:13" x14ac:dyDescent="0.2">
      <c r="B78347">
        <v>107766</v>
      </c>
      <c r="C78347">
        <v>2</v>
      </c>
      <c r="D78347" s="43">
        <v>0.9954002522626143</v>
      </c>
      <c r="G78347">
        <v>106708</v>
      </c>
      <c r="H78347">
        <v>1</v>
      </c>
      <c r="L78347">
        <v>107721</v>
      </c>
      <c r="M78347">
        <v>1</v>
      </c>
    </row>
    <row r="78348" spans="2:13" x14ac:dyDescent="0.2">
      <c r="B78348">
        <v>107771</v>
      </c>
      <c r="C78348">
        <v>3</v>
      </c>
      <c r="D78348" s="43">
        <v>0.99540062392936746</v>
      </c>
      <c r="G78348">
        <v>106711</v>
      </c>
      <c r="H78348">
        <v>1</v>
      </c>
      <c r="L78348">
        <v>107722</v>
      </c>
      <c r="M78348">
        <v>2</v>
      </c>
    </row>
    <row r="78349" spans="2:13" x14ac:dyDescent="0.2">
      <c r="B78349">
        <v>107773</v>
      </c>
      <c r="C78349">
        <v>2</v>
      </c>
      <c r="D78349" s="43">
        <v>0.99540087170720293</v>
      </c>
      <c r="G78349">
        <v>106712</v>
      </c>
      <c r="H78349">
        <v>1</v>
      </c>
      <c r="L78349">
        <v>107723</v>
      </c>
      <c r="M78349">
        <v>1</v>
      </c>
    </row>
    <row r="78350" spans="2:13" x14ac:dyDescent="0.2">
      <c r="B78350">
        <v>107783</v>
      </c>
      <c r="C78350">
        <v>2</v>
      </c>
      <c r="D78350" s="43">
        <v>0.9954011194850384</v>
      </c>
      <c r="G78350">
        <v>106713</v>
      </c>
      <c r="H78350">
        <v>1</v>
      </c>
      <c r="L78350">
        <v>107728</v>
      </c>
      <c r="M78350">
        <v>1</v>
      </c>
    </row>
    <row r="78351" spans="2:13" x14ac:dyDescent="0.2">
      <c r="B78351">
        <v>107785</v>
      </c>
      <c r="C78351">
        <v>1</v>
      </c>
      <c r="D78351" s="43">
        <v>0.99540124337395608</v>
      </c>
      <c r="G78351">
        <v>106718</v>
      </c>
      <c r="H78351">
        <v>1</v>
      </c>
      <c r="L78351">
        <v>107732</v>
      </c>
      <c r="M78351">
        <v>1</v>
      </c>
    </row>
    <row r="78352" spans="2:13" x14ac:dyDescent="0.2">
      <c r="B78352">
        <v>107790</v>
      </c>
      <c r="C78352">
        <v>1</v>
      </c>
      <c r="D78352" s="43">
        <v>0.99540136726287387</v>
      </c>
      <c r="G78352">
        <v>106722</v>
      </c>
      <c r="H78352">
        <v>1</v>
      </c>
      <c r="L78352">
        <v>107733</v>
      </c>
      <c r="M78352">
        <v>2</v>
      </c>
    </row>
    <row r="78353" spans="2:13" x14ac:dyDescent="0.2">
      <c r="B78353">
        <v>107791</v>
      </c>
      <c r="C78353">
        <v>1</v>
      </c>
      <c r="D78353" s="43">
        <v>0.99540149115179155</v>
      </c>
      <c r="G78353">
        <v>106726</v>
      </c>
      <c r="H78353">
        <v>1</v>
      </c>
      <c r="L78353">
        <v>107734</v>
      </c>
      <c r="M78353">
        <v>1</v>
      </c>
    </row>
    <row r="78354" spans="2:13" x14ac:dyDescent="0.2">
      <c r="B78354">
        <v>107797</v>
      </c>
      <c r="C78354">
        <v>2</v>
      </c>
      <c r="D78354" s="43">
        <v>0.99540173892962702</v>
      </c>
      <c r="G78354">
        <v>106729</v>
      </c>
      <c r="H78354">
        <v>2</v>
      </c>
      <c r="L78354">
        <v>107735</v>
      </c>
      <c r="M78354">
        <v>1</v>
      </c>
    </row>
    <row r="78355" spans="2:13" x14ac:dyDescent="0.2">
      <c r="B78355">
        <v>107798</v>
      </c>
      <c r="C78355">
        <v>1</v>
      </c>
      <c r="D78355" s="43">
        <v>0.9954018628185447</v>
      </c>
      <c r="G78355">
        <v>106732</v>
      </c>
      <c r="H78355">
        <v>1</v>
      </c>
      <c r="L78355">
        <v>107738</v>
      </c>
      <c r="M78355">
        <v>2</v>
      </c>
    </row>
    <row r="78356" spans="2:13" x14ac:dyDescent="0.2">
      <c r="B78356">
        <v>107800</v>
      </c>
      <c r="C78356">
        <v>1</v>
      </c>
      <c r="D78356" s="43">
        <v>0.99540198670746249</v>
      </c>
      <c r="G78356">
        <v>106738</v>
      </c>
      <c r="H78356">
        <v>1</v>
      </c>
      <c r="L78356">
        <v>107739</v>
      </c>
      <c r="M78356">
        <v>2</v>
      </c>
    </row>
    <row r="78357" spans="2:13" x14ac:dyDescent="0.2">
      <c r="B78357">
        <v>107804</v>
      </c>
      <c r="C78357">
        <v>1</v>
      </c>
      <c r="D78357" s="43">
        <v>0.99540211059638017</v>
      </c>
      <c r="G78357">
        <v>106741</v>
      </c>
      <c r="H78357">
        <v>1</v>
      </c>
      <c r="L78357">
        <v>107742</v>
      </c>
      <c r="M78357">
        <v>2</v>
      </c>
    </row>
    <row r="78358" spans="2:13" x14ac:dyDescent="0.2">
      <c r="B78358">
        <v>107807</v>
      </c>
      <c r="C78358">
        <v>1</v>
      </c>
      <c r="D78358" s="43">
        <v>0.99540223448529797</v>
      </c>
      <c r="G78358">
        <v>106742</v>
      </c>
      <c r="H78358">
        <v>1</v>
      </c>
      <c r="L78358">
        <v>107747</v>
      </c>
      <c r="M78358">
        <v>1</v>
      </c>
    </row>
    <row r="78359" spans="2:13" x14ac:dyDescent="0.2">
      <c r="B78359">
        <v>107809</v>
      </c>
      <c r="C78359">
        <v>1</v>
      </c>
      <c r="D78359" s="43">
        <v>0.99540235837421565</v>
      </c>
      <c r="G78359">
        <v>106743</v>
      </c>
      <c r="H78359">
        <v>1</v>
      </c>
      <c r="L78359">
        <v>107750</v>
      </c>
      <c r="M78359">
        <v>1</v>
      </c>
    </row>
    <row r="78360" spans="2:13" x14ac:dyDescent="0.2">
      <c r="B78360">
        <v>107810</v>
      </c>
      <c r="C78360">
        <v>1</v>
      </c>
      <c r="D78360" s="43">
        <v>0.99540248226313333</v>
      </c>
      <c r="G78360">
        <v>106747</v>
      </c>
      <c r="H78360">
        <v>1</v>
      </c>
      <c r="L78360">
        <v>107755</v>
      </c>
      <c r="M78360">
        <v>1</v>
      </c>
    </row>
    <row r="78361" spans="2:13" x14ac:dyDescent="0.2">
      <c r="B78361">
        <v>107811</v>
      </c>
      <c r="C78361">
        <v>1</v>
      </c>
      <c r="D78361" s="43">
        <v>0.99540260615205112</v>
      </c>
      <c r="G78361">
        <v>106748</v>
      </c>
      <c r="H78361">
        <v>1</v>
      </c>
      <c r="L78361">
        <v>107763</v>
      </c>
      <c r="M78361">
        <v>1</v>
      </c>
    </row>
    <row r="78362" spans="2:13" x14ac:dyDescent="0.2">
      <c r="B78362">
        <v>107812</v>
      </c>
      <c r="C78362">
        <v>1</v>
      </c>
      <c r="D78362" s="43">
        <v>0.9954027300409688</v>
      </c>
      <c r="G78362">
        <v>106749</v>
      </c>
      <c r="H78362">
        <v>1</v>
      </c>
      <c r="L78362">
        <v>107764</v>
      </c>
      <c r="M78362">
        <v>1</v>
      </c>
    </row>
    <row r="78363" spans="2:13" x14ac:dyDescent="0.2">
      <c r="B78363">
        <v>107814</v>
      </c>
      <c r="C78363">
        <v>1</v>
      </c>
      <c r="D78363" s="43">
        <v>0.99540285392988659</v>
      </c>
      <c r="G78363">
        <v>106753</v>
      </c>
      <c r="H78363">
        <v>1</v>
      </c>
      <c r="L78363">
        <v>107766</v>
      </c>
      <c r="M78363">
        <v>2</v>
      </c>
    </row>
    <row r="78364" spans="2:13" x14ac:dyDescent="0.2">
      <c r="B78364">
        <v>107815</v>
      </c>
      <c r="C78364">
        <v>1</v>
      </c>
      <c r="D78364" s="43">
        <v>0.99540297781880427</v>
      </c>
      <c r="G78364">
        <v>106762</v>
      </c>
      <c r="H78364">
        <v>1</v>
      </c>
      <c r="L78364">
        <v>107770</v>
      </c>
      <c r="M78364">
        <v>2</v>
      </c>
    </row>
    <row r="78365" spans="2:13" x14ac:dyDescent="0.2">
      <c r="B78365">
        <v>107816</v>
      </c>
      <c r="C78365">
        <v>1</v>
      </c>
      <c r="D78365" s="43">
        <v>0.99540310170772206</v>
      </c>
      <c r="G78365">
        <v>106770</v>
      </c>
      <c r="H78365">
        <v>1</v>
      </c>
      <c r="L78365">
        <v>107771</v>
      </c>
      <c r="M78365">
        <v>3</v>
      </c>
    </row>
    <row r="78366" spans="2:13" x14ac:dyDescent="0.2">
      <c r="B78366">
        <v>107819</v>
      </c>
      <c r="C78366">
        <v>1</v>
      </c>
      <c r="D78366" s="43">
        <v>0.99540322559663974</v>
      </c>
      <c r="G78366">
        <v>106772</v>
      </c>
      <c r="H78366">
        <v>1</v>
      </c>
      <c r="L78366">
        <v>107782</v>
      </c>
      <c r="M78366">
        <v>1</v>
      </c>
    </row>
    <row r="78367" spans="2:13" x14ac:dyDescent="0.2">
      <c r="B78367">
        <v>107826</v>
      </c>
      <c r="C78367">
        <v>1</v>
      </c>
      <c r="D78367" s="43">
        <v>0.99540334948555742</v>
      </c>
      <c r="G78367">
        <v>106773</v>
      </c>
      <c r="H78367">
        <v>3</v>
      </c>
      <c r="L78367">
        <v>107783</v>
      </c>
      <c r="M78367">
        <v>1</v>
      </c>
    </row>
    <row r="78368" spans="2:13" x14ac:dyDescent="0.2">
      <c r="B78368">
        <v>107827</v>
      </c>
      <c r="C78368">
        <v>1</v>
      </c>
      <c r="D78368" s="43">
        <v>0.99540347337447521</v>
      </c>
      <c r="G78368">
        <v>106778</v>
      </c>
      <c r="H78368">
        <v>2</v>
      </c>
      <c r="L78368">
        <v>107785</v>
      </c>
      <c r="M78368">
        <v>1</v>
      </c>
    </row>
    <row r="78369" spans="2:13" x14ac:dyDescent="0.2">
      <c r="B78369">
        <v>107832</v>
      </c>
      <c r="C78369">
        <v>1</v>
      </c>
      <c r="D78369" s="43">
        <v>0.99540359726339289</v>
      </c>
      <c r="G78369">
        <v>106781</v>
      </c>
      <c r="H78369">
        <v>2</v>
      </c>
      <c r="L78369">
        <v>107790</v>
      </c>
      <c r="M78369">
        <v>2</v>
      </c>
    </row>
    <row r="78370" spans="2:13" x14ac:dyDescent="0.2">
      <c r="B78370">
        <v>107839</v>
      </c>
      <c r="C78370">
        <v>1</v>
      </c>
      <c r="D78370" s="43">
        <v>0.99540372115231068</v>
      </c>
      <c r="G78370">
        <v>106782</v>
      </c>
      <c r="H78370">
        <v>1</v>
      </c>
      <c r="L78370">
        <v>107797</v>
      </c>
      <c r="M78370">
        <v>2</v>
      </c>
    </row>
    <row r="78371" spans="2:13" x14ac:dyDescent="0.2">
      <c r="B78371">
        <v>107840</v>
      </c>
      <c r="C78371">
        <v>1</v>
      </c>
      <c r="D78371" s="43">
        <v>0.99540384504122836</v>
      </c>
      <c r="G78371">
        <v>106784</v>
      </c>
      <c r="H78371">
        <v>1</v>
      </c>
      <c r="L78371">
        <v>107798</v>
      </c>
      <c r="M78371">
        <v>1</v>
      </c>
    </row>
    <row r="78372" spans="2:13" x14ac:dyDescent="0.2">
      <c r="B78372">
        <v>107845</v>
      </c>
      <c r="C78372">
        <v>1</v>
      </c>
      <c r="D78372" s="43">
        <v>0.99540396893014615</v>
      </c>
      <c r="G78372">
        <v>106787</v>
      </c>
      <c r="H78372">
        <v>1</v>
      </c>
      <c r="L78372">
        <v>107800</v>
      </c>
      <c r="M78372">
        <v>1</v>
      </c>
    </row>
    <row r="78373" spans="2:13" x14ac:dyDescent="0.2">
      <c r="B78373">
        <v>107849</v>
      </c>
      <c r="C78373">
        <v>1</v>
      </c>
      <c r="D78373" s="43">
        <v>0.99540409281906383</v>
      </c>
      <c r="G78373">
        <v>106789</v>
      </c>
      <c r="H78373">
        <v>1</v>
      </c>
      <c r="L78373">
        <v>107804</v>
      </c>
      <c r="M78373">
        <v>1</v>
      </c>
    </row>
    <row r="78374" spans="2:13" x14ac:dyDescent="0.2">
      <c r="B78374">
        <v>107856</v>
      </c>
      <c r="C78374">
        <v>2</v>
      </c>
      <c r="D78374" s="43">
        <v>0.99540434059689931</v>
      </c>
      <c r="G78374">
        <v>106791</v>
      </c>
      <c r="H78374">
        <v>2</v>
      </c>
      <c r="L78374">
        <v>107807</v>
      </c>
      <c r="M78374">
        <v>1</v>
      </c>
    </row>
    <row r="78375" spans="2:13" x14ac:dyDescent="0.2">
      <c r="B78375">
        <v>107861</v>
      </c>
      <c r="C78375">
        <v>1</v>
      </c>
      <c r="D78375" s="43">
        <v>0.99540446448581699</v>
      </c>
      <c r="G78375">
        <v>106794</v>
      </c>
      <c r="H78375">
        <v>1</v>
      </c>
      <c r="L78375">
        <v>107809</v>
      </c>
      <c r="M78375">
        <v>2</v>
      </c>
    </row>
    <row r="78376" spans="2:13" x14ac:dyDescent="0.2">
      <c r="B78376">
        <v>107862</v>
      </c>
      <c r="C78376">
        <v>1</v>
      </c>
      <c r="D78376" s="43">
        <v>0.99540458837473478</v>
      </c>
      <c r="G78376">
        <v>106798</v>
      </c>
      <c r="H78376">
        <v>1</v>
      </c>
      <c r="L78376">
        <v>107810</v>
      </c>
      <c r="M78376">
        <v>1</v>
      </c>
    </row>
    <row r="78377" spans="2:13" x14ac:dyDescent="0.2">
      <c r="B78377">
        <v>107870</v>
      </c>
      <c r="C78377">
        <v>1</v>
      </c>
      <c r="D78377" s="43">
        <v>0.99540471226365246</v>
      </c>
      <c r="G78377">
        <v>106802</v>
      </c>
      <c r="H78377">
        <v>1</v>
      </c>
      <c r="L78377">
        <v>107812</v>
      </c>
      <c r="M78377">
        <v>1</v>
      </c>
    </row>
    <row r="78378" spans="2:13" x14ac:dyDescent="0.2">
      <c r="B78378">
        <v>107871</v>
      </c>
      <c r="C78378">
        <v>1</v>
      </c>
      <c r="D78378" s="43">
        <v>0.99540483615257014</v>
      </c>
      <c r="G78378">
        <v>106803</v>
      </c>
      <c r="H78378">
        <v>1</v>
      </c>
      <c r="L78378">
        <v>107814</v>
      </c>
      <c r="M78378">
        <v>1</v>
      </c>
    </row>
    <row r="78379" spans="2:13" x14ac:dyDescent="0.2">
      <c r="B78379">
        <v>107877</v>
      </c>
      <c r="C78379">
        <v>1</v>
      </c>
      <c r="D78379" s="43">
        <v>0.99540496004148793</v>
      </c>
      <c r="G78379">
        <v>106805</v>
      </c>
      <c r="H78379">
        <v>2</v>
      </c>
      <c r="L78379">
        <v>107815</v>
      </c>
      <c r="M78379">
        <v>2</v>
      </c>
    </row>
    <row r="78380" spans="2:13" x14ac:dyDescent="0.2">
      <c r="B78380">
        <v>107878</v>
      </c>
      <c r="C78380">
        <v>1</v>
      </c>
      <c r="D78380" s="43">
        <v>0.99540508393040561</v>
      </c>
      <c r="G78380">
        <v>106807</v>
      </c>
      <c r="H78380">
        <v>2</v>
      </c>
      <c r="L78380">
        <v>107819</v>
      </c>
      <c r="M78380">
        <v>1</v>
      </c>
    </row>
    <row r="78381" spans="2:13" x14ac:dyDescent="0.2">
      <c r="B78381">
        <v>107879</v>
      </c>
      <c r="C78381">
        <v>1</v>
      </c>
      <c r="D78381" s="43">
        <v>0.9954052078193234</v>
      </c>
      <c r="G78381">
        <v>106810</v>
      </c>
      <c r="H78381">
        <v>1</v>
      </c>
      <c r="L78381">
        <v>107824</v>
      </c>
      <c r="M78381">
        <v>1</v>
      </c>
    </row>
    <row r="78382" spans="2:13" x14ac:dyDescent="0.2">
      <c r="B78382">
        <v>107884</v>
      </c>
      <c r="C78382">
        <v>1</v>
      </c>
      <c r="D78382" s="43">
        <v>0.99540533170824108</v>
      </c>
      <c r="G78382">
        <v>106818</v>
      </c>
      <c r="H78382">
        <v>1</v>
      </c>
      <c r="L78382">
        <v>107826</v>
      </c>
      <c r="M78382">
        <v>1</v>
      </c>
    </row>
    <row r="78383" spans="2:13" x14ac:dyDescent="0.2">
      <c r="B78383">
        <v>107887</v>
      </c>
      <c r="C78383">
        <v>1</v>
      </c>
      <c r="D78383" s="43">
        <v>0.99540545559715887</v>
      </c>
      <c r="G78383">
        <v>106819</v>
      </c>
      <c r="H78383">
        <v>1</v>
      </c>
      <c r="L78383">
        <v>107832</v>
      </c>
      <c r="M78383">
        <v>1</v>
      </c>
    </row>
    <row r="78384" spans="2:13" x14ac:dyDescent="0.2">
      <c r="B78384">
        <v>107895</v>
      </c>
      <c r="C78384">
        <v>1</v>
      </c>
      <c r="D78384" s="43">
        <v>0.99540557948607655</v>
      </c>
      <c r="G78384">
        <v>106820</v>
      </c>
      <c r="H78384">
        <v>1</v>
      </c>
      <c r="L78384">
        <v>107838</v>
      </c>
      <c r="M78384">
        <v>1</v>
      </c>
    </row>
    <row r="78385" spans="2:13" x14ac:dyDescent="0.2">
      <c r="B78385">
        <v>107896</v>
      </c>
      <c r="C78385">
        <v>1</v>
      </c>
      <c r="D78385" s="43">
        <v>0.99540570337499423</v>
      </c>
      <c r="G78385">
        <v>106821</v>
      </c>
      <c r="H78385">
        <v>2</v>
      </c>
      <c r="L78385">
        <v>107840</v>
      </c>
      <c r="M78385">
        <v>1</v>
      </c>
    </row>
    <row r="78386" spans="2:13" x14ac:dyDescent="0.2">
      <c r="B78386">
        <v>107897</v>
      </c>
      <c r="C78386">
        <v>1</v>
      </c>
      <c r="D78386" s="43">
        <v>0.99540582726391202</v>
      </c>
      <c r="G78386">
        <v>106824</v>
      </c>
      <c r="H78386">
        <v>2</v>
      </c>
      <c r="L78386">
        <v>107845</v>
      </c>
      <c r="M78386">
        <v>1</v>
      </c>
    </row>
    <row r="78387" spans="2:13" x14ac:dyDescent="0.2">
      <c r="B78387">
        <v>107906</v>
      </c>
      <c r="C78387">
        <v>2</v>
      </c>
      <c r="D78387" s="43">
        <v>0.9954060750417475</v>
      </c>
      <c r="G78387">
        <v>106831</v>
      </c>
      <c r="H78387">
        <v>1</v>
      </c>
      <c r="L78387">
        <v>107849</v>
      </c>
      <c r="M78387">
        <v>1</v>
      </c>
    </row>
    <row r="78388" spans="2:13" x14ac:dyDescent="0.2">
      <c r="B78388">
        <v>107908</v>
      </c>
      <c r="C78388">
        <v>2</v>
      </c>
      <c r="D78388" s="43">
        <v>0.99540632281958297</v>
      </c>
      <c r="G78388">
        <v>106835</v>
      </c>
      <c r="H78388">
        <v>1</v>
      </c>
      <c r="L78388">
        <v>107854</v>
      </c>
      <c r="M78388">
        <v>1</v>
      </c>
    </row>
    <row r="78389" spans="2:13" x14ac:dyDescent="0.2">
      <c r="B78389">
        <v>107911</v>
      </c>
      <c r="C78389">
        <v>1</v>
      </c>
      <c r="D78389" s="43">
        <v>0.99540644670850065</v>
      </c>
      <c r="G78389">
        <v>106837</v>
      </c>
      <c r="H78389">
        <v>1</v>
      </c>
      <c r="L78389">
        <v>107855</v>
      </c>
      <c r="M78389">
        <v>1</v>
      </c>
    </row>
    <row r="78390" spans="2:13" x14ac:dyDescent="0.2">
      <c r="B78390">
        <v>107914</v>
      </c>
      <c r="C78390">
        <v>1</v>
      </c>
      <c r="D78390" s="43">
        <v>0.99540657059741833</v>
      </c>
      <c r="G78390">
        <v>106841</v>
      </c>
      <c r="H78390">
        <v>1</v>
      </c>
      <c r="L78390">
        <v>107861</v>
      </c>
      <c r="M78390">
        <v>1</v>
      </c>
    </row>
    <row r="78391" spans="2:13" x14ac:dyDescent="0.2">
      <c r="B78391">
        <v>107915</v>
      </c>
      <c r="C78391">
        <v>2</v>
      </c>
      <c r="D78391" s="43">
        <v>0.9954068183752538</v>
      </c>
      <c r="G78391">
        <v>106847</v>
      </c>
      <c r="H78391">
        <v>1</v>
      </c>
      <c r="L78391">
        <v>107862</v>
      </c>
      <c r="M78391">
        <v>1</v>
      </c>
    </row>
    <row r="78392" spans="2:13" x14ac:dyDescent="0.2">
      <c r="B78392">
        <v>107920</v>
      </c>
      <c r="C78392">
        <v>1</v>
      </c>
      <c r="D78392" s="43">
        <v>0.99540694226417159</v>
      </c>
      <c r="G78392">
        <v>106852</v>
      </c>
      <c r="H78392">
        <v>1</v>
      </c>
      <c r="L78392">
        <v>107869</v>
      </c>
      <c r="M78392">
        <v>1</v>
      </c>
    </row>
    <row r="78393" spans="2:13" x14ac:dyDescent="0.2">
      <c r="B78393">
        <v>107924</v>
      </c>
      <c r="C78393">
        <v>2</v>
      </c>
      <c r="D78393" s="43">
        <v>0.99540719004200706</v>
      </c>
      <c r="G78393">
        <v>106854</v>
      </c>
      <c r="H78393">
        <v>1</v>
      </c>
      <c r="L78393">
        <v>107871</v>
      </c>
      <c r="M78393">
        <v>1</v>
      </c>
    </row>
    <row r="78394" spans="2:13" x14ac:dyDescent="0.2">
      <c r="B78394">
        <v>107930</v>
      </c>
      <c r="C78394">
        <v>2</v>
      </c>
      <c r="D78394" s="43">
        <v>0.99540743781984242</v>
      </c>
      <c r="G78394">
        <v>106856</v>
      </c>
      <c r="H78394">
        <v>1</v>
      </c>
      <c r="L78394">
        <v>107876</v>
      </c>
      <c r="M78394">
        <v>2</v>
      </c>
    </row>
    <row r="78395" spans="2:13" x14ac:dyDescent="0.2">
      <c r="B78395">
        <v>107934</v>
      </c>
      <c r="C78395">
        <v>1</v>
      </c>
      <c r="D78395" s="43">
        <v>0.99540756170876021</v>
      </c>
      <c r="G78395">
        <v>106863</v>
      </c>
      <c r="H78395">
        <v>1</v>
      </c>
      <c r="L78395">
        <v>107879</v>
      </c>
      <c r="M78395">
        <v>1</v>
      </c>
    </row>
    <row r="78396" spans="2:13" x14ac:dyDescent="0.2">
      <c r="B78396">
        <v>107938</v>
      </c>
      <c r="C78396">
        <v>1</v>
      </c>
      <c r="D78396" s="43">
        <v>0.99540768559767789</v>
      </c>
      <c r="G78396">
        <v>106865</v>
      </c>
      <c r="H78396">
        <v>1</v>
      </c>
      <c r="L78396">
        <v>107884</v>
      </c>
      <c r="M78396">
        <v>1</v>
      </c>
    </row>
    <row r="78397" spans="2:13" x14ac:dyDescent="0.2">
      <c r="B78397">
        <v>107939</v>
      </c>
      <c r="C78397">
        <v>1</v>
      </c>
      <c r="D78397" s="43">
        <v>0.99540780948659568</v>
      </c>
      <c r="G78397">
        <v>106870</v>
      </c>
      <c r="H78397">
        <v>1</v>
      </c>
      <c r="L78397">
        <v>107887</v>
      </c>
      <c r="M78397">
        <v>1</v>
      </c>
    </row>
    <row r="78398" spans="2:13" x14ac:dyDescent="0.2">
      <c r="B78398">
        <v>107944</v>
      </c>
      <c r="C78398">
        <v>2</v>
      </c>
      <c r="D78398" s="43">
        <v>0.99540805726443116</v>
      </c>
      <c r="G78398">
        <v>106874</v>
      </c>
      <c r="H78398">
        <v>1</v>
      </c>
      <c r="L78398">
        <v>107895</v>
      </c>
      <c r="M78398">
        <v>2</v>
      </c>
    </row>
    <row r="78399" spans="2:13" x14ac:dyDescent="0.2">
      <c r="B78399">
        <v>107945</v>
      </c>
      <c r="C78399">
        <v>3</v>
      </c>
      <c r="D78399" s="43">
        <v>0.99540842893118431</v>
      </c>
      <c r="G78399">
        <v>106875</v>
      </c>
      <c r="H78399">
        <v>1</v>
      </c>
      <c r="L78399">
        <v>107896</v>
      </c>
      <c r="M78399">
        <v>1</v>
      </c>
    </row>
    <row r="78400" spans="2:13" x14ac:dyDescent="0.2">
      <c r="B78400">
        <v>107954</v>
      </c>
      <c r="C78400">
        <v>1</v>
      </c>
      <c r="D78400" s="43">
        <v>0.99540855282010199</v>
      </c>
      <c r="G78400">
        <v>106876</v>
      </c>
      <c r="H78400">
        <v>2</v>
      </c>
      <c r="L78400">
        <v>107906</v>
      </c>
      <c r="M78400">
        <v>2</v>
      </c>
    </row>
    <row r="78401" spans="2:13" x14ac:dyDescent="0.2">
      <c r="B78401">
        <v>107955</v>
      </c>
      <c r="C78401">
        <v>1</v>
      </c>
      <c r="D78401" s="43">
        <v>0.99540867670901978</v>
      </c>
      <c r="G78401">
        <v>106877</v>
      </c>
      <c r="H78401">
        <v>1</v>
      </c>
      <c r="L78401">
        <v>107907</v>
      </c>
      <c r="M78401">
        <v>2</v>
      </c>
    </row>
    <row r="78402" spans="2:13" x14ac:dyDescent="0.2">
      <c r="B78402">
        <v>107957</v>
      </c>
      <c r="C78402">
        <v>1</v>
      </c>
      <c r="D78402" s="43">
        <v>0.99540880059793746</v>
      </c>
      <c r="G78402">
        <v>106879</v>
      </c>
      <c r="H78402">
        <v>2</v>
      </c>
      <c r="L78402">
        <v>107911</v>
      </c>
      <c r="M78402">
        <v>1</v>
      </c>
    </row>
    <row r="78403" spans="2:13" x14ac:dyDescent="0.2">
      <c r="B78403">
        <v>107958</v>
      </c>
      <c r="C78403">
        <v>1</v>
      </c>
      <c r="D78403" s="43">
        <v>0.99540892448685525</v>
      </c>
      <c r="G78403">
        <v>106880</v>
      </c>
      <c r="H78403">
        <v>1</v>
      </c>
      <c r="L78403">
        <v>107914</v>
      </c>
      <c r="M78403">
        <v>2</v>
      </c>
    </row>
    <row r="78404" spans="2:13" x14ac:dyDescent="0.2">
      <c r="B78404">
        <v>107960</v>
      </c>
      <c r="C78404">
        <v>1</v>
      </c>
      <c r="D78404" s="43">
        <v>0.99540904837577293</v>
      </c>
      <c r="G78404">
        <v>106881</v>
      </c>
      <c r="H78404">
        <v>1</v>
      </c>
      <c r="L78404">
        <v>107915</v>
      </c>
      <c r="M78404">
        <v>1</v>
      </c>
    </row>
    <row r="78405" spans="2:13" x14ac:dyDescent="0.2">
      <c r="B78405">
        <v>107961</v>
      </c>
      <c r="C78405">
        <v>1</v>
      </c>
      <c r="D78405" s="43">
        <v>0.99540917226469061</v>
      </c>
      <c r="G78405">
        <v>106886</v>
      </c>
      <c r="H78405">
        <v>1</v>
      </c>
      <c r="L78405">
        <v>107919</v>
      </c>
      <c r="M78405">
        <v>1</v>
      </c>
    </row>
    <row r="78406" spans="2:13" x14ac:dyDescent="0.2">
      <c r="B78406">
        <v>107964</v>
      </c>
      <c r="C78406">
        <v>1</v>
      </c>
      <c r="D78406" s="43">
        <v>0.9954092961536084</v>
      </c>
      <c r="G78406">
        <v>106887</v>
      </c>
      <c r="H78406">
        <v>1</v>
      </c>
      <c r="L78406">
        <v>107924</v>
      </c>
      <c r="M78406">
        <v>2</v>
      </c>
    </row>
    <row r="78407" spans="2:13" x14ac:dyDescent="0.2">
      <c r="B78407">
        <v>107967</v>
      </c>
      <c r="C78407">
        <v>1</v>
      </c>
      <c r="D78407" s="43">
        <v>0.99540942004252608</v>
      </c>
      <c r="G78407">
        <v>106888</v>
      </c>
      <c r="H78407">
        <v>1</v>
      </c>
      <c r="L78407">
        <v>107930</v>
      </c>
      <c r="M78407">
        <v>2</v>
      </c>
    </row>
    <row r="78408" spans="2:13" x14ac:dyDescent="0.2">
      <c r="B78408">
        <v>107970</v>
      </c>
      <c r="C78408">
        <v>1</v>
      </c>
      <c r="D78408" s="43">
        <v>0.99540954393144387</v>
      </c>
      <c r="G78408">
        <v>106890</v>
      </c>
      <c r="H78408">
        <v>2</v>
      </c>
      <c r="L78408">
        <v>107933</v>
      </c>
      <c r="M78408">
        <v>1</v>
      </c>
    </row>
    <row r="78409" spans="2:13" x14ac:dyDescent="0.2">
      <c r="B78409">
        <v>107973</v>
      </c>
      <c r="C78409">
        <v>2</v>
      </c>
      <c r="D78409" s="43">
        <v>0.99540979170927935</v>
      </c>
      <c r="G78409">
        <v>106893</v>
      </c>
      <c r="H78409">
        <v>1</v>
      </c>
      <c r="L78409">
        <v>107937</v>
      </c>
      <c r="M78409">
        <v>1</v>
      </c>
    </row>
    <row r="78410" spans="2:13" x14ac:dyDescent="0.2">
      <c r="B78410">
        <v>107976</v>
      </c>
      <c r="C78410">
        <v>1</v>
      </c>
      <c r="D78410" s="43">
        <v>0.99540991559819703</v>
      </c>
      <c r="G78410">
        <v>106894</v>
      </c>
      <c r="H78410">
        <v>1</v>
      </c>
      <c r="L78410">
        <v>107939</v>
      </c>
      <c r="M78410">
        <v>1</v>
      </c>
    </row>
    <row r="78411" spans="2:13" x14ac:dyDescent="0.2">
      <c r="B78411">
        <v>107978</v>
      </c>
      <c r="C78411">
        <v>1</v>
      </c>
      <c r="D78411" s="43">
        <v>0.99541003948711471</v>
      </c>
      <c r="G78411">
        <v>106898</v>
      </c>
      <c r="H78411">
        <v>1</v>
      </c>
      <c r="L78411">
        <v>107943</v>
      </c>
      <c r="M78411">
        <v>2</v>
      </c>
    </row>
    <row r="78412" spans="2:13" x14ac:dyDescent="0.2">
      <c r="B78412">
        <v>107979</v>
      </c>
      <c r="C78412">
        <v>1</v>
      </c>
      <c r="D78412" s="43">
        <v>0.9954101633760325</v>
      </c>
      <c r="G78412">
        <v>106899</v>
      </c>
      <c r="H78412">
        <v>1</v>
      </c>
      <c r="L78412">
        <v>107944</v>
      </c>
      <c r="M78412">
        <v>1</v>
      </c>
    </row>
    <row r="78413" spans="2:13" x14ac:dyDescent="0.2">
      <c r="B78413">
        <v>107980</v>
      </c>
      <c r="C78413">
        <v>1</v>
      </c>
      <c r="D78413" s="43">
        <v>0.99541028726495018</v>
      </c>
      <c r="G78413">
        <v>106905</v>
      </c>
      <c r="H78413">
        <v>1</v>
      </c>
      <c r="L78413">
        <v>107945</v>
      </c>
      <c r="M78413">
        <v>2</v>
      </c>
    </row>
    <row r="78414" spans="2:13" x14ac:dyDescent="0.2">
      <c r="B78414">
        <v>107983</v>
      </c>
      <c r="C78414">
        <v>1</v>
      </c>
      <c r="D78414" s="43">
        <v>0.99541041115386797</v>
      </c>
      <c r="G78414">
        <v>106920</v>
      </c>
      <c r="H78414">
        <v>1</v>
      </c>
      <c r="L78414">
        <v>107954</v>
      </c>
      <c r="M78414">
        <v>1</v>
      </c>
    </row>
    <row r="78415" spans="2:13" x14ac:dyDescent="0.2">
      <c r="B78415">
        <v>107985</v>
      </c>
      <c r="C78415">
        <v>1</v>
      </c>
      <c r="D78415" s="43">
        <v>0.99541053504278565</v>
      </c>
      <c r="G78415">
        <v>106922</v>
      </c>
      <c r="H78415">
        <v>1</v>
      </c>
      <c r="L78415">
        <v>107955</v>
      </c>
      <c r="M78415">
        <v>2</v>
      </c>
    </row>
    <row r="78416" spans="2:13" x14ac:dyDescent="0.2">
      <c r="B78416">
        <v>107987</v>
      </c>
      <c r="C78416">
        <v>1</v>
      </c>
      <c r="D78416" s="43">
        <v>0.99541065893170333</v>
      </c>
      <c r="G78416">
        <v>106926</v>
      </c>
      <c r="H78416">
        <v>1</v>
      </c>
      <c r="L78416">
        <v>107958</v>
      </c>
      <c r="M78416">
        <v>1</v>
      </c>
    </row>
    <row r="78417" spans="2:13" x14ac:dyDescent="0.2">
      <c r="B78417">
        <v>107990</v>
      </c>
      <c r="C78417">
        <v>1</v>
      </c>
      <c r="D78417" s="43">
        <v>0.99541078282062112</v>
      </c>
      <c r="G78417">
        <v>106927</v>
      </c>
      <c r="H78417">
        <v>1</v>
      </c>
      <c r="L78417">
        <v>107959</v>
      </c>
      <c r="M78417">
        <v>1</v>
      </c>
    </row>
    <row r="78418" spans="2:13" x14ac:dyDescent="0.2">
      <c r="B78418">
        <v>107996</v>
      </c>
      <c r="C78418">
        <v>1</v>
      </c>
      <c r="D78418" s="43">
        <v>0.9954109067095388</v>
      </c>
      <c r="G78418">
        <v>106928</v>
      </c>
      <c r="H78418">
        <v>1</v>
      </c>
      <c r="L78418">
        <v>107960</v>
      </c>
      <c r="M78418">
        <v>1</v>
      </c>
    </row>
    <row r="78419" spans="2:13" x14ac:dyDescent="0.2">
      <c r="B78419">
        <v>108003</v>
      </c>
      <c r="C78419">
        <v>1</v>
      </c>
      <c r="D78419" s="43">
        <v>0.99541103059845659</v>
      </c>
      <c r="G78419">
        <v>106929</v>
      </c>
      <c r="H78419">
        <v>1</v>
      </c>
      <c r="L78419">
        <v>107964</v>
      </c>
      <c r="M78419">
        <v>1</v>
      </c>
    </row>
    <row r="78420" spans="2:13" x14ac:dyDescent="0.2">
      <c r="B78420">
        <v>108005</v>
      </c>
      <c r="C78420">
        <v>1</v>
      </c>
      <c r="D78420" s="43">
        <v>0.99541115448737427</v>
      </c>
      <c r="G78420">
        <v>106932</v>
      </c>
      <c r="H78420">
        <v>1</v>
      </c>
      <c r="L78420">
        <v>107967</v>
      </c>
      <c r="M78420">
        <v>1</v>
      </c>
    </row>
    <row r="78421" spans="2:13" x14ac:dyDescent="0.2">
      <c r="B78421">
        <v>108007</v>
      </c>
      <c r="C78421">
        <v>1</v>
      </c>
      <c r="D78421" s="43">
        <v>0.99541127837629206</v>
      </c>
      <c r="G78421">
        <v>106937</v>
      </c>
      <c r="H78421">
        <v>1</v>
      </c>
      <c r="L78421">
        <v>107970</v>
      </c>
      <c r="M78421">
        <v>1</v>
      </c>
    </row>
    <row r="78422" spans="2:13" x14ac:dyDescent="0.2">
      <c r="B78422">
        <v>108009</v>
      </c>
      <c r="C78422">
        <v>1</v>
      </c>
      <c r="D78422" s="43">
        <v>0.99541140226520974</v>
      </c>
      <c r="G78422">
        <v>106938</v>
      </c>
      <c r="H78422">
        <v>1</v>
      </c>
      <c r="L78422">
        <v>107972</v>
      </c>
      <c r="M78422">
        <v>1</v>
      </c>
    </row>
    <row r="78423" spans="2:13" x14ac:dyDescent="0.2">
      <c r="B78423">
        <v>108016</v>
      </c>
      <c r="C78423">
        <v>2</v>
      </c>
      <c r="D78423" s="43">
        <v>0.99541165004304522</v>
      </c>
      <c r="G78423">
        <v>106946</v>
      </c>
      <c r="H78423">
        <v>3</v>
      </c>
      <c r="L78423">
        <v>107973</v>
      </c>
      <c r="M78423">
        <v>1</v>
      </c>
    </row>
    <row r="78424" spans="2:13" x14ac:dyDescent="0.2">
      <c r="B78424">
        <v>108020</v>
      </c>
      <c r="C78424">
        <v>1</v>
      </c>
      <c r="D78424" s="43">
        <v>0.9954117739319629</v>
      </c>
      <c r="G78424">
        <v>106952</v>
      </c>
      <c r="H78424">
        <v>1</v>
      </c>
      <c r="L78424">
        <v>107976</v>
      </c>
      <c r="M78424">
        <v>1</v>
      </c>
    </row>
    <row r="78425" spans="2:13" x14ac:dyDescent="0.2">
      <c r="B78425">
        <v>108022</v>
      </c>
      <c r="C78425">
        <v>1</v>
      </c>
      <c r="D78425" s="43">
        <v>0.99541189782088069</v>
      </c>
      <c r="G78425">
        <v>106956</v>
      </c>
      <c r="H78425">
        <v>1</v>
      </c>
      <c r="L78425">
        <v>107978</v>
      </c>
      <c r="M78425">
        <v>1</v>
      </c>
    </row>
    <row r="78426" spans="2:13" x14ac:dyDescent="0.2">
      <c r="B78426">
        <v>108027</v>
      </c>
      <c r="C78426">
        <v>1</v>
      </c>
      <c r="D78426" s="43">
        <v>0.99541202170979837</v>
      </c>
      <c r="G78426">
        <v>106957</v>
      </c>
      <c r="H78426">
        <v>1</v>
      </c>
      <c r="L78426">
        <v>107979</v>
      </c>
      <c r="M78426">
        <v>1</v>
      </c>
    </row>
    <row r="78427" spans="2:13" x14ac:dyDescent="0.2">
      <c r="B78427">
        <v>108029</v>
      </c>
      <c r="C78427">
        <v>1</v>
      </c>
      <c r="D78427" s="43">
        <v>0.99541214559871616</v>
      </c>
      <c r="G78427">
        <v>106961</v>
      </c>
      <c r="H78427">
        <v>1</v>
      </c>
      <c r="L78427">
        <v>107980</v>
      </c>
      <c r="M78427">
        <v>1</v>
      </c>
    </row>
    <row r="78428" spans="2:13" x14ac:dyDescent="0.2">
      <c r="B78428">
        <v>108031</v>
      </c>
      <c r="C78428">
        <v>1</v>
      </c>
      <c r="D78428" s="43">
        <v>0.99541226948763384</v>
      </c>
      <c r="G78428">
        <v>106962</v>
      </c>
      <c r="H78428">
        <v>1</v>
      </c>
      <c r="L78428">
        <v>107982</v>
      </c>
      <c r="M78428">
        <v>1</v>
      </c>
    </row>
    <row r="78429" spans="2:13" x14ac:dyDescent="0.2">
      <c r="B78429">
        <v>108033</v>
      </c>
      <c r="C78429">
        <v>1</v>
      </c>
      <c r="D78429" s="43">
        <v>0.99541239337655152</v>
      </c>
      <c r="G78429">
        <v>106965</v>
      </c>
      <c r="H78429">
        <v>1</v>
      </c>
      <c r="L78429">
        <v>107984</v>
      </c>
      <c r="M78429">
        <v>1</v>
      </c>
    </row>
    <row r="78430" spans="2:13" x14ac:dyDescent="0.2">
      <c r="B78430">
        <v>108034</v>
      </c>
      <c r="C78430">
        <v>1</v>
      </c>
      <c r="D78430" s="43">
        <v>0.99541251726546931</v>
      </c>
      <c r="G78430">
        <v>106971</v>
      </c>
      <c r="H78430">
        <v>1</v>
      </c>
      <c r="L78430">
        <v>107985</v>
      </c>
      <c r="M78430">
        <v>1</v>
      </c>
    </row>
    <row r="78431" spans="2:13" x14ac:dyDescent="0.2">
      <c r="B78431">
        <v>108035</v>
      </c>
      <c r="C78431">
        <v>1</v>
      </c>
      <c r="D78431" s="43">
        <v>0.99541264115438699</v>
      </c>
      <c r="G78431">
        <v>106972</v>
      </c>
      <c r="H78431">
        <v>1</v>
      </c>
      <c r="L78431">
        <v>107989</v>
      </c>
      <c r="M78431">
        <v>1</v>
      </c>
    </row>
    <row r="78432" spans="2:13" x14ac:dyDescent="0.2">
      <c r="B78432">
        <v>108037</v>
      </c>
      <c r="C78432">
        <v>2</v>
      </c>
      <c r="D78432" s="43">
        <v>0.99541288893222246</v>
      </c>
      <c r="G78432">
        <v>106983</v>
      </c>
      <c r="H78432">
        <v>1</v>
      </c>
      <c r="L78432">
        <v>107994</v>
      </c>
      <c r="M78432">
        <v>1</v>
      </c>
    </row>
    <row r="78433" spans="2:13" x14ac:dyDescent="0.2">
      <c r="B78433">
        <v>108039</v>
      </c>
      <c r="C78433">
        <v>1</v>
      </c>
      <c r="D78433" s="43">
        <v>0.99541301282114025</v>
      </c>
      <c r="G78433">
        <v>106984</v>
      </c>
      <c r="H78433">
        <v>1</v>
      </c>
      <c r="L78433">
        <v>108003</v>
      </c>
      <c r="M78433">
        <v>1</v>
      </c>
    </row>
    <row r="78434" spans="2:13" x14ac:dyDescent="0.2">
      <c r="B78434">
        <v>108052</v>
      </c>
      <c r="C78434">
        <v>1</v>
      </c>
      <c r="D78434" s="43">
        <v>0.99541313671005793</v>
      </c>
      <c r="G78434">
        <v>106996</v>
      </c>
      <c r="H78434">
        <v>1</v>
      </c>
      <c r="L78434">
        <v>108004</v>
      </c>
      <c r="M78434">
        <v>1</v>
      </c>
    </row>
    <row r="78435" spans="2:13" x14ac:dyDescent="0.2">
      <c r="B78435">
        <v>108059</v>
      </c>
      <c r="C78435">
        <v>1</v>
      </c>
      <c r="D78435" s="43">
        <v>0.99541326059897561</v>
      </c>
      <c r="G78435">
        <v>106997</v>
      </c>
      <c r="H78435">
        <v>1</v>
      </c>
      <c r="L78435">
        <v>108007</v>
      </c>
      <c r="M78435">
        <v>1</v>
      </c>
    </row>
    <row r="78436" spans="2:13" x14ac:dyDescent="0.2">
      <c r="B78436">
        <v>108060</v>
      </c>
      <c r="C78436">
        <v>1</v>
      </c>
      <c r="D78436" s="43">
        <v>0.9954133844878934</v>
      </c>
      <c r="G78436">
        <v>107000</v>
      </c>
      <c r="H78436">
        <v>1</v>
      </c>
      <c r="L78436">
        <v>108009</v>
      </c>
      <c r="M78436">
        <v>1</v>
      </c>
    </row>
    <row r="78437" spans="2:13" x14ac:dyDescent="0.2">
      <c r="B78437">
        <v>108061</v>
      </c>
      <c r="C78437">
        <v>3</v>
      </c>
      <c r="D78437" s="43">
        <v>0.99541375615464656</v>
      </c>
      <c r="G78437">
        <v>107003</v>
      </c>
      <c r="H78437">
        <v>3</v>
      </c>
      <c r="L78437">
        <v>108015</v>
      </c>
      <c r="M78437">
        <v>1</v>
      </c>
    </row>
    <row r="78438" spans="2:13" x14ac:dyDescent="0.2">
      <c r="B78438">
        <v>108062</v>
      </c>
      <c r="C78438">
        <v>1</v>
      </c>
      <c r="D78438" s="43">
        <v>0.99541388004356435</v>
      </c>
      <c r="G78438">
        <v>107004</v>
      </c>
      <c r="H78438">
        <v>1</v>
      </c>
      <c r="L78438">
        <v>108016</v>
      </c>
      <c r="M78438">
        <v>1</v>
      </c>
    </row>
    <row r="78439" spans="2:13" x14ac:dyDescent="0.2">
      <c r="B78439">
        <v>108064</v>
      </c>
      <c r="C78439">
        <v>1</v>
      </c>
      <c r="D78439" s="43">
        <v>0.99541400393248203</v>
      </c>
      <c r="G78439">
        <v>107008</v>
      </c>
      <c r="H78439">
        <v>1</v>
      </c>
      <c r="L78439">
        <v>108019</v>
      </c>
      <c r="M78439">
        <v>1</v>
      </c>
    </row>
    <row r="78440" spans="2:13" x14ac:dyDescent="0.2">
      <c r="B78440">
        <v>108066</v>
      </c>
      <c r="C78440">
        <v>1</v>
      </c>
      <c r="D78440" s="43">
        <v>0.99541412782139971</v>
      </c>
      <c r="G78440">
        <v>107011</v>
      </c>
      <c r="H78440">
        <v>1</v>
      </c>
      <c r="L78440">
        <v>108020</v>
      </c>
      <c r="M78440">
        <v>1</v>
      </c>
    </row>
    <row r="78441" spans="2:13" x14ac:dyDescent="0.2">
      <c r="B78441">
        <v>108070</v>
      </c>
      <c r="C78441">
        <v>1</v>
      </c>
      <c r="D78441" s="43">
        <v>0.9954142517103175</v>
      </c>
      <c r="G78441">
        <v>107024</v>
      </c>
      <c r="H78441">
        <v>2</v>
      </c>
      <c r="L78441">
        <v>108026</v>
      </c>
      <c r="M78441">
        <v>1</v>
      </c>
    </row>
    <row r="78442" spans="2:13" x14ac:dyDescent="0.2">
      <c r="B78442">
        <v>108074</v>
      </c>
      <c r="C78442">
        <v>1</v>
      </c>
      <c r="D78442" s="43">
        <v>0.99541437559923518</v>
      </c>
      <c r="G78442">
        <v>107027</v>
      </c>
      <c r="H78442">
        <v>1</v>
      </c>
      <c r="L78442">
        <v>108028</v>
      </c>
      <c r="M78442">
        <v>1</v>
      </c>
    </row>
    <row r="78443" spans="2:13" x14ac:dyDescent="0.2">
      <c r="B78443">
        <v>108075</v>
      </c>
      <c r="C78443">
        <v>1</v>
      </c>
      <c r="D78443" s="43">
        <v>0.99541449948815297</v>
      </c>
      <c r="G78443">
        <v>107030</v>
      </c>
      <c r="H78443">
        <v>1</v>
      </c>
      <c r="L78443">
        <v>108031</v>
      </c>
      <c r="M78443">
        <v>1</v>
      </c>
    </row>
    <row r="78444" spans="2:13" x14ac:dyDescent="0.2">
      <c r="B78444">
        <v>108076</v>
      </c>
      <c r="C78444">
        <v>1</v>
      </c>
      <c r="D78444" s="43">
        <v>0.99541462337707065</v>
      </c>
      <c r="G78444">
        <v>107033</v>
      </c>
      <c r="H78444">
        <v>3</v>
      </c>
      <c r="L78444">
        <v>108033</v>
      </c>
      <c r="M78444">
        <v>2</v>
      </c>
    </row>
    <row r="78445" spans="2:13" x14ac:dyDescent="0.2">
      <c r="B78445">
        <v>108079</v>
      </c>
      <c r="C78445">
        <v>2</v>
      </c>
      <c r="D78445" s="43">
        <v>0.99541487115490612</v>
      </c>
      <c r="G78445">
        <v>107036</v>
      </c>
      <c r="H78445">
        <v>1</v>
      </c>
      <c r="L78445">
        <v>108034</v>
      </c>
      <c r="M78445">
        <v>1</v>
      </c>
    </row>
    <row r="78446" spans="2:13" x14ac:dyDescent="0.2">
      <c r="B78446">
        <v>108080</v>
      </c>
      <c r="C78446">
        <v>1</v>
      </c>
      <c r="D78446" s="43">
        <v>0.9954149950438238</v>
      </c>
      <c r="G78446">
        <v>107047</v>
      </c>
      <c r="H78446">
        <v>1</v>
      </c>
      <c r="L78446">
        <v>108035</v>
      </c>
      <c r="M78446">
        <v>2</v>
      </c>
    </row>
    <row r="78447" spans="2:13" x14ac:dyDescent="0.2">
      <c r="B78447">
        <v>108089</v>
      </c>
      <c r="C78447">
        <v>1</v>
      </c>
      <c r="D78447" s="43">
        <v>0.99541511893274159</v>
      </c>
      <c r="G78447">
        <v>107050</v>
      </c>
      <c r="H78447">
        <v>3</v>
      </c>
      <c r="L78447">
        <v>108039</v>
      </c>
      <c r="M78447">
        <v>1</v>
      </c>
    </row>
    <row r="78448" spans="2:13" x14ac:dyDescent="0.2">
      <c r="B78448">
        <v>108090</v>
      </c>
      <c r="C78448">
        <v>2</v>
      </c>
      <c r="D78448" s="43">
        <v>0.99541536671057707</v>
      </c>
      <c r="G78448">
        <v>107051</v>
      </c>
      <c r="H78448">
        <v>2</v>
      </c>
      <c r="L78448">
        <v>108052</v>
      </c>
      <c r="M78448">
        <v>1</v>
      </c>
    </row>
    <row r="78449" spans="2:13" x14ac:dyDescent="0.2">
      <c r="B78449">
        <v>108093</v>
      </c>
      <c r="C78449">
        <v>5</v>
      </c>
      <c r="D78449" s="43">
        <v>0.99541598615516569</v>
      </c>
      <c r="G78449">
        <v>107058</v>
      </c>
      <c r="H78449">
        <v>1</v>
      </c>
      <c r="L78449">
        <v>108057</v>
      </c>
      <c r="M78449">
        <v>1</v>
      </c>
    </row>
    <row r="78450" spans="2:13" x14ac:dyDescent="0.2">
      <c r="B78450">
        <v>108096</v>
      </c>
      <c r="C78450">
        <v>1</v>
      </c>
      <c r="D78450" s="43">
        <v>0.99541611004408337</v>
      </c>
      <c r="G78450">
        <v>107069</v>
      </c>
      <c r="H78450">
        <v>1</v>
      </c>
      <c r="L78450">
        <v>108059</v>
      </c>
      <c r="M78450">
        <v>2</v>
      </c>
    </row>
    <row r="78451" spans="2:13" x14ac:dyDescent="0.2">
      <c r="B78451">
        <v>108097</v>
      </c>
      <c r="C78451">
        <v>2</v>
      </c>
      <c r="D78451" s="43">
        <v>0.99541635782191884</v>
      </c>
      <c r="G78451">
        <v>107070</v>
      </c>
      <c r="H78451">
        <v>1</v>
      </c>
      <c r="L78451">
        <v>108061</v>
      </c>
      <c r="M78451">
        <v>3</v>
      </c>
    </row>
    <row r="78452" spans="2:13" x14ac:dyDescent="0.2">
      <c r="B78452">
        <v>108098</v>
      </c>
      <c r="C78452">
        <v>2</v>
      </c>
      <c r="D78452" s="43">
        <v>0.99541660559975431</v>
      </c>
      <c r="G78452">
        <v>107074</v>
      </c>
      <c r="H78452">
        <v>1</v>
      </c>
      <c r="L78452">
        <v>108063</v>
      </c>
      <c r="M78452">
        <v>1</v>
      </c>
    </row>
    <row r="78453" spans="2:13" x14ac:dyDescent="0.2">
      <c r="B78453">
        <v>108099</v>
      </c>
      <c r="C78453">
        <v>2</v>
      </c>
      <c r="D78453" s="43">
        <v>0.99541685337758978</v>
      </c>
      <c r="G78453">
        <v>107075</v>
      </c>
      <c r="H78453">
        <v>1</v>
      </c>
      <c r="L78453">
        <v>108065</v>
      </c>
      <c r="M78453">
        <v>1</v>
      </c>
    </row>
    <row r="78454" spans="2:13" x14ac:dyDescent="0.2">
      <c r="B78454">
        <v>108104</v>
      </c>
      <c r="C78454">
        <v>1</v>
      </c>
      <c r="D78454" s="43">
        <v>0.99541697726650746</v>
      </c>
      <c r="G78454">
        <v>107078</v>
      </c>
      <c r="H78454">
        <v>1</v>
      </c>
      <c r="L78454">
        <v>108070</v>
      </c>
      <c r="M78454">
        <v>1</v>
      </c>
    </row>
    <row r="78455" spans="2:13" x14ac:dyDescent="0.2">
      <c r="B78455">
        <v>108105</v>
      </c>
      <c r="C78455">
        <v>1</v>
      </c>
      <c r="D78455" s="43">
        <v>0.99541710115542525</v>
      </c>
      <c r="G78455">
        <v>107080</v>
      </c>
      <c r="H78455">
        <v>1</v>
      </c>
      <c r="L78455">
        <v>108073</v>
      </c>
      <c r="M78455">
        <v>1</v>
      </c>
    </row>
    <row r="78456" spans="2:13" x14ac:dyDescent="0.2">
      <c r="B78456">
        <v>108107</v>
      </c>
      <c r="C78456">
        <v>1</v>
      </c>
      <c r="D78456" s="43">
        <v>0.99541722504434293</v>
      </c>
      <c r="G78456">
        <v>107084</v>
      </c>
      <c r="H78456">
        <v>1</v>
      </c>
      <c r="L78456">
        <v>108075</v>
      </c>
      <c r="M78456">
        <v>1</v>
      </c>
    </row>
    <row r="78457" spans="2:13" x14ac:dyDescent="0.2">
      <c r="B78457">
        <v>108110</v>
      </c>
      <c r="C78457">
        <v>1</v>
      </c>
      <c r="D78457" s="43">
        <v>0.99541734893326062</v>
      </c>
      <c r="G78457">
        <v>107087</v>
      </c>
      <c r="H78457">
        <v>1</v>
      </c>
      <c r="L78457">
        <v>108076</v>
      </c>
      <c r="M78457">
        <v>1</v>
      </c>
    </row>
    <row r="78458" spans="2:13" x14ac:dyDescent="0.2">
      <c r="B78458">
        <v>108118</v>
      </c>
      <c r="C78458">
        <v>1</v>
      </c>
      <c r="D78458" s="43">
        <v>0.99541747282217841</v>
      </c>
      <c r="G78458">
        <v>107089</v>
      </c>
      <c r="H78458">
        <v>1</v>
      </c>
      <c r="L78458">
        <v>108079</v>
      </c>
      <c r="M78458">
        <v>3</v>
      </c>
    </row>
    <row r="78459" spans="2:13" x14ac:dyDescent="0.2">
      <c r="B78459">
        <v>108119</v>
      </c>
      <c r="C78459">
        <v>2</v>
      </c>
      <c r="D78459" s="43">
        <v>0.99541772060001388</v>
      </c>
      <c r="G78459">
        <v>107091</v>
      </c>
      <c r="H78459">
        <v>1</v>
      </c>
      <c r="L78459">
        <v>108087</v>
      </c>
      <c r="M78459">
        <v>2</v>
      </c>
    </row>
    <row r="78460" spans="2:13" x14ac:dyDescent="0.2">
      <c r="B78460">
        <v>108122</v>
      </c>
      <c r="C78460">
        <v>1</v>
      </c>
      <c r="D78460" s="43">
        <v>0.99541784448893156</v>
      </c>
      <c r="G78460">
        <v>107094</v>
      </c>
      <c r="H78460">
        <v>1</v>
      </c>
      <c r="L78460">
        <v>108089</v>
      </c>
      <c r="M78460">
        <v>1</v>
      </c>
    </row>
    <row r="78461" spans="2:13" x14ac:dyDescent="0.2">
      <c r="B78461">
        <v>108127</v>
      </c>
      <c r="C78461">
        <v>1</v>
      </c>
      <c r="D78461" s="43">
        <v>0.99541796837784935</v>
      </c>
      <c r="G78461">
        <v>107102</v>
      </c>
      <c r="H78461">
        <v>1</v>
      </c>
      <c r="L78461">
        <v>108090</v>
      </c>
      <c r="M78461">
        <v>1</v>
      </c>
    </row>
    <row r="78462" spans="2:13" x14ac:dyDescent="0.2">
      <c r="B78462">
        <v>108128</v>
      </c>
      <c r="C78462">
        <v>1</v>
      </c>
      <c r="D78462" s="43">
        <v>0.99541809226676703</v>
      </c>
      <c r="G78462">
        <v>107108</v>
      </c>
      <c r="H78462">
        <v>1</v>
      </c>
      <c r="L78462">
        <v>108092</v>
      </c>
      <c r="M78462">
        <v>2</v>
      </c>
    </row>
    <row r="78463" spans="2:13" x14ac:dyDescent="0.2">
      <c r="B78463">
        <v>108130</v>
      </c>
      <c r="C78463">
        <v>1</v>
      </c>
      <c r="D78463" s="43">
        <v>0.99541821615568471</v>
      </c>
      <c r="G78463">
        <v>107114</v>
      </c>
      <c r="H78463">
        <v>2</v>
      </c>
      <c r="L78463">
        <v>108093</v>
      </c>
      <c r="M78463">
        <v>2</v>
      </c>
    </row>
    <row r="78464" spans="2:13" x14ac:dyDescent="0.2">
      <c r="B78464">
        <v>108131</v>
      </c>
      <c r="C78464">
        <v>1</v>
      </c>
      <c r="D78464" s="43">
        <v>0.9954183400446025</v>
      </c>
      <c r="G78464">
        <v>107119</v>
      </c>
      <c r="H78464">
        <v>1</v>
      </c>
      <c r="L78464">
        <v>108096</v>
      </c>
      <c r="M78464">
        <v>3</v>
      </c>
    </row>
    <row r="78465" spans="2:13" x14ac:dyDescent="0.2">
      <c r="B78465">
        <v>108136</v>
      </c>
      <c r="C78465">
        <v>2</v>
      </c>
      <c r="D78465" s="43">
        <v>0.99541858782243797</v>
      </c>
      <c r="G78465">
        <v>107120</v>
      </c>
      <c r="H78465">
        <v>1</v>
      </c>
      <c r="L78465">
        <v>108097</v>
      </c>
      <c r="M78465">
        <v>2</v>
      </c>
    </row>
    <row r="78466" spans="2:13" x14ac:dyDescent="0.2">
      <c r="B78466">
        <v>108137</v>
      </c>
      <c r="C78466">
        <v>1</v>
      </c>
      <c r="D78466" s="43">
        <v>0.99541871171135565</v>
      </c>
      <c r="G78466">
        <v>107121</v>
      </c>
      <c r="H78466">
        <v>1</v>
      </c>
      <c r="L78466">
        <v>108098</v>
      </c>
      <c r="M78466">
        <v>2</v>
      </c>
    </row>
    <row r="78467" spans="2:13" x14ac:dyDescent="0.2">
      <c r="B78467">
        <v>108139</v>
      </c>
      <c r="C78467">
        <v>2</v>
      </c>
      <c r="D78467" s="43">
        <v>0.99541895948919112</v>
      </c>
      <c r="G78467">
        <v>107129</v>
      </c>
      <c r="H78467">
        <v>1</v>
      </c>
      <c r="L78467">
        <v>108104</v>
      </c>
      <c r="M78467">
        <v>1</v>
      </c>
    </row>
    <row r="78468" spans="2:13" x14ac:dyDescent="0.2">
      <c r="B78468">
        <v>108144</v>
      </c>
      <c r="C78468">
        <v>1</v>
      </c>
      <c r="D78468" s="43">
        <v>0.9954190833781088</v>
      </c>
      <c r="G78468">
        <v>107130</v>
      </c>
      <c r="H78468">
        <v>3</v>
      </c>
      <c r="L78468">
        <v>108105</v>
      </c>
      <c r="M78468">
        <v>2</v>
      </c>
    </row>
    <row r="78469" spans="2:13" x14ac:dyDescent="0.2">
      <c r="B78469">
        <v>108145</v>
      </c>
      <c r="C78469">
        <v>2</v>
      </c>
      <c r="D78469" s="43">
        <v>0.99541933115594428</v>
      </c>
      <c r="G78469">
        <v>107132</v>
      </c>
      <c r="H78469">
        <v>1</v>
      </c>
      <c r="L78469">
        <v>108109</v>
      </c>
      <c r="M78469">
        <v>1</v>
      </c>
    </row>
    <row r="78470" spans="2:13" x14ac:dyDescent="0.2">
      <c r="B78470">
        <v>108149</v>
      </c>
      <c r="C78470">
        <v>1</v>
      </c>
      <c r="D78470" s="43">
        <v>0.99541945504486207</v>
      </c>
      <c r="G78470">
        <v>107134</v>
      </c>
      <c r="H78470">
        <v>1</v>
      </c>
      <c r="L78470">
        <v>108117</v>
      </c>
      <c r="M78470">
        <v>1</v>
      </c>
    </row>
    <row r="78471" spans="2:13" x14ac:dyDescent="0.2">
      <c r="B78471">
        <v>108154</v>
      </c>
      <c r="C78471">
        <v>1</v>
      </c>
      <c r="D78471" s="43">
        <v>0.99541957893377975</v>
      </c>
      <c r="G78471">
        <v>107138</v>
      </c>
      <c r="H78471">
        <v>1</v>
      </c>
      <c r="L78471">
        <v>108118</v>
      </c>
      <c r="M78471">
        <v>1</v>
      </c>
    </row>
    <row r="78472" spans="2:13" x14ac:dyDescent="0.2">
      <c r="B78472">
        <v>108155</v>
      </c>
      <c r="C78472">
        <v>1</v>
      </c>
      <c r="D78472" s="43">
        <v>0.99541970282269754</v>
      </c>
      <c r="G78472">
        <v>107139</v>
      </c>
      <c r="H78472">
        <v>2</v>
      </c>
      <c r="L78472">
        <v>108119</v>
      </c>
      <c r="M78472">
        <v>1</v>
      </c>
    </row>
    <row r="78473" spans="2:13" x14ac:dyDescent="0.2">
      <c r="B78473">
        <v>108160</v>
      </c>
      <c r="C78473">
        <v>1</v>
      </c>
      <c r="D78473" s="43">
        <v>0.99541982671161522</v>
      </c>
      <c r="G78473">
        <v>107141</v>
      </c>
      <c r="H78473">
        <v>1</v>
      </c>
      <c r="L78473">
        <v>108122</v>
      </c>
      <c r="M78473">
        <v>1</v>
      </c>
    </row>
    <row r="78474" spans="2:13" x14ac:dyDescent="0.2">
      <c r="B78474">
        <v>108162</v>
      </c>
      <c r="C78474">
        <v>1</v>
      </c>
      <c r="D78474" s="43">
        <v>0.9954199506005329</v>
      </c>
      <c r="G78474">
        <v>107143</v>
      </c>
      <c r="H78474">
        <v>1</v>
      </c>
      <c r="L78474">
        <v>108126</v>
      </c>
      <c r="M78474">
        <v>1</v>
      </c>
    </row>
    <row r="78475" spans="2:13" x14ac:dyDescent="0.2">
      <c r="B78475">
        <v>108163</v>
      </c>
      <c r="C78475">
        <v>1</v>
      </c>
      <c r="D78475" s="43">
        <v>0.99542007448945069</v>
      </c>
      <c r="G78475">
        <v>107144</v>
      </c>
      <c r="H78475">
        <v>1</v>
      </c>
      <c r="L78475">
        <v>108127</v>
      </c>
      <c r="M78475">
        <v>1</v>
      </c>
    </row>
    <row r="78476" spans="2:13" x14ac:dyDescent="0.2">
      <c r="B78476">
        <v>108164</v>
      </c>
      <c r="C78476">
        <v>1</v>
      </c>
      <c r="D78476" s="43">
        <v>0.99542019837836837</v>
      </c>
      <c r="G78476">
        <v>107145</v>
      </c>
      <c r="H78476">
        <v>1</v>
      </c>
      <c r="L78476">
        <v>108130</v>
      </c>
      <c r="M78476">
        <v>1</v>
      </c>
    </row>
    <row r="78477" spans="2:13" x14ac:dyDescent="0.2">
      <c r="B78477">
        <v>108168</v>
      </c>
      <c r="C78477">
        <v>1</v>
      </c>
      <c r="D78477" s="43">
        <v>0.99542032226728616</v>
      </c>
      <c r="G78477">
        <v>107146</v>
      </c>
      <c r="H78477">
        <v>1</v>
      </c>
      <c r="L78477">
        <v>108131</v>
      </c>
      <c r="M78477">
        <v>1</v>
      </c>
    </row>
    <row r="78478" spans="2:13" x14ac:dyDescent="0.2">
      <c r="B78478">
        <v>108169</v>
      </c>
      <c r="C78478">
        <v>1</v>
      </c>
      <c r="D78478" s="43">
        <v>0.99542044615620384</v>
      </c>
      <c r="G78478">
        <v>107147</v>
      </c>
      <c r="H78478">
        <v>1</v>
      </c>
      <c r="L78478">
        <v>108134</v>
      </c>
      <c r="M78478">
        <v>1</v>
      </c>
    </row>
    <row r="78479" spans="2:13" x14ac:dyDescent="0.2">
      <c r="B78479">
        <v>108170</v>
      </c>
      <c r="C78479">
        <v>1</v>
      </c>
      <c r="D78479" s="43">
        <v>0.99542057004512163</v>
      </c>
      <c r="G78479">
        <v>107151</v>
      </c>
      <c r="H78479">
        <v>1</v>
      </c>
      <c r="L78479">
        <v>108136</v>
      </c>
      <c r="M78479">
        <v>1</v>
      </c>
    </row>
    <row r="78480" spans="2:13" x14ac:dyDescent="0.2">
      <c r="B78480">
        <v>108172</v>
      </c>
      <c r="C78480">
        <v>1</v>
      </c>
      <c r="D78480" s="43">
        <v>0.99542069393403931</v>
      </c>
      <c r="G78480">
        <v>107155</v>
      </c>
      <c r="H78480">
        <v>1</v>
      </c>
      <c r="L78480">
        <v>108137</v>
      </c>
      <c r="M78480">
        <v>1</v>
      </c>
    </row>
    <row r="78481" spans="2:13" x14ac:dyDescent="0.2">
      <c r="B78481">
        <v>108174</v>
      </c>
      <c r="C78481">
        <v>2</v>
      </c>
      <c r="D78481" s="43">
        <v>0.99542094171187478</v>
      </c>
      <c r="G78481">
        <v>107156</v>
      </c>
      <c r="H78481">
        <v>1</v>
      </c>
      <c r="L78481">
        <v>108139</v>
      </c>
      <c r="M78481">
        <v>2</v>
      </c>
    </row>
    <row r="78482" spans="2:13" x14ac:dyDescent="0.2">
      <c r="B78482">
        <v>108176</v>
      </c>
      <c r="C78482">
        <v>2</v>
      </c>
      <c r="D78482" s="43">
        <v>0.99542118948971026</v>
      </c>
      <c r="G78482">
        <v>107160</v>
      </c>
      <c r="H78482">
        <v>2</v>
      </c>
      <c r="L78482">
        <v>108144</v>
      </c>
      <c r="M78482">
        <v>2</v>
      </c>
    </row>
    <row r="78483" spans="2:13" x14ac:dyDescent="0.2">
      <c r="B78483">
        <v>108182</v>
      </c>
      <c r="C78483">
        <v>1</v>
      </c>
      <c r="D78483" s="43">
        <v>0.99542131337862794</v>
      </c>
      <c r="G78483">
        <v>107162</v>
      </c>
      <c r="H78483">
        <v>1</v>
      </c>
      <c r="L78483">
        <v>108145</v>
      </c>
      <c r="M78483">
        <v>1</v>
      </c>
    </row>
    <row r="78484" spans="2:13" x14ac:dyDescent="0.2">
      <c r="B78484">
        <v>108192</v>
      </c>
      <c r="C78484">
        <v>2</v>
      </c>
      <c r="D78484" s="43">
        <v>0.99542156115646341</v>
      </c>
      <c r="G78484">
        <v>107163</v>
      </c>
      <c r="H78484">
        <v>1</v>
      </c>
      <c r="L78484">
        <v>108148</v>
      </c>
      <c r="M78484">
        <v>1</v>
      </c>
    </row>
    <row r="78485" spans="2:13" x14ac:dyDescent="0.2">
      <c r="B78485">
        <v>108197</v>
      </c>
      <c r="C78485">
        <v>1</v>
      </c>
      <c r="D78485" s="43">
        <v>0.99542168504538109</v>
      </c>
      <c r="G78485">
        <v>107165</v>
      </c>
      <c r="H78485">
        <v>1</v>
      </c>
      <c r="L78485">
        <v>108154</v>
      </c>
      <c r="M78485">
        <v>1</v>
      </c>
    </row>
    <row r="78486" spans="2:13" x14ac:dyDescent="0.2">
      <c r="B78486">
        <v>108205</v>
      </c>
      <c r="C78486">
        <v>1</v>
      </c>
      <c r="D78486" s="43">
        <v>0.99542180893429888</v>
      </c>
      <c r="G78486">
        <v>107166</v>
      </c>
      <c r="H78486">
        <v>1</v>
      </c>
      <c r="L78486">
        <v>108155</v>
      </c>
      <c r="M78486">
        <v>1</v>
      </c>
    </row>
    <row r="78487" spans="2:13" x14ac:dyDescent="0.2">
      <c r="B78487">
        <v>108206</v>
      </c>
      <c r="C78487">
        <v>1</v>
      </c>
      <c r="D78487" s="43">
        <v>0.99542193282321656</v>
      </c>
      <c r="G78487">
        <v>107167</v>
      </c>
      <c r="H78487">
        <v>1</v>
      </c>
      <c r="L78487">
        <v>108158</v>
      </c>
      <c r="M78487">
        <v>1</v>
      </c>
    </row>
    <row r="78488" spans="2:13" x14ac:dyDescent="0.2">
      <c r="B78488">
        <v>108208</v>
      </c>
      <c r="C78488">
        <v>1</v>
      </c>
      <c r="D78488" s="43">
        <v>0.99542205671213435</v>
      </c>
      <c r="G78488">
        <v>107174</v>
      </c>
      <c r="H78488">
        <v>2</v>
      </c>
      <c r="L78488">
        <v>108162</v>
      </c>
      <c r="M78488">
        <v>1</v>
      </c>
    </row>
    <row r="78489" spans="2:13" x14ac:dyDescent="0.2">
      <c r="B78489">
        <v>108211</v>
      </c>
      <c r="C78489">
        <v>1</v>
      </c>
      <c r="D78489" s="43">
        <v>0.99542218060105203</v>
      </c>
      <c r="G78489">
        <v>107178</v>
      </c>
      <c r="H78489">
        <v>1</v>
      </c>
      <c r="L78489">
        <v>108163</v>
      </c>
      <c r="M78489">
        <v>1</v>
      </c>
    </row>
    <row r="78490" spans="2:13" x14ac:dyDescent="0.2">
      <c r="B78490">
        <v>108215</v>
      </c>
      <c r="C78490">
        <v>1</v>
      </c>
      <c r="D78490" s="43">
        <v>0.99542230448996982</v>
      </c>
      <c r="G78490">
        <v>107183</v>
      </c>
      <c r="H78490">
        <v>1</v>
      </c>
      <c r="L78490">
        <v>108164</v>
      </c>
      <c r="M78490">
        <v>1</v>
      </c>
    </row>
    <row r="78491" spans="2:13" x14ac:dyDescent="0.2">
      <c r="B78491">
        <v>108216</v>
      </c>
      <c r="C78491">
        <v>1</v>
      </c>
      <c r="D78491" s="43">
        <v>0.9954224283788875</v>
      </c>
      <c r="G78491">
        <v>107184</v>
      </c>
      <c r="H78491">
        <v>1</v>
      </c>
      <c r="L78491">
        <v>108166</v>
      </c>
      <c r="M78491">
        <v>1</v>
      </c>
    </row>
    <row r="78492" spans="2:13" x14ac:dyDescent="0.2">
      <c r="B78492">
        <v>108217</v>
      </c>
      <c r="C78492">
        <v>2</v>
      </c>
      <c r="D78492" s="43">
        <v>0.99542267615672297</v>
      </c>
      <c r="G78492">
        <v>107189</v>
      </c>
      <c r="H78492">
        <v>1</v>
      </c>
      <c r="L78492">
        <v>108168</v>
      </c>
      <c r="M78492">
        <v>1</v>
      </c>
    </row>
    <row r="78493" spans="2:13" x14ac:dyDescent="0.2">
      <c r="B78493">
        <v>108228</v>
      </c>
      <c r="C78493">
        <v>4</v>
      </c>
      <c r="D78493" s="43">
        <v>0.99542317171239381</v>
      </c>
      <c r="G78493">
        <v>107192</v>
      </c>
      <c r="H78493">
        <v>1</v>
      </c>
      <c r="L78493">
        <v>108170</v>
      </c>
      <c r="M78493">
        <v>3</v>
      </c>
    </row>
    <row r="78494" spans="2:13" x14ac:dyDescent="0.2">
      <c r="B78494">
        <v>108231</v>
      </c>
      <c r="C78494">
        <v>2</v>
      </c>
      <c r="D78494" s="43">
        <v>0.99542341949022928</v>
      </c>
      <c r="G78494">
        <v>107193</v>
      </c>
      <c r="H78494">
        <v>1</v>
      </c>
      <c r="L78494">
        <v>108173</v>
      </c>
      <c r="M78494">
        <v>1</v>
      </c>
    </row>
    <row r="78495" spans="2:13" x14ac:dyDescent="0.2">
      <c r="B78495">
        <v>108240</v>
      </c>
      <c r="C78495">
        <v>2</v>
      </c>
      <c r="D78495" s="43">
        <v>0.99542366726806475</v>
      </c>
      <c r="G78495">
        <v>107195</v>
      </c>
      <c r="H78495">
        <v>1</v>
      </c>
      <c r="L78495">
        <v>108176</v>
      </c>
      <c r="M78495">
        <v>2</v>
      </c>
    </row>
    <row r="78496" spans="2:13" x14ac:dyDescent="0.2">
      <c r="B78496">
        <v>108242</v>
      </c>
      <c r="C78496">
        <v>3</v>
      </c>
      <c r="D78496" s="43">
        <v>0.9954240389348179</v>
      </c>
      <c r="G78496">
        <v>107199</v>
      </c>
      <c r="H78496">
        <v>1</v>
      </c>
      <c r="L78496">
        <v>108182</v>
      </c>
      <c r="M78496">
        <v>1</v>
      </c>
    </row>
    <row r="78497" spans="2:13" x14ac:dyDescent="0.2">
      <c r="B78497">
        <v>108246</v>
      </c>
      <c r="C78497">
        <v>1</v>
      </c>
      <c r="D78497" s="43">
        <v>0.99542416282373569</v>
      </c>
      <c r="G78497">
        <v>107200</v>
      </c>
      <c r="H78497">
        <v>1</v>
      </c>
      <c r="L78497">
        <v>108191</v>
      </c>
      <c r="M78497">
        <v>2</v>
      </c>
    </row>
    <row r="78498" spans="2:13" x14ac:dyDescent="0.2">
      <c r="B78498">
        <v>108247</v>
      </c>
      <c r="C78498">
        <v>1</v>
      </c>
      <c r="D78498" s="43">
        <v>0.99542428671265337</v>
      </c>
      <c r="G78498">
        <v>107204</v>
      </c>
      <c r="H78498">
        <v>1</v>
      </c>
      <c r="L78498">
        <v>108197</v>
      </c>
      <c r="M78498">
        <v>1</v>
      </c>
    </row>
    <row r="78499" spans="2:13" x14ac:dyDescent="0.2">
      <c r="B78499">
        <v>108251</v>
      </c>
      <c r="C78499">
        <v>1</v>
      </c>
      <c r="D78499" s="43">
        <v>0.99542441060157116</v>
      </c>
      <c r="G78499">
        <v>107208</v>
      </c>
      <c r="H78499">
        <v>1</v>
      </c>
      <c r="L78499">
        <v>108205</v>
      </c>
      <c r="M78499">
        <v>2</v>
      </c>
    </row>
    <row r="78500" spans="2:13" x14ac:dyDescent="0.2">
      <c r="B78500">
        <v>108264</v>
      </c>
      <c r="C78500">
        <v>1</v>
      </c>
      <c r="D78500" s="43">
        <v>0.99542453449048884</v>
      </c>
      <c r="G78500">
        <v>107209</v>
      </c>
      <c r="H78500">
        <v>1</v>
      </c>
      <c r="L78500">
        <v>108207</v>
      </c>
      <c r="M78500">
        <v>1</v>
      </c>
    </row>
    <row r="78501" spans="2:13" x14ac:dyDescent="0.2">
      <c r="B78501">
        <v>108266</v>
      </c>
      <c r="C78501">
        <v>1</v>
      </c>
      <c r="D78501" s="43">
        <v>0.99542465837940663</v>
      </c>
      <c r="G78501">
        <v>107211</v>
      </c>
      <c r="H78501">
        <v>1</v>
      </c>
      <c r="L78501">
        <v>108210</v>
      </c>
      <c r="M78501">
        <v>1</v>
      </c>
    </row>
    <row r="78502" spans="2:13" x14ac:dyDescent="0.2">
      <c r="B78502">
        <v>108269</v>
      </c>
      <c r="C78502">
        <v>1</v>
      </c>
      <c r="D78502" s="43">
        <v>0.99542478226832432</v>
      </c>
      <c r="G78502">
        <v>107212</v>
      </c>
      <c r="H78502">
        <v>2</v>
      </c>
      <c r="L78502">
        <v>108214</v>
      </c>
      <c r="M78502">
        <v>1</v>
      </c>
    </row>
    <row r="78503" spans="2:13" x14ac:dyDescent="0.2">
      <c r="B78503">
        <v>108272</v>
      </c>
      <c r="C78503">
        <v>1</v>
      </c>
      <c r="D78503" s="43">
        <v>0.995424906157242</v>
      </c>
      <c r="G78503">
        <v>107215</v>
      </c>
      <c r="H78503">
        <v>1</v>
      </c>
      <c r="L78503">
        <v>108216</v>
      </c>
      <c r="M78503">
        <v>2</v>
      </c>
    </row>
    <row r="78504" spans="2:13" x14ac:dyDescent="0.2">
      <c r="B78504">
        <v>108273</v>
      </c>
      <c r="C78504">
        <v>1</v>
      </c>
      <c r="D78504" s="43">
        <v>0.99542503004615979</v>
      </c>
      <c r="G78504">
        <v>107219</v>
      </c>
      <c r="H78504">
        <v>2</v>
      </c>
      <c r="L78504">
        <v>108217</v>
      </c>
      <c r="M78504">
        <v>1</v>
      </c>
    </row>
    <row r="78505" spans="2:13" x14ac:dyDescent="0.2">
      <c r="B78505">
        <v>108274</v>
      </c>
      <c r="C78505">
        <v>1</v>
      </c>
      <c r="D78505" s="43">
        <v>0.99542515393507747</v>
      </c>
      <c r="G78505">
        <v>107221</v>
      </c>
      <c r="H78505">
        <v>1</v>
      </c>
      <c r="L78505">
        <v>108227</v>
      </c>
      <c r="M78505">
        <v>1</v>
      </c>
    </row>
    <row r="78506" spans="2:13" x14ac:dyDescent="0.2">
      <c r="B78506">
        <v>108275</v>
      </c>
      <c r="C78506">
        <v>1</v>
      </c>
      <c r="D78506" s="43">
        <v>0.99542527782399526</v>
      </c>
      <c r="G78506">
        <v>107223</v>
      </c>
      <c r="H78506">
        <v>1</v>
      </c>
      <c r="L78506">
        <v>108228</v>
      </c>
      <c r="M78506">
        <v>3</v>
      </c>
    </row>
    <row r="78507" spans="2:13" x14ac:dyDescent="0.2">
      <c r="B78507">
        <v>108285</v>
      </c>
      <c r="C78507">
        <v>1</v>
      </c>
      <c r="D78507" s="43">
        <v>0.99542540171291294</v>
      </c>
      <c r="G78507">
        <v>107224</v>
      </c>
      <c r="H78507">
        <v>2</v>
      </c>
      <c r="L78507">
        <v>108231</v>
      </c>
      <c r="M78507">
        <v>2</v>
      </c>
    </row>
    <row r="78508" spans="2:13" x14ac:dyDescent="0.2">
      <c r="B78508">
        <v>108287</v>
      </c>
      <c r="C78508">
        <v>1</v>
      </c>
      <c r="D78508" s="43">
        <v>0.99542552560183073</v>
      </c>
      <c r="G78508">
        <v>107225</v>
      </c>
      <c r="H78508">
        <v>1</v>
      </c>
      <c r="L78508">
        <v>108240</v>
      </c>
      <c r="M78508">
        <v>3</v>
      </c>
    </row>
    <row r="78509" spans="2:13" x14ac:dyDescent="0.2">
      <c r="B78509">
        <v>108293</v>
      </c>
      <c r="C78509">
        <v>1</v>
      </c>
      <c r="D78509" s="43">
        <v>0.99542564949074841</v>
      </c>
      <c r="G78509">
        <v>107226</v>
      </c>
      <c r="H78509">
        <v>1</v>
      </c>
      <c r="L78509">
        <v>108242</v>
      </c>
      <c r="M78509">
        <v>2</v>
      </c>
    </row>
    <row r="78510" spans="2:13" x14ac:dyDescent="0.2">
      <c r="B78510">
        <v>108297</v>
      </c>
      <c r="C78510">
        <v>1</v>
      </c>
      <c r="D78510" s="43">
        <v>0.99542577337966609</v>
      </c>
      <c r="G78510">
        <v>107229</v>
      </c>
      <c r="H78510">
        <v>2</v>
      </c>
      <c r="L78510">
        <v>108244</v>
      </c>
      <c r="M78510">
        <v>2</v>
      </c>
    </row>
    <row r="78511" spans="2:13" x14ac:dyDescent="0.2">
      <c r="B78511">
        <v>108298</v>
      </c>
      <c r="C78511">
        <v>3</v>
      </c>
      <c r="D78511" s="43">
        <v>0.99542614504641935</v>
      </c>
      <c r="G78511">
        <v>107232</v>
      </c>
      <c r="H78511">
        <v>1</v>
      </c>
      <c r="L78511">
        <v>108251</v>
      </c>
      <c r="M78511">
        <v>1</v>
      </c>
    </row>
    <row r="78512" spans="2:13" x14ac:dyDescent="0.2">
      <c r="B78512">
        <v>108301</v>
      </c>
      <c r="C78512">
        <v>1</v>
      </c>
      <c r="D78512" s="43">
        <v>0.99542626893533703</v>
      </c>
      <c r="G78512">
        <v>107234</v>
      </c>
      <c r="H78512">
        <v>1</v>
      </c>
      <c r="L78512">
        <v>108264</v>
      </c>
      <c r="M78512">
        <v>1</v>
      </c>
    </row>
    <row r="78513" spans="2:13" x14ac:dyDescent="0.2">
      <c r="B78513">
        <v>108302</v>
      </c>
      <c r="C78513">
        <v>1</v>
      </c>
      <c r="D78513" s="43">
        <v>0.99542639282425482</v>
      </c>
      <c r="G78513">
        <v>107235</v>
      </c>
      <c r="H78513">
        <v>1</v>
      </c>
      <c r="L78513">
        <v>108265</v>
      </c>
      <c r="M78513">
        <v>1</v>
      </c>
    </row>
    <row r="78514" spans="2:13" x14ac:dyDescent="0.2">
      <c r="B78514">
        <v>108305</v>
      </c>
      <c r="C78514">
        <v>1</v>
      </c>
      <c r="D78514" s="43">
        <v>0.9954265167131725</v>
      </c>
      <c r="G78514">
        <v>107237</v>
      </c>
      <c r="H78514">
        <v>1</v>
      </c>
      <c r="L78514">
        <v>108269</v>
      </c>
      <c r="M78514">
        <v>1</v>
      </c>
    </row>
    <row r="78515" spans="2:13" x14ac:dyDescent="0.2">
      <c r="B78515">
        <v>108306</v>
      </c>
      <c r="C78515">
        <v>1</v>
      </c>
      <c r="D78515" s="43">
        <v>0.99542664060209018</v>
      </c>
      <c r="G78515">
        <v>107239</v>
      </c>
      <c r="H78515">
        <v>2</v>
      </c>
      <c r="L78515">
        <v>108272</v>
      </c>
      <c r="M78515">
        <v>2</v>
      </c>
    </row>
    <row r="78516" spans="2:13" x14ac:dyDescent="0.2">
      <c r="B78516">
        <v>108307</v>
      </c>
      <c r="C78516">
        <v>2</v>
      </c>
      <c r="D78516" s="43">
        <v>0.99542688837992566</v>
      </c>
      <c r="G78516">
        <v>107240</v>
      </c>
      <c r="H78516">
        <v>1</v>
      </c>
      <c r="L78516">
        <v>108274</v>
      </c>
      <c r="M78516">
        <v>1</v>
      </c>
    </row>
    <row r="78517" spans="2:13" x14ac:dyDescent="0.2">
      <c r="B78517">
        <v>108314</v>
      </c>
      <c r="C78517">
        <v>1</v>
      </c>
      <c r="D78517" s="43">
        <v>0.99542701226884345</v>
      </c>
      <c r="G78517">
        <v>107243</v>
      </c>
      <c r="H78517">
        <v>1</v>
      </c>
      <c r="L78517">
        <v>108275</v>
      </c>
      <c r="M78517">
        <v>1</v>
      </c>
    </row>
    <row r="78518" spans="2:13" x14ac:dyDescent="0.2">
      <c r="B78518">
        <v>108320</v>
      </c>
      <c r="C78518">
        <v>2</v>
      </c>
      <c r="D78518" s="43">
        <v>0.99542726004667892</v>
      </c>
      <c r="G78518">
        <v>107244</v>
      </c>
      <c r="H78518">
        <v>1</v>
      </c>
      <c r="L78518">
        <v>108283</v>
      </c>
      <c r="M78518">
        <v>1</v>
      </c>
    </row>
    <row r="78519" spans="2:13" x14ac:dyDescent="0.2">
      <c r="B78519">
        <v>108326</v>
      </c>
      <c r="C78519">
        <v>1</v>
      </c>
      <c r="D78519" s="43">
        <v>0.9954273839355966</v>
      </c>
      <c r="G78519">
        <v>107245</v>
      </c>
      <c r="H78519">
        <v>2</v>
      </c>
      <c r="L78519">
        <v>108287</v>
      </c>
      <c r="M78519">
        <v>1</v>
      </c>
    </row>
    <row r="78520" spans="2:13" x14ac:dyDescent="0.2">
      <c r="B78520">
        <v>108329</v>
      </c>
      <c r="C78520">
        <v>1</v>
      </c>
      <c r="D78520" s="43">
        <v>0.99542750782451428</v>
      </c>
      <c r="G78520">
        <v>107247</v>
      </c>
      <c r="H78520">
        <v>1</v>
      </c>
      <c r="L78520">
        <v>108292</v>
      </c>
      <c r="M78520">
        <v>1</v>
      </c>
    </row>
    <row r="78521" spans="2:13" x14ac:dyDescent="0.2">
      <c r="B78521">
        <v>108332</v>
      </c>
      <c r="C78521">
        <v>1</v>
      </c>
      <c r="D78521" s="43">
        <v>0.99542763171343207</v>
      </c>
      <c r="G78521">
        <v>107248</v>
      </c>
      <c r="H78521">
        <v>1</v>
      </c>
      <c r="L78521">
        <v>108297</v>
      </c>
      <c r="M78521">
        <v>1</v>
      </c>
    </row>
    <row r="78522" spans="2:13" x14ac:dyDescent="0.2">
      <c r="B78522">
        <v>108333</v>
      </c>
      <c r="C78522">
        <v>1</v>
      </c>
      <c r="D78522" s="43">
        <v>0.99542775560234975</v>
      </c>
      <c r="G78522">
        <v>107254</v>
      </c>
      <c r="H78522">
        <v>1</v>
      </c>
      <c r="L78522">
        <v>108298</v>
      </c>
      <c r="M78522">
        <v>3</v>
      </c>
    </row>
    <row r="78523" spans="2:13" x14ac:dyDescent="0.2">
      <c r="B78523">
        <v>108336</v>
      </c>
      <c r="C78523">
        <v>1</v>
      </c>
      <c r="D78523" s="43">
        <v>0.99542787949126754</v>
      </c>
      <c r="G78523">
        <v>107255</v>
      </c>
      <c r="H78523">
        <v>1</v>
      </c>
      <c r="L78523">
        <v>108301</v>
      </c>
      <c r="M78523">
        <v>2</v>
      </c>
    </row>
    <row r="78524" spans="2:13" x14ac:dyDescent="0.2">
      <c r="B78524">
        <v>108340</v>
      </c>
      <c r="C78524">
        <v>1</v>
      </c>
      <c r="D78524" s="43">
        <v>0.99542800338018522</v>
      </c>
      <c r="G78524">
        <v>107259</v>
      </c>
      <c r="H78524">
        <v>1</v>
      </c>
      <c r="L78524">
        <v>108302</v>
      </c>
      <c r="M78524">
        <v>1</v>
      </c>
    </row>
    <row r="78525" spans="2:13" x14ac:dyDescent="0.2">
      <c r="B78525">
        <v>108344</v>
      </c>
      <c r="C78525">
        <v>1</v>
      </c>
      <c r="D78525" s="43">
        <v>0.99542812726910301</v>
      </c>
      <c r="G78525">
        <v>107264</v>
      </c>
      <c r="H78525">
        <v>1</v>
      </c>
      <c r="L78525">
        <v>108305</v>
      </c>
      <c r="M78525">
        <v>2</v>
      </c>
    </row>
    <row r="78526" spans="2:13" x14ac:dyDescent="0.2">
      <c r="B78526">
        <v>108346</v>
      </c>
      <c r="C78526">
        <v>2</v>
      </c>
      <c r="D78526" s="43">
        <v>0.99542837504693837</v>
      </c>
      <c r="G78526">
        <v>107266</v>
      </c>
      <c r="H78526">
        <v>2</v>
      </c>
      <c r="L78526">
        <v>108306</v>
      </c>
      <c r="M78526">
        <v>1</v>
      </c>
    </row>
    <row r="78527" spans="2:13" x14ac:dyDescent="0.2">
      <c r="B78527">
        <v>108349</v>
      </c>
      <c r="C78527">
        <v>1</v>
      </c>
      <c r="D78527" s="43">
        <v>0.99542849893585617</v>
      </c>
      <c r="G78527">
        <v>107269</v>
      </c>
      <c r="H78527">
        <v>1</v>
      </c>
      <c r="L78527">
        <v>108313</v>
      </c>
      <c r="M78527">
        <v>1</v>
      </c>
    </row>
    <row r="78528" spans="2:13" x14ac:dyDescent="0.2">
      <c r="B78528">
        <v>108350</v>
      </c>
      <c r="C78528">
        <v>2</v>
      </c>
      <c r="D78528" s="43">
        <v>0.99542874671369164</v>
      </c>
      <c r="G78528">
        <v>107271</v>
      </c>
      <c r="H78528">
        <v>1</v>
      </c>
      <c r="L78528">
        <v>108319</v>
      </c>
      <c r="M78528">
        <v>1</v>
      </c>
    </row>
    <row r="78529" spans="2:13" x14ac:dyDescent="0.2">
      <c r="B78529">
        <v>108353</v>
      </c>
      <c r="C78529">
        <v>1</v>
      </c>
      <c r="D78529" s="43">
        <v>0.99542887060260932</v>
      </c>
      <c r="G78529">
        <v>107273</v>
      </c>
      <c r="H78529">
        <v>1</v>
      </c>
      <c r="L78529">
        <v>108320</v>
      </c>
      <c r="M78529">
        <v>1</v>
      </c>
    </row>
    <row r="78530" spans="2:13" x14ac:dyDescent="0.2">
      <c r="B78530">
        <v>108354</v>
      </c>
      <c r="C78530">
        <v>2</v>
      </c>
      <c r="D78530" s="43">
        <v>0.99542911838044479</v>
      </c>
      <c r="G78530">
        <v>107278</v>
      </c>
      <c r="H78530">
        <v>2</v>
      </c>
      <c r="L78530">
        <v>108326</v>
      </c>
      <c r="M78530">
        <v>1</v>
      </c>
    </row>
    <row r="78531" spans="2:13" x14ac:dyDescent="0.2">
      <c r="B78531">
        <v>108360</v>
      </c>
      <c r="C78531">
        <v>1</v>
      </c>
      <c r="D78531" s="43">
        <v>0.99542924226936247</v>
      </c>
      <c r="G78531">
        <v>107280</v>
      </c>
      <c r="H78531">
        <v>1</v>
      </c>
      <c r="L78531">
        <v>108329</v>
      </c>
      <c r="M78531">
        <v>1</v>
      </c>
    </row>
    <row r="78532" spans="2:13" x14ac:dyDescent="0.2">
      <c r="B78532">
        <v>108362</v>
      </c>
      <c r="C78532">
        <v>1</v>
      </c>
      <c r="D78532" s="43">
        <v>0.99542936615828026</v>
      </c>
      <c r="G78532">
        <v>107281</v>
      </c>
      <c r="H78532">
        <v>1</v>
      </c>
      <c r="L78532">
        <v>108332</v>
      </c>
      <c r="M78532">
        <v>1</v>
      </c>
    </row>
    <row r="78533" spans="2:13" x14ac:dyDescent="0.2">
      <c r="B78533">
        <v>108371</v>
      </c>
      <c r="C78533">
        <v>1</v>
      </c>
      <c r="D78533" s="43">
        <v>0.99542949004719794</v>
      </c>
      <c r="G78533">
        <v>107286</v>
      </c>
      <c r="H78533">
        <v>2</v>
      </c>
      <c r="L78533">
        <v>108333</v>
      </c>
      <c r="M78533">
        <v>1</v>
      </c>
    </row>
    <row r="78534" spans="2:13" x14ac:dyDescent="0.2">
      <c r="B78534">
        <v>108382</v>
      </c>
      <c r="C78534">
        <v>1</v>
      </c>
      <c r="D78534" s="43">
        <v>0.99542961393611573</v>
      </c>
      <c r="G78534">
        <v>107290</v>
      </c>
      <c r="H78534">
        <v>1</v>
      </c>
      <c r="L78534">
        <v>108334</v>
      </c>
      <c r="M78534">
        <v>1</v>
      </c>
    </row>
    <row r="78535" spans="2:13" x14ac:dyDescent="0.2">
      <c r="B78535">
        <v>108383</v>
      </c>
      <c r="C78535">
        <v>1</v>
      </c>
      <c r="D78535" s="43">
        <v>0.99542973782503341</v>
      </c>
      <c r="G78535">
        <v>107291</v>
      </c>
      <c r="H78535">
        <v>1</v>
      </c>
      <c r="L78535">
        <v>108340</v>
      </c>
      <c r="M78535">
        <v>1</v>
      </c>
    </row>
    <row r="78536" spans="2:13" x14ac:dyDescent="0.2">
      <c r="B78536">
        <v>108384</v>
      </c>
      <c r="C78536">
        <v>1</v>
      </c>
      <c r="D78536" s="43">
        <v>0.99542986171395109</v>
      </c>
      <c r="G78536">
        <v>107296</v>
      </c>
      <c r="H78536">
        <v>1</v>
      </c>
      <c r="L78536">
        <v>108343</v>
      </c>
      <c r="M78536">
        <v>1</v>
      </c>
    </row>
    <row r="78537" spans="2:13" x14ac:dyDescent="0.2">
      <c r="B78537">
        <v>108388</v>
      </c>
      <c r="C78537">
        <v>1</v>
      </c>
      <c r="D78537" s="43">
        <v>0.99542998560286888</v>
      </c>
      <c r="G78537">
        <v>107300</v>
      </c>
      <c r="H78537">
        <v>2</v>
      </c>
      <c r="L78537">
        <v>108345</v>
      </c>
      <c r="M78537">
        <v>2</v>
      </c>
    </row>
    <row r="78538" spans="2:13" x14ac:dyDescent="0.2">
      <c r="B78538">
        <v>108390</v>
      </c>
      <c r="C78538">
        <v>2</v>
      </c>
      <c r="D78538" s="43">
        <v>0.99543023338070435</v>
      </c>
      <c r="G78538">
        <v>107301</v>
      </c>
      <c r="H78538">
        <v>2</v>
      </c>
      <c r="L78538">
        <v>108347</v>
      </c>
      <c r="M78538">
        <v>1</v>
      </c>
    </row>
    <row r="78539" spans="2:13" x14ac:dyDescent="0.2">
      <c r="B78539">
        <v>108401</v>
      </c>
      <c r="C78539">
        <v>1</v>
      </c>
      <c r="D78539" s="43">
        <v>0.99543035726962203</v>
      </c>
      <c r="G78539">
        <v>107307</v>
      </c>
      <c r="H78539">
        <v>1</v>
      </c>
      <c r="L78539">
        <v>108348</v>
      </c>
      <c r="M78539">
        <v>1</v>
      </c>
    </row>
    <row r="78540" spans="2:13" x14ac:dyDescent="0.2">
      <c r="B78540">
        <v>108402</v>
      </c>
      <c r="C78540">
        <v>1</v>
      </c>
      <c r="D78540" s="43">
        <v>0.99543048115853983</v>
      </c>
      <c r="G78540">
        <v>107310</v>
      </c>
      <c r="H78540">
        <v>1</v>
      </c>
      <c r="L78540">
        <v>108350</v>
      </c>
      <c r="M78540">
        <v>1</v>
      </c>
    </row>
    <row r="78541" spans="2:13" x14ac:dyDescent="0.2">
      <c r="B78541">
        <v>108404</v>
      </c>
      <c r="C78541">
        <v>1</v>
      </c>
      <c r="D78541" s="43">
        <v>0.99543060504745751</v>
      </c>
      <c r="G78541">
        <v>107313</v>
      </c>
      <c r="H78541">
        <v>1</v>
      </c>
      <c r="L78541">
        <v>108353</v>
      </c>
      <c r="M78541">
        <v>3</v>
      </c>
    </row>
    <row r="78542" spans="2:13" x14ac:dyDescent="0.2">
      <c r="B78542">
        <v>108405</v>
      </c>
      <c r="C78542">
        <v>1</v>
      </c>
      <c r="D78542" s="43">
        <v>0.99543072893637519</v>
      </c>
      <c r="G78542">
        <v>107316</v>
      </c>
      <c r="H78542">
        <v>1</v>
      </c>
      <c r="L78542">
        <v>108360</v>
      </c>
      <c r="M78542">
        <v>1</v>
      </c>
    </row>
    <row r="78543" spans="2:13" x14ac:dyDescent="0.2">
      <c r="B78543">
        <v>108423</v>
      </c>
      <c r="C78543">
        <v>1</v>
      </c>
      <c r="D78543" s="43">
        <v>0.99543085282529298</v>
      </c>
      <c r="G78543">
        <v>107317</v>
      </c>
      <c r="H78543">
        <v>2</v>
      </c>
      <c r="L78543">
        <v>108362</v>
      </c>
      <c r="M78543">
        <v>1</v>
      </c>
    </row>
    <row r="78544" spans="2:13" x14ac:dyDescent="0.2">
      <c r="B78544">
        <v>108424</v>
      </c>
      <c r="C78544">
        <v>1</v>
      </c>
      <c r="D78544" s="43">
        <v>0.99543097671421066</v>
      </c>
      <c r="G78544">
        <v>107318</v>
      </c>
      <c r="H78544">
        <v>2</v>
      </c>
      <c r="L78544">
        <v>108371</v>
      </c>
      <c r="M78544">
        <v>1</v>
      </c>
    </row>
    <row r="78545" spans="2:13" x14ac:dyDescent="0.2">
      <c r="B78545">
        <v>108432</v>
      </c>
      <c r="C78545">
        <v>1</v>
      </c>
      <c r="D78545" s="43">
        <v>0.99543110060312845</v>
      </c>
      <c r="G78545">
        <v>107319</v>
      </c>
      <c r="H78545">
        <v>1</v>
      </c>
      <c r="L78545">
        <v>108379</v>
      </c>
      <c r="M78545">
        <v>1</v>
      </c>
    </row>
    <row r="78546" spans="2:13" x14ac:dyDescent="0.2">
      <c r="B78546">
        <v>108438</v>
      </c>
      <c r="C78546">
        <v>1</v>
      </c>
      <c r="D78546" s="43">
        <v>0.99543122449204613</v>
      </c>
      <c r="G78546">
        <v>107325</v>
      </c>
      <c r="H78546">
        <v>1</v>
      </c>
      <c r="L78546">
        <v>108383</v>
      </c>
      <c r="M78546">
        <v>1</v>
      </c>
    </row>
    <row r="78547" spans="2:13" x14ac:dyDescent="0.2">
      <c r="B78547">
        <v>108442</v>
      </c>
      <c r="C78547">
        <v>1</v>
      </c>
      <c r="D78547" s="43">
        <v>0.99543134838096392</v>
      </c>
      <c r="G78547">
        <v>107327</v>
      </c>
      <c r="H78547">
        <v>1</v>
      </c>
      <c r="L78547">
        <v>108384</v>
      </c>
      <c r="M78547">
        <v>1</v>
      </c>
    </row>
    <row r="78548" spans="2:13" x14ac:dyDescent="0.2">
      <c r="B78548">
        <v>108446</v>
      </c>
      <c r="C78548">
        <v>1</v>
      </c>
      <c r="D78548" s="43">
        <v>0.9954314722698816</v>
      </c>
      <c r="G78548">
        <v>107331</v>
      </c>
      <c r="H78548">
        <v>1</v>
      </c>
      <c r="L78548">
        <v>108387</v>
      </c>
      <c r="M78548">
        <v>1</v>
      </c>
    </row>
    <row r="78549" spans="2:13" x14ac:dyDescent="0.2">
      <c r="B78549">
        <v>108447</v>
      </c>
      <c r="C78549">
        <v>1</v>
      </c>
      <c r="D78549" s="43">
        <v>0.99543159615879928</v>
      </c>
      <c r="G78549">
        <v>107333</v>
      </c>
      <c r="H78549">
        <v>1</v>
      </c>
      <c r="L78549">
        <v>108388</v>
      </c>
      <c r="M78549">
        <v>1</v>
      </c>
    </row>
    <row r="78550" spans="2:13" x14ac:dyDescent="0.2">
      <c r="B78550">
        <v>108449</v>
      </c>
      <c r="C78550">
        <v>1</v>
      </c>
      <c r="D78550" s="43">
        <v>0.99543172004771707</v>
      </c>
      <c r="G78550">
        <v>107337</v>
      </c>
      <c r="H78550">
        <v>1</v>
      </c>
      <c r="L78550">
        <v>108390</v>
      </c>
      <c r="M78550">
        <v>1</v>
      </c>
    </row>
    <row r="78551" spans="2:13" x14ac:dyDescent="0.2">
      <c r="B78551">
        <v>108452</v>
      </c>
      <c r="C78551">
        <v>2</v>
      </c>
      <c r="D78551" s="43">
        <v>0.99543196782555254</v>
      </c>
      <c r="G78551">
        <v>107339</v>
      </c>
      <c r="H78551">
        <v>1</v>
      </c>
      <c r="L78551">
        <v>108401</v>
      </c>
      <c r="M78551">
        <v>1</v>
      </c>
    </row>
    <row r="78552" spans="2:13" x14ac:dyDescent="0.2">
      <c r="B78552">
        <v>108453</v>
      </c>
      <c r="C78552">
        <v>1</v>
      </c>
      <c r="D78552" s="43">
        <v>0.99543209171447022</v>
      </c>
      <c r="G78552">
        <v>107341</v>
      </c>
      <c r="H78552">
        <v>1</v>
      </c>
      <c r="L78552">
        <v>108402</v>
      </c>
      <c r="M78552">
        <v>1</v>
      </c>
    </row>
    <row r="78553" spans="2:13" x14ac:dyDescent="0.2">
      <c r="B78553">
        <v>108455</v>
      </c>
      <c r="C78553">
        <v>1</v>
      </c>
      <c r="D78553" s="43">
        <v>0.99543221560338802</v>
      </c>
      <c r="G78553">
        <v>107342</v>
      </c>
      <c r="H78553">
        <v>1</v>
      </c>
      <c r="L78553">
        <v>108403</v>
      </c>
      <c r="M78553">
        <v>1</v>
      </c>
    </row>
    <row r="78554" spans="2:13" x14ac:dyDescent="0.2">
      <c r="B78554">
        <v>108459</v>
      </c>
      <c r="C78554">
        <v>1</v>
      </c>
      <c r="D78554" s="43">
        <v>0.9954323394923057</v>
      </c>
      <c r="G78554">
        <v>107343</v>
      </c>
      <c r="H78554">
        <v>1</v>
      </c>
      <c r="L78554">
        <v>108404</v>
      </c>
      <c r="M78554">
        <v>1</v>
      </c>
    </row>
    <row r="78555" spans="2:13" x14ac:dyDescent="0.2">
      <c r="B78555">
        <v>108460</v>
      </c>
      <c r="C78555">
        <v>2</v>
      </c>
      <c r="D78555" s="43">
        <v>0.99543258727014117</v>
      </c>
      <c r="G78555">
        <v>107344</v>
      </c>
      <c r="H78555">
        <v>1</v>
      </c>
      <c r="L78555">
        <v>108421</v>
      </c>
      <c r="M78555">
        <v>1</v>
      </c>
    </row>
    <row r="78556" spans="2:13" x14ac:dyDescent="0.2">
      <c r="B78556">
        <v>108463</v>
      </c>
      <c r="C78556">
        <v>1</v>
      </c>
      <c r="D78556" s="43">
        <v>0.99543271115905885</v>
      </c>
      <c r="G78556">
        <v>107346</v>
      </c>
      <c r="H78556">
        <v>1</v>
      </c>
      <c r="L78556">
        <v>108424</v>
      </c>
      <c r="M78556">
        <v>1</v>
      </c>
    </row>
    <row r="78557" spans="2:13" x14ac:dyDescent="0.2">
      <c r="B78557">
        <v>108469</v>
      </c>
      <c r="C78557">
        <v>1</v>
      </c>
      <c r="D78557" s="43">
        <v>0.99543283504797664</v>
      </c>
      <c r="G78557">
        <v>107347</v>
      </c>
      <c r="H78557">
        <v>1</v>
      </c>
      <c r="L78557">
        <v>108432</v>
      </c>
      <c r="M78557">
        <v>1</v>
      </c>
    </row>
    <row r="78558" spans="2:13" x14ac:dyDescent="0.2">
      <c r="B78558">
        <v>108470</v>
      </c>
      <c r="C78558">
        <v>1</v>
      </c>
      <c r="D78558" s="43">
        <v>0.99543295893689432</v>
      </c>
      <c r="G78558">
        <v>107353</v>
      </c>
      <c r="H78558">
        <v>1</v>
      </c>
      <c r="L78558">
        <v>108438</v>
      </c>
      <c r="M78558">
        <v>1</v>
      </c>
    </row>
    <row r="78559" spans="2:13" x14ac:dyDescent="0.2">
      <c r="B78559">
        <v>108472</v>
      </c>
      <c r="C78559">
        <v>1</v>
      </c>
      <c r="D78559" s="43">
        <v>0.99543308282581211</v>
      </c>
      <c r="G78559">
        <v>107355</v>
      </c>
      <c r="H78559">
        <v>1</v>
      </c>
      <c r="L78559">
        <v>108441</v>
      </c>
      <c r="M78559">
        <v>1</v>
      </c>
    </row>
    <row r="78560" spans="2:13" x14ac:dyDescent="0.2">
      <c r="B78560">
        <v>108473</v>
      </c>
      <c r="C78560">
        <v>1</v>
      </c>
      <c r="D78560" s="43">
        <v>0.99543320671472979</v>
      </c>
      <c r="G78560">
        <v>107360</v>
      </c>
      <c r="H78560">
        <v>1</v>
      </c>
      <c r="L78560">
        <v>108446</v>
      </c>
      <c r="M78560">
        <v>1</v>
      </c>
    </row>
    <row r="78561" spans="2:13" x14ac:dyDescent="0.2">
      <c r="B78561">
        <v>108479</v>
      </c>
      <c r="C78561">
        <v>1</v>
      </c>
      <c r="D78561" s="43">
        <v>0.99543333060364747</v>
      </c>
      <c r="G78561">
        <v>107367</v>
      </c>
      <c r="H78561">
        <v>1</v>
      </c>
      <c r="L78561">
        <v>108447</v>
      </c>
      <c r="M78561">
        <v>1</v>
      </c>
    </row>
    <row r="78562" spans="2:13" x14ac:dyDescent="0.2">
      <c r="B78562">
        <v>108481</v>
      </c>
      <c r="C78562">
        <v>1</v>
      </c>
      <c r="D78562" s="43">
        <v>0.99543345449256526</v>
      </c>
      <c r="G78562">
        <v>107368</v>
      </c>
      <c r="H78562">
        <v>1</v>
      </c>
      <c r="L78562">
        <v>108449</v>
      </c>
      <c r="M78562">
        <v>1</v>
      </c>
    </row>
    <row r="78563" spans="2:13" x14ac:dyDescent="0.2">
      <c r="B78563">
        <v>108484</v>
      </c>
      <c r="C78563">
        <v>1</v>
      </c>
      <c r="D78563" s="43">
        <v>0.99543357838148294</v>
      </c>
      <c r="G78563">
        <v>107369</v>
      </c>
      <c r="H78563">
        <v>1</v>
      </c>
      <c r="L78563">
        <v>108450</v>
      </c>
      <c r="M78563">
        <v>1</v>
      </c>
    </row>
    <row r="78564" spans="2:13" x14ac:dyDescent="0.2">
      <c r="B78564">
        <v>108486</v>
      </c>
      <c r="C78564">
        <v>4</v>
      </c>
      <c r="D78564" s="43">
        <v>0.99543407393715388</v>
      </c>
      <c r="G78564">
        <v>107370</v>
      </c>
      <c r="H78564">
        <v>1</v>
      </c>
      <c r="L78564">
        <v>108451</v>
      </c>
      <c r="M78564">
        <v>1</v>
      </c>
    </row>
    <row r="78565" spans="2:13" x14ac:dyDescent="0.2">
      <c r="B78565">
        <v>108487</v>
      </c>
      <c r="C78565">
        <v>1</v>
      </c>
      <c r="D78565" s="43">
        <v>0.99543419782607157</v>
      </c>
      <c r="G78565">
        <v>107374</v>
      </c>
      <c r="H78565">
        <v>1</v>
      </c>
      <c r="L78565">
        <v>108452</v>
      </c>
      <c r="M78565">
        <v>1</v>
      </c>
    </row>
    <row r="78566" spans="2:13" x14ac:dyDescent="0.2">
      <c r="B78566">
        <v>108490</v>
      </c>
      <c r="C78566">
        <v>1</v>
      </c>
      <c r="D78566" s="43">
        <v>0.99543432171498936</v>
      </c>
      <c r="G78566">
        <v>107382</v>
      </c>
      <c r="H78566">
        <v>1</v>
      </c>
      <c r="L78566">
        <v>108453</v>
      </c>
      <c r="M78566">
        <v>1</v>
      </c>
    </row>
    <row r="78567" spans="2:13" x14ac:dyDescent="0.2">
      <c r="B78567">
        <v>108491</v>
      </c>
      <c r="C78567">
        <v>1</v>
      </c>
      <c r="D78567" s="43">
        <v>0.99543444560390704</v>
      </c>
      <c r="G78567">
        <v>107383</v>
      </c>
      <c r="H78567">
        <v>1</v>
      </c>
      <c r="L78567">
        <v>108459</v>
      </c>
      <c r="M78567">
        <v>1</v>
      </c>
    </row>
    <row r="78568" spans="2:13" x14ac:dyDescent="0.2">
      <c r="B78568">
        <v>108493</v>
      </c>
      <c r="C78568">
        <v>1</v>
      </c>
      <c r="D78568" s="43">
        <v>0.99543456949282483</v>
      </c>
      <c r="G78568">
        <v>107385</v>
      </c>
      <c r="H78568">
        <v>1</v>
      </c>
      <c r="L78568">
        <v>108460</v>
      </c>
      <c r="M78568">
        <v>2</v>
      </c>
    </row>
    <row r="78569" spans="2:13" x14ac:dyDescent="0.2">
      <c r="B78569">
        <v>108494</v>
      </c>
      <c r="C78569">
        <v>1</v>
      </c>
      <c r="D78569" s="43">
        <v>0.99543469338174251</v>
      </c>
      <c r="G78569">
        <v>107387</v>
      </c>
      <c r="H78569">
        <v>1</v>
      </c>
      <c r="L78569">
        <v>108462</v>
      </c>
      <c r="M78569">
        <v>1</v>
      </c>
    </row>
    <row r="78570" spans="2:13" x14ac:dyDescent="0.2">
      <c r="B78570">
        <v>108495</v>
      </c>
      <c r="C78570">
        <v>1</v>
      </c>
      <c r="D78570" s="43">
        <v>0.99543481727066019</v>
      </c>
      <c r="G78570">
        <v>107390</v>
      </c>
      <c r="H78570">
        <v>2</v>
      </c>
      <c r="L78570">
        <v>108468</v>
      </c>
      <c r="M78570">
        <v>1</v>
      </c>
    </row>
    <row r="78571" spans="2:13" x14ac:dyDescent="0.2">
      <c r="B78571">
        <v>108496</v>
      </c>
      <c r="C78571">
        <v>1</v>
      </c>
      <c r="D78571" s="43">
        <v>0.99543494115957798</v>
      </c>
      <c r="G78571">
        <v>107391</v>
      </c>
      <c r="H78571">
        <v>2</v>
      </c>
      <c r="L78571">
        <v>108470</v>
      </c>
      <c r="M78571">
        <v>1</v>
      </c>
    </row>
    <row r="78572" spans="2:13" x14ac:dyDescent="0.2">
      <c r="B78572">
        <v>108515</v>
      </c>
      <c r="C78572">
        <v>1</v>
      </c>
      <c r="D78572" s="43">
        <v>0.99543506504849566</v>
      </c>
      <c r="G78572">
        <v>107394</v>
      </c>
      <c r="H78572">
        <v>1</v>
      </c>
      <c r="L78572">
        <v>108471</v>
      </c>
      <c r="M78572">
        <v>1</v>
      </c>
    </row>
    <row r="78573" spans="2:13" x14ac:dyDescent="0.2">
      <c r="B78573">
        <v>108517</v>
      </c>
      <c r="C78573">
        <v>2</v>
      </c>
      <c r="D78573" s="43">
        <v>0.99543531282633113</v>
      </c>
      <c r="G78573">
        <v>107401</v>
      </c>
      <c r="H78573">
        <v>1</v>
      </c>
      <c r="L78573">
        <v>108472</v>
      </c>
      <c r="M78573">
        <v>1</v>
      </c>
    </row>
    <row r="78574" spans="2:13" x14ac:dyDescent="0.2">
      <c r="B78574">
        <v>108519</v>
      </c>
      <c r="C78574">
        <v>2</v>
      </c>
      <c r="D78574" s="43">
        <v>0.9954355606041666</v>
      </c>
      <c r="G78574">
        <v>107405</v>
      </c>
      <c r="H78574">
        <v>1</v>
      </c>
      <c r="L78574">
        <v>108479</v>
      </c>
      <c r="M78574">
        <v>1</v>
      </c>
    </row>
    <row r="78575" spans="2:13" x14ac:dyDescent="0.2">
      <c r="B78575">
        <v>108520</v>
      </c>
      <c r="C78575">
        <v>1</v>
      </c>
      <c r="D78575" s="43">
        <v>0.99543568449308428</v>
      </c>
      <c r="G78575">
        <v>107417</v>
      </c>
      <c r="H78575">
        <v>1</v>
      </c>
      <c r="L78575">
        <v>108480</v>
      </c>
      <c r="M78575">
        <v>1</v>
      </c>
    </row>
    <row r="78576" spans="2:13" x14ac:dyDescent="0.2">
      <c r="B78576">
        <v>108523</v>
      </c>
      <c r="C78576">
        <v>1</v>
      </c>
      <c r="D78576" s="43">
        <v>0.99543580838200207</v>
      </c>
      <c r="G78576">
        <v>107418</v>
      </c>
      <c r="H78576">
        <v>1</v>
      </c>
      <c r="L78576">
        <v>108484</v>
      </c>
      <c r="M78576">
        <v>1</v>
      </c>
    </row>
    <row r="78577" spans="2:13" x14ac:dyDescent="0.2">
      <c r="B78577">
        <v>108529</v>
      </c>
      <c r="C78577">
        <v>1</v>
      </c>
      <c r="D78577" s="43">
        <v>0.99543593227091975</v>
      </c>
      <c r="G78577">
        <v>107420</v>
      </c>
      <c r="H78577">
        <v>1</v>
      </c>
      <c r="L78577">
        <v>108485</v>
      </c>
      <c r="M78577">
        <v>1</v>
      </c>
    </row>
    <row r="78578" spans="2:13" x14ac:dyDescent="0.2">
      <c r="B78578">
        <v>108530</v>
      </c>
      <c r="C78578">
        <v>2</v>
      </c>
      <c r="D78578" s="43">
        <v>0.99543618004875523</v>
      </c>
      <c r="G78578">
        <v>107423</v>
      </c>
      <c r="H78578">
        <v>1</v>
      </c>
      <c r="L78578">
        <v>108486</v>
      </c>
      <c r="M78578">
        <v>4</v>
      </c>
    </row>
    <row r="78579" spans="2:13" x14ac:dyDescent="0.2">
      <c r="B78579">
        <v>108531</v>
      </c>
      <c r="C78579">
        <v>1</v>
      </c>
      <c r="D78579" s="43">
        <v>0.99543630393767302</v>
      </c>
      <c r="G78579">
        <v>107430</v>
      </c>
      <c r="H78579">
        <v>1</v>
      </c>
      <c r="L78579">
        <v>108490</v>
      </c>
      <c r="M78579">
        <v>2</v>
      </c>
    </row>
    <row r="78580" spans="2:13" x14ac:dyDescent="0.2">
      <c r="B78580">
        <v>108532</v>
      </c>
      <c r="C78580">
        <v>1</v>
      </c>
      <c r="D78580" s="43">
        <v>0.9954364278265907</v>
      </c>
      <c r="G78580">
        <v>107432</v>
      </c>
      <c r="H78580">
        <v>1</v>
      </c>
      <c r="L78580">
        <v>108492</v>
      </c>
      <c r="M78580">
        <v>1</v>
      </c>
    </row>
    <row r="78581" spans="2:13" x14ac:dyDescent="0.2">
      <c r="B78581">
        <v>108533</v>
      </c>
      <c r="C78581">
        <v>1</v>
      </c>
      <c r="D78581" s="43">
        <v>0.99543655171550838</v>
      </c>
      <c r="G78581">
        <v>107433</v>
      </c>
      <c r="H78581">
        <v>1</v>
      </c>
      <c r="L78581">
        <v>108494</v>
      </c>
      <c r="M78581">
        <v>1</v>
      </c>
    </row>
    <row r="78582" spans="2:13" x14ac:dyDescent="0.2">
      <c r="B78582">
        <v>108534</v>
      </c>
      <c r="C78582">
        <v>1</v>
      </c>
      <c r="D78582" s="43">
        <v>0.99543667560442617</v>
      </c>
      <c r="G78582">
        <v>107436</v>
      </c>
      <c r="H78582">
        <v>3</v>
      </c>
      <c r="L78582">
        <v>108495</v>
      </c>
      <c r="M78582">
        <v>1</v>
      </c>
    </row>
    <row r="78583" spans="2:13" x14ac:dyDescent="0.2">
      <c r="B78583">
        <v>108538</v>
      </c>
      <c r="C78583">
        <v>1</v>
      </c>
      <c r="D78583" s="43">
        <v>0.99543679949334385</v>
      </c>
      <c r="G78583">
        <v>107441</v>
      </c>
      <c r="H78583">
        <v>1</v>
      </c>
      <c r="L78583">
        <v>108496</v>
      </c>
      <c r="M78583">
        <v>1</v>
      </c>
    </row>
    <row r="78584" spans="2:13" x14ac:dyDescent="0.2">
      <c r="B78584">
        <v>108539</v>
      </c>
      <c r="C78584">
        <v>1</v>
      </c>
      <c r="D78584" s="43">
        <v>0.99543692338226164</v>
      </c>
      <c r="G78584">
        <v>107443</v>
      </c>
      <c r="H78584">
        <v>1</v>
      </c>
      <c r="L78584">
        <v>108515</v>
      </c>
      <c r="M78584">
        <v>1</v>
      </c>
    </row>
    <row r="78585" spans="2:13" x14ac:dyDescent="0.2">
      <c r="B78585">
        <v>108543</v>
      </c>
      <c r="C78585">
        <v>1</v>
      </c>
      <c r="D78585" s="43">
        <v>0.99543704727117932</v>
      </c>
      <c r="G78585">
        <v>107447</v>
      </c>
      <c r="H78585">
        <v>1</v>
      </c>
      <c r="L78585">
        <v>108516</v>
      </c>
      <c r="M78585">
        <v>1</v>
      </c>
    </row>
    <row r="78586" spans="2:13" x14ac:dyDescent="0.2">
      <c r="B78586">
        <v>108545</v>
      </c>
      <c r="C78586">
        <v>2</v>
      </c>
      <c r="D78586" s="43">
        <v>0.99543729504901479</v>
      </c>
      <c r="G78586">
        <v>107453</v>
      </c>
      <c r="H78586">
        <v>1</v>
      </c>
      <c r="L78586">
        <v>108517</v>
      </c>
      <c r="M78586">
        <v>2</v>
      </c>
    </row>
    <row r="78587" spans="2:13" x14ac:dyDescent="0.2">
      <c r="B78587">
        <v>108552</v>
      </c>
      <c r="C78587">
        <v>1</v>
      </c>
      <c r="D78587" s="43">
        <v>0.99543741893793247</v>
      </c>
      <c r="G78587">
        <v>107454</v>
      </c>
      <c r="H78587">
        <v>1</v>
      </c>
      <c r="L78587">
        <v>108519</v>
      </c>
      <c r="M78587">
        <v>1</v>
      </c>
    </row>
    <row r="78588" spans="2:13" x14ac:dyDescent="0.2">
      <c r="B78588">
        <v>108553</v>
      </c>
      <c r="C78588">
        <v>2</v>
      </c>
      <c r="D78588" s="43">
        <v>0.99543766671576794</v>
      </c>
      <c r="G78588">
        <v>107455</v>
      </c>
      <c r="H78588">
        <v>1</v>
      </c>
      <c r="L78588">
        <v>108520</v>
      </c>
      <c r="M78588">
        <v>1</v>
      </c>
    </row>
    <row r="78589" spans="2:13" x14ac:dyDescent="0.2">
      <c r="B78589">
        <v>108555</v>
      </c>
      <c r="C78589">
        <v>1</v>
      </c>
      <c r="D78589" s="43">
        <v>0.99543779060468573</v>
      </c>
      <c r="G78589">
        <v>107461</v>
      </c>
      <c r="H78589">
        <v>2</v>
      </c>
      <c r="L78589">
        <v>108522</v>
      </c>
      <c r="M78589">
        <v>1</v>
      </c>
    </row>
    <row r="78590" spans="2:13" x14ac:dyDescent="0.2">
      <c r="B78590">
        <v>108559</v>
      </c>
      <c r="C78590">
        <v>1</v>
      </c>
      <c r="D78590" s="43">
        <v>0.99543791449360342</v>
      </c>
      <c r="G78590">
        <v>107463</v>
      </c>
      <c r="H78590">
        <v>2</v>
      </c>
      <c r="L78590">
        <v>108528</v>
      </c>
      <c r="M78590">
        <v>1</v>
      </c>
    </row>
    <row r="78591" spans="2:13" x14ac:dyDescent="0.2">
      <c r="B78591">
        <v>108562</v>
      </c>
      <c r="C78591">
        <v>2</v>
      </c>
      <c r="D78591" s="43">
        <v>0.99543816227143889</v>
      </c>
      <c r="G78591">
        <v>107465</v>
      </c>
      <c r="H78591">
        <v>1</v>
      </c>
      <c r="L78591">
        <v>108529</v>
      </c>
      <c r="M78591">
        <v>1</v>
      </c>
    </row>
    <row r="78592" spans="2:13" x14ac:dyDescent="0.2">
      <c r="B78592">
        <v>108567</v>
      </c>
      <c r="C78592">
        <v>1</v>
      </c>
      <c r="D78592" s="43">
        <v>0.99543828616035657</v>
      </c>
      <c r="G78592">
        <v>107469</v>
      </c>
      <c r="H78592">
        <v>1</v>
      </c>
      <c r="L78592">
        <v>108530</v>
      </c>
      <c r="M78592">
        <v>2</v>
      </c>
    </row>
    <row r="78593" spans="2:13" x14ac:dyDescent="0.2">
      <c r="B78593">
        <v>108581</v>
      </c>
      <c r="C78593">
        <v>1</v>
      </c>
      <c r="D78593" s="43">
        <v>0.99543841004927436</v>
      </c>
      <c r="G78593">
        <v>107470</v>
      </c>
      <c r="H78593">
        <v>1</v>
      </c>
      <c r="L78593">
        <v>108532</v>
      </c>
      <c r="M78593">
        <v>2</v>
      </c>
    </row>
    <row r="78594" spans="2:13" x14ac:dyDescent="0.2">
      <c r="B78594">
        <v>108582</v>
      </c>
      <c r="C78594">
        <v>1</v>
      </c>
      <c r="D78594" s="43">
        <v>0.99543853393819204</v>
      </c>
      <c r="G78594">
        <v>107476</v>
      </c>
      <c r="H78594">
        <v>1</v>
      </c>
      <c r="L78594">
        <v>108533</v>
      </c>
      <c r="M78594">
        <v>1</v>
      </c>
    </row>
    <row r="78595" spans="2:13" x14ac:dyDescent="0.2">
      <c r="B78595">
        <v>108583</v>
      </c>
      <c r="C78595">
        <v>1</v>
      </c>
      <c r="D78595" s="43">
        <v>0.99543865782710983</v>
      </c>
      <c r="G78595">
        <v>107479</v>
      </c>
      <c r="H78595">
        <v>1</v>
      </c>
      <c r="L78595">
        <v>108538</v>
      </c>
      <c r="M78595">
        <v>1</v>
      </c>
    </row>
    <row r="78596" spans="2:13" x14ac:dyDescent="0.2">
      <c r="B78596">
        <v>108588</v>
      </c>
      <c r="C78596">
        <v>1</v>
      </c>
      <c r="D78596" s="43">
        <v>0.99543878171602751</v>
      </c>
      <c r="G78596">
        <v>107480</v>
      </c>
      <c r="H78596">
        <v>1</v>
      </c>
      <c r="L78596">
        <v>108539</v>
      </c>
      <c r="M78596">
        <v>1</v>
      </c>
    </row>
    <row r="78597" spans="2:13" x14ac:dyDescent="0.2">
      <c r="B78597">
        <v>108594</v>
      </c>
      <c r="C78597">
        <v>1</v>
      </c>
      <c r="D78597" s="43">
        <v>0.9954389056049453</v>
      </c>
      <c r="G78597">
        <v>107481</v>
      </c>
      <c r="H78597">
        <v>1</v>
      </c>
      <c r="L78597">
        <v>108540</v>
      </c>
      <c r="M78597">
        <v>1</v>
      </c>
    </row>
    <row r="78598" spans="2:13" x14ac:dyDescent="0.2">
      <c r="B78598">
        <v>108597</v>
      </c>
      <c r="C78598">
        <v>1</v>
      </c>
      <c r="D78598" s="43">
        <v>0.99543902949386298</v>
      </c>
      <c r="G78598">
        <v>107483</v>
      </c>
      <c r="H78598">
        <v>1</v>
      </c>
      <c r="L78598">
        <v>108543</v>
      </c>
      <c r="M78598">
        <v>1</v>
      </c>
    </row>
    <row r="78599" spans="2:13" x14ac:dyDescent="0.2">
      <c r="B78599">
        <v>108602</v>
      </c>
      <c r="C78599">
        <v>1</v>
      </c>
      <c r="D78599" s="43">
        <v>0.99543915338278066</v>
      </c>
      <c r="G78599">
        <v>107484</v>
      </c>
      <c r="H78599">
        <v>1</v>
      </c>
      <c r="L78599">
        <v>108545</v>
      </c>
      <c r="M78599">
        <v>1</v>
      </c>
    </row>
    <row r="78600" spans="2:13" x14ac:dyDescent="0.2">
      <c r="B78600">
        <v>108604</v>
      </c>
      <c r="C78600">
        <v>2</v>
      </c>
      <c r="D78600" s="43">
        <v>0.99543940116061613</v>
      </c>
      <c r="G78600">
        <v>107486</v>
      </c>
      <c r="H78600">
        <v>1</v>
      </c>
      <c r="L78600">
        <v>108551</v>
      </c>
      <c r="M78600">
        <v>1</v>
      </c>
    </row>
    <row r="78601" spans="2:13" x14ac:dyDescent="0.2">
      <c r="B78601">
        <v>108606</v>
      </c>
      <c r="C78601">
        <v>1</v>
      </c>
      <c r="D78601" s="43">
        <v>0.99543952504953392</v>
      </c>
      <c r="G78601">
        <v>107490</v>
      </c>
      <c r="H78601">
        <v>1</v>
      </c>
      <c r="L78601">
        <v>108552</v>
      </c>
      <c r="M78601">
        <v>1</v>
      </c>
    </row>
    <row r="78602" spans="2:13" x14ac:dyDescent="0.2">
      <c r="B78602">
        <v>108608</v>
      </c>
      <c r="C78602">
        <v>3</v>
      </c>
      <c r="D78602" s="43">
        <v>0.99543989671628708</v>
      </c>
      <c r="G78602">
        <v>107494</v>
      </c>
      <c r="H78602">
        <v>1</v>
      </c>
      <c r="L78602">
        <v>108553</v>
      </c>
      <c r="M78602">
        <v>2</v>
      </c>
    </row>
    <row r="78603" spans="2:13" x14ac:dyDescent="0.2">
      <c r="B78603">
        <v>108614</v>
      </c>
      <c r="C78603">
        <v>1</v>
      </c>
      <c r="D78603" s="43">
        <v>0.99544002060520476</v>
      </c>
      <c r="G78603">
        <v>107498</v>
      </c>
      <c r="H78603">
        <v>1</v>
      </c>
      <c r="L78603">
        <v>108559</v>
      </c>
      <c r="M78603">
        <v>1</v>
      </c>
    </row>
    <row r="78604" spans="2:13" x14ac:dyDescent="0.2">
      <c r="B78604">
        <v>108617</v>
      </c>
      <c r="C78604">
        <v>1</v>
      </c>
      <c r="D78604" s="43">
        <v>0.99544014449412255</v>
      </c>
      <c r="G78604">
        <v>107499</v>
      </c>
      <c r="H78604">
        <v>3</v>
      </c>
      <c r="L78604">
        <v>108562</v>
      </c>
      <c r="M78604">
        <v>2</v>
      </c>
    </row>
    <row r="78605" spans="2:13" x14ac:dyDescent="0.2">
      <c r="B78605">
        <v>108627</v>
      </c>
      <c r="C78605">
        <v>1</v>
      </c>
      <c r="D78605" s="43">
        <v>0.99544026838304023</v>
      </c>
      <c r="G78605">
        <v>107501</v>
      </c>
      <c r="H78605">
        <v>1</v>
      </c>
      <c r="L78605">
        <v>108567</v>
      </c>
      <c r="M78605">
        <v>1</v>
      </c>
    </row>
    <row r="78606" spans="2:13" x14ac:dyDescent="0.2">
      <c r="B78606">
        <v>108628</v>
      </c>
      <c r="C78606">
        <v>1</v>
      </c>
      <c r="D78606" s="43">
        <v>0.99544039227195802</v>
      </c>
      <c r="G78606">
        <v>107505</v>
      </c>
      <c r="H78606">
        <v>1</v>
      </c>
      <c r="L78606">
        <v>108581</v>
      </c>
      <c r="M78606">
        <v>2</v>
      </c>
    </row>
    <row r="78607" spans="2:13" x14ac:dyDescent="0.2">
      <c r="B78607">
        <v>108629</v>
      </c>
      <c r="C78607">
        <v>1</v>
      </c>
      <c r="D78607" s="43">
        <v>0.9954405161608757</v>
      </c>
      <c r="G78607">
        <v>107506</v>
      </c>
      <c r="H78607">
        <v>1</v>
      </c>
      <c r="L78607">
        <v>108583</v>
      </c>
      <c r="M78607">
        <v>1</v>
      </c>
    </row>
    <row r="78608" spans="2:13" x14ac:dyDescent="0.2">
      <c r="B78608">
        <v>108633</v>
      </c>
      <c r="C78608">
        <v>1</v>
      </c>
      <c r="D78608" s="43">
        <v>0.99544064004979338</v>
      </c>
      <c r="G78608">
        <v>107508</v>
      </c>
      <c r="H78608">
        <v>1</v>
      </c>
      <c r="L78608">
        <v>108588</v>
      </c>
      <c r="M78608">
        <v>1</v>
      </c>
    </row>
    <row r="78609" spans="2:13" x14ac:dyDescent="0.2">
      <c r="B78609">
        <v>108635</v>
      </c>
      <c r="C78609">
        <v>1</v>
      </c>
      <c r="D78609" s="43">
        <v>0.99544076393871117</v>
      </c>
      <c r="G78609">
        <v>107509</v>
      </c>
      <c r="H78609">
        <v>1</v>
      </c>
      <c r="L78609">
        <v>108594</v>
      </c>
      <c r="M78609">
        <v>1</v>
      </c>
    </row>
    <row r="78610" spans="2:13" x14ac:dyDescent="0.2">
      <c r="B78610">
        <v>108637</v>
      </c>
      <c r="C78610">
        <v>1</v>
      </c>
      <c r="D78610" s="43">
        <v>0.99544088782762885</v>
      </c>
      <c r="G78610">
        <v>107510</v>
      </c>
      <c r="H78610">
        <v>1</v>
      </c>
      <c r="L78610">
        <v>108597</v>
      </c>
      <c r="M78610">
        <v>1</v>
      </c>
    </row>
    <row r="78611" spans="2:13" x14ac:dyDescent="0.2">
      <c r="B78611">
        <v>108644</v>
      </c>
      <c r="C78611">
        <v>1</v>
      </c>
      <c r="D78611" s="43">
        <v>0.99544101171654664</v>
      </c>
      <c r="G78611">
        <v>107512</v>
      </c>
      <c r="H78611">
        <v>2</v>
      </c>
      <c r="L78611">
        <v>108602</v>
      </c>
      <c r="M78611">
        <v>2</v>
      </c>
    </row>
    <row r="78612" spans="2:13" x14ac:dyDescent="0.2">
      <c r="B78612">
        <v>108645</v>
      </c>
      <c r="C78612">
        <v>1</v>
      </c>
      <c r="D78612" s="43">
        <v>0.99544113560546432</v>
      </c>
      <c r="G78612">
        <v>107515</v>
      </c>
      <c r="H78612">
        <v>1</v>
      </c>
      <c r="L78612">
        <v>108604</v>
      </c>
      <c r="M78612">
        <v>1</v>
      </c>
    </row>
    <row r="78613" spans="2:13" x14ac:dyDescent="0.2">
      <c r="B78613">
        <v>108646</v>
      </c>
      <c r="C78613">
        <v>1</v>
      </c>
      <c r="D78613" s="43">
        <v>0.99544125949438211</v>
      </c>
      <c r="G78613">
        <v>107517</v>
      </c>
      <c r="H78613">
        <v>1</v>
      </c>
      <c r="L78613">
        <v>108605</v>
      </c>
      <c r="M78613">
        <v>1</v>
      </c>
    </row>
    <row r="78614" spans="2:13" x14ac:dyDescent="0.2">
      <c r="B78614">
        <v>108651</v>
      </c>
      <c r="C78614">
        <v>1</v>
      </c>
      <c r="D78614" s="43">
        <v>0.99544138338329979</v>
      </c>
      <c r="G78614">
        <v>107522</v>
      </c>
      <c r="H78614">
        <v>1</v>
      </c>
      <c r="L78614">
        <v>108606</v>
      </c>
      <c r="M78614">
        <v>3</v>
      </c>
    </row>
    <row r="78615" spans="2:13" x14ac:dyDescent="0.2">
      <c r="B78615">
        <v>108654</v>
      </c>
      <c r="C78615">
        <v>2</v>
      </c>
      <c r="D78615" s="43">
        <v>0.99544163116113527</v>
      </c>
      <c r="G78615">
        <v>107523</v>
      </c>
      <c r="H78615">
        <v>2</v>
      </c>
      <c r="L78615">
        <v>108614</v>
      </c>
      <c r="M78615">
        <v>1</v>
      </c>
    </row>
    <row r="78616" spans="2:13" x14ac:dyDescent="0.2">
      <c r="B78616">
        <v>108655</v>
      </c>
      <c r="C78616">
        <v>1</v>
      </c>
      <c r="D78616" s="43">
        <v>0.99544175505005295</v>
      </c>
      <c r="G78616">
        <v>107524</v>
      </c>
      <c r="H78616">
        <v>1</v>
      </c>
      <c r="L78616">
        <v>108617</v>
      </c>
      <c r="M78616">
        <v>1</v>
      </c>
    </row>
    <row r="78617" spans="2:13" x14ac:dyDescent="0.2">
      <c r="B78617">
        <v>108663</v>
      </c>
      <c r="C78617">
        <v>2</v>
      </c>
      <c r="D78617" s="43">
        <v>0.99544200282788842</v>
      </c>
      <c r="G78617">
        <v>107529</v>
      </c>
      <c r="H78617">
        <v>1</v>
      </c>
      <c r="L78617">
        <v>108626</v>
      </c>
      <c r="M78617">
        <v>1</v>
      </c>
    </row>
    <row r="78618" spans="2:13" x14ac:dyDescent="0.2">
      <c r="B78618">
        <v>108664</v>
      </c>
      <c r="C78618">
        <v>1</v>
      </c>
      <c r="D78618" s="43">
        <v>0.99544212671680621</v>
      </c>
      <c r="G78618">
        <v>107532</v>
      </c>
      <c r="H78618">
        <v>1</v>
      </c>
      <c r="L78618">
        <v>108628</v>
      </c>
      <c r="M78618">
        <v>2</v>
      </c>
    </row>
    <row r="78619" spans="2:13" x14ac:dyDescent="0.2">
      <c r="B78619">
        <v>108665</v>
      </c>
      <c r="C78619">
        <v>1</v>
      </c>
      <c r="D78619" s="43">
        <v>0.99544225060572389</v>
      </c>
      <c r="G78619">
        <v>107536</v>
      </c>
      <c r="H78619">
        <v>1</v>
      </c>
      <c r="L78619">
        <v>108632</v>
      </c>
      <c r="M78619">
        <v>2</v>
      </c>
    </row>
    <row r="78620" spans="2:13" x14ac:dyDescent="0.2">
      <c r="B78620">
        <v>108666</v>
      </c>
      <c r="C78620">
        <v>1</v>
      </c>
      <c r="D78620" s="43">
        <v>0.99544237449464157</v>
      </c>
      <c r="G78620">
        <v>107539</v>
      </c>
      <c r="H78620">
        <v>1</v>
      </c>
      <c r="L78620">
        <v>108636</v>
      </c>
      <c r="M78620">
        <v>1</v>
      </c>
    </row>
    <row r="78621" spans="2:13" x14ac:dyDescent="0.2">
      <c r="B78621">
        <v>108670</v>
      </c>
      <c r="C78621">
        <v>1</v>
      </c>
      <c r="D78621" s="43">
        <v>0.99544249838355936</v>
      </c>
      <c r="G78621">
        <v>107542</v>
      </c>
      <c r="H78621">
        <v>1</v>
      </c>
      <c r="L78621">
        <v>108643</v>
      </c>
      <c r="M78621">
        <v>1</v>
      </c>
    </row>
    <row r="78622" spans="2:13" x14ac:dyDescent="0.2">
      <c r="B78622">
        <v>108672</v>
      </c>
      <c r="C78622">
        <v>1</v>
      </c>
      <c r="D78622" s="43">
        <v>0.99544262227247704</v>
      </c>
      <c r="G78622">
        <v>107545</v>
      </c>
      <c r="H78622">
        <v>1</v>
      </c>
      <c r="L78622">
        <v>108644</v>
      </c>
      <c r="M78622">
        <v>1</v>
      </c>
    </row>
    <row r="78623" spans="2:13" x14ac:dyDescent="0.2">
      <c r="B78623">
        <v>108675</v>
      </c>
      <c r="C78623">
        <v>1</v>
      </c>
      <c r="D78623" s="43">
        <v>0.99544274616139483</v>
      </c>
      <c r="G78623">
        <v>107548</v>
      </c>
      <c r="H78623">
        <v>1</v>
      </c>
      <c r="L78623">
        <v>108646</v>
      </c>
      <c r="M78623">
        <v>1</v>
      </c>
    </row>
    <row r="78624" spans="2:13" x14ac:dyDescent="0.2">
      <c r="B78624">
        <v>108681</v>
      </c>
      <c r="C78624">
        <v>1</v>
      </c>
      <c r="D78624" s="43">
        <v>0.99544287005031251</v>
      </c>
      <c r="G78624">
        <v>107554</v>
      </c>
      <c r="H78624">
        <v>1</v>
      </c>
      <c r="L78624">
        <v>108651</v>
      </c>
      <c r="M78624">
        <v>1</v>
      </c>
    </row>
    <row r="78625" spans="2:13" x14ac:dyDescent="0.2">
      <c r="B78625">
        <v>108683</v>
      </c>
      <c r="C78625">
        <v>1</v>
      </c>
      <c r="D78625" s="43">
        <v>0.9954429939392303</v>
      </c>
      <c r="G78625">
        <v>107556</v>
      </c>
      <c r="H78625">
        <v>1</v>
      </c>
      <c r="L78625">
        <v>108652</v>
      </c>
      <c r="M78625">
        <v>1</v>
      </c>
    </row>
    <row r="78626" spans="2:13" x14ac:dyDescent="0.2">
      <c r="B78626">
        <v>108690</v>
      </c>
      <c r="C78626">
        <v>1</v>
      </c>
      <c r="D78626" s="43">
        <v>0.99544311782814798</v>
      </c>
      <c r="G78626">
        <v>107559</v>
      </c>
      <c r="H78626">
        <v>1</v>
      </c>
      <c r="L78626">
        <v>108654</v>
      </c>
      <c r="M78626">
        <v>1</v>
      </c>
    </row>
    <row r="78627" spans="2:13" x14ac:dyDescent="0.2">
      <c r="B78627">
        <v>108693</v>
      </c>
      <c r="C78627">
        <v>1</v>
      </c>
      <c r="D78627" s="43">
        <v>0.99544324171706566</v>
      </c>
      <c r="G78627">
        <v>107560</v>
      </c>
      <c r="H78627">
        <v>1</v>
      </c>
      <c r="L78627">
        <v>108655</v>
      </c>
      <c r="M78627">
        <v>1</v>
      </c>
    </row>
    <row r="78628" spans="2:13" x14ac:dyDescent="0.2">
      <c r="B78628">
        <v>108696</v>
      </c>
      <c r="C78628">
        <v>1</v>
      </c>
      <c r="D78628" s="43">
        <v>0.99544336560598345</v>
      </c>
      <c r="G78628">
        <v>107564</v>
      </c>
      <c r="H78628">
        <v>1</v>
      </c>
      <c r="L78628">
        <v>108663</v>
      </c>
      <c r="M78628">
        <v>2</v>
      </c>
    </row>
    <row r="78629" spans="2:13" x14ac:dyDescent="0.2">
      <c r="B78629">
        <v>108702</v>
      </c>
      <c r="C78629">
        <v>2</v>
      </c>
      <c r="D78629" s="43">
        <v>0.99544361338381893</v>
      </c>
      <c r="G78629">
        <v>107571</v>
      </c>
      <c r="H78629">
        <v>1</v>
      </c>
      <c r="L78629">
        <v>108664</v>
      </c>
      <c r="M78629">
        <v>2</v>
      </c>
    </row>
    <row r="78630" spans="2:13" x14ac:dyDescent="0.2">
      <c r="B78630">
        <v>108708</v>
      </c>
      <c r="C78630">
        <v>1</v>
      </c>
      <c r="D78630" s="43">
        <v>0.99544373727273661</v>
      </c>
      <c r="G78630">
        <v>107572</v>
      </c>
      <c r="H78630">
        <v>1</v>
      </c>
      <c r="L78630">
        <v>108665</v>
      </c>
      <c r="M78630">
        <v>1</v>
      </c>
    </row>
    <row r="78631" spans="2:13" x14ac:dyDescent="0.2">
      <c r="B78631">
        <v>108710</v>
      </c>
      <c r="C78631">
        <v>1</v>
      </c>
      <c r="D78631" s="43">
        <v>0.9954438611616544</v>
      </c>
      <c r="G78631">
        <v>107577</v>
      </c>
      <c r="H78631">
        <v>2</v>
      </c>
      <c r="L78631">
        <v>108669</v>
      </c>
      <c r="M78631">
        <v>1</v>
      </c>
    </row>
    <row r="78632" spans="2:13" x14ac:dyDescent="0.2">
      <c r="B78632">
        <v>108715</v>
      </c>
      <c r="C78632">
        <v>1</v>
      </c>
      <c r="D78632" s="43">
        <v>0.99544398505057208</v>
      </c>
      <c r="G78632">
        <v>107578</v>
      </c>
      <c r="H78632">
        <v>1</v>
      </c>
      <c r="L78632">
        <v>108670</v>
      </c>
      <c r="M78632">
        <v>1</v>
      </c>
    </row>
    <row r="78633" spans="2:13" x14ac:dyDescent="0.2">
      <c r="B78633">
        <v>108717</v>
      </c>
      <c r="C78633">
        <v>1</v>
      </c>
      <c r="D78633" s="43">
        <v>0.99544410893948976</v>
      </c>
      <c r="G78633">
        <v>107582</v>
      </c>
      <c r="H78633">
        <v>2</v>
      </c>
      <c r="L78633">
        <v>108674</v>
      </c>
      <c r="M78633">
        <v>1</v>
      </c>
    </row>
    <row r="78634" spans="2:13" x14ac:dyDescent="0.2">
      <c r="B78634">
        <v>108718</v>
      </c>
      <c r="C78634">
        <v>1</v>
      </c>
      <c r="D78634" s="43">
        <v>0.99544423282840755</v>
      </c>
      <c r="G78634">
        <v>107587</v>
      </c>
      <c r="H78634">
        <v>1</v>
      </c>
      <c r="L78634">
        <v>108678</v>
      </c>
      <c r="M78634">
        <v>1</v>
      </c>
    </row>
    <row r="78635" spans="2:13" x14ac:dyDescent="0.2">
      <c r="B78635">
        <v>108721</v>
      </c>
      <c r="C78635">
        <v>1</v>
      </c>
      <c r="D78635" s="43">
        <v>0.99544435671732523</v>
      </c>
      <c r="G78635">
        <v>107588</v>
      </c>
      <c r="H78635">
        <v>1</v>
      </c>
      <c r="L78635">
        <v>108683</v>
      </c>
      <c r="M78635">
        <v>1</v>
      </c>
    </row>
    <row r="78636" spans="2:13" x14ac:dyDescent="0.2">
      <c r="B78636">
        <v>108723</v>
      </c>
      <c r="C78636">
        <v>1</v>
      </c>
      <c r="D78636" s="43">
        <v>0.99544448060624302</v>
      </c>
      <c r="G78636">
        <v>107589</v>
      </c>
      <c r="H78636">
        <v>1</v>
      </c>
      <c r="L78636">
        <v>108688</v>
      </c>
      <c r="M78636">
        <v>1</v>
      </c>
    </row>
    <row r="78637" spans="2:13" x14ac:dyDescent="0.2">
      <c r="B78637">
        <v>108725</v>
      </c>
      <c r="C78637">
        <v>1</v>
      </c>
      <c r="D78637" s="43">
        <v>0.9954446044951607</v>
      </c>
      <c r="G78637">
        <v>107591</v>
      </c>
      <c r="H78637">
        <v>1</v>
      </c>
      <c r="L78637">
        <v>108693</v>
      </c>
      <c r="M78637">
        <v>1</v>
      </c>
    </row>
    <row r="78638" spans="2:13" x14ac:dyDescent="0.2">
      <c r="B78638">
        <v>108727</v>
      </c>
      <c r="C78638">
        <v>2</v>
      </c>
      <c r="D78638" s="43">
        <v>0.99544485227299617</v>
      </c>
      <c r="G78638">
        <v>107592</v>
      </c>
      <c r="H78638">
        <v>4</v>
      </c>
      <c r="L78638">
        <v>108695</v>
      </c>
      <c r="M78638">
        <v>1</v>
      </c>
    </row>
    <row r="78639" spans="2:13" x14ac:dyDescent="0.2">
      <c r="B78639">
        <v>108729</v>
      </c>
      <c r="C78639">
        <v>1</v>
      </c>
      <c r="D78639" s="43">
        <v>0.99544497616191385</v>
      </c>
      <c r="G78639">
        <v>107596</v>
      </c>
      <c r="H78639">
        <v>1</v>
      </c>
      <c r="L78639">
        <v>108700</v>
      </c>
      <c r="M78639">
        <v>1</v>
      </c>
    </row>
    <row r="78640" spans="2:13" x14ac:dyDescent="0.2">
      <c r="B78640">
        <v>108731</v>
      </c>
      <c r="C78640">
        <v>2</v>
      </c>
      <c r="D78640" s="43">
        <v>0.99544522393974932</v>
      </c>
      <c r="G78640">
        <v>107600</v>
      </c>
      <c r="H78640">
        <v>1</v>
      </c>
      <c r="L78640">
        <v>108702</v>
      </c>
      <c r="M78640">
        <v>1</v>
      </c>
    </row>
    <row r="78641" spans="2:13" x14ac:dyDescent="0.2">
      <c r="B78641">
        <v>108734</v>
      </c>
      <c r="C78641">
        <v>1</v>
      </c>
      <c r="D78641" s="43">
        <v>0.99544534782866712</v>
      </c>
      <c r="G78641">
        <v>107604</v>
      </c>
      <c r="H78641">
        <v>1</v>
      </c>
      <c r="L78641">
        <v>108708</v>
      </c>
      <c r="M78641">
        <v>1</v>
      </c>
    </row>
    <row r="78642" spans="2:13" x14ac:dyDescent="0.2">
      <c r="B78642">
        <v>108740</v>
      </c>
      <c r="C78642">
        <v>1</v>
      </c>
      <c r="D78642" s="43">
        <v>0.9954454717175848</v>
      </c>
      <c r="G78642">
        <v>107608</v>
      </c>
      <c r="H78642">
        <v>2</v>
      </c>
      <c r="L78642">
        <v>108710</v>
      </c>
      <c r="M78642">
        <v>1</v>
      </c>
    </row>
    <row r="78643" spans="2:13" x14ac:dyDescent="0.2">
      <c r="B78643">
        <v>108741</v>
      </c>
      <c r="C78643">
        <v>2</v>
      </c>
      <c r="D78643" s="43">
        <v>0.99544571949542027</v>
      </c>
      <c r="G78643">
        <v>107609</v>
      </c>
      <c r="H78643">
        <v>1</v>
      </c>
      <c r="L78643">
        <v>108715</v>
      </c>
      <c r="M78643">
        <v>1</v>
      </c>
    </row>
    <row r="78644" spans="2:13" x14ac:dyDescent="0.2">
      <c r="B78644">
        <v>108752</v>
      </c>
      <c r="C78644">
        <v>2</v>
      </c>
      <c r="D78644" s="43">
        <v>0.99544596727325574</v>
      </c>
      <c r="G78644">
        <v>107614</v>
      </c>
      <c r="H78644">
        <v>1</v>
      </c>
      <c r="L78644">
        <v>108717</v>
      </c>
      <c r="M78644">
        <v>1</v>
      </c>
    </row>
    <row r="78645" spans="2:13" x14ac:dyDescent="0.2">
      <c r="B78645">
        <v>108753</v>
      </c>
      <c r="C78645">
        <v>1</v>
      </c>
      <c r="D78645" s="43">
        <v>0.99544609116217342</v>
      </c>
      <c r="G78645">
        <v>107620</v>
      </c>
      <c r="H78645">
        <v>1</v>
      </c>
      <c r="L78645">
        <v>108718</v>
      </c>
      <c r="M78645">
        <v>1</v>
      </c>
    </row>
    <row r="78646" spans="2:13" x14ac:dyDescent="0.2">
      <c r="B78646">
        <v>108754</v>
      </c>
      <c r="C78646">
        <v>1</v>
      </c>
      <c r="D78646" s="43">
        <v>0.99544621505109121</v>
      </c>
      <c r="G78646">
        <v>107621</v>
      </c>
      <c r="H78646">
        <v>2</v>
      </c>
      <c r="L78646">
        <v>108721</v>
      </c>
      <c r="M78646">
        <v>1</v>
      </c>
    </row>
    <row r="78647" spans="2:13" x14ac:dyDescent="0.2">
      <c r="B78647">
        <v>108762</v>
      </c>
      <c r="C78647">
        <v>1</v>
      </c>
      <c r="D78647" s="43">
        <v>0.99544633894000889</v>
      </c>
      <c r="G78647">
        <v>107622</v>
      </c>
      <c r="H78647">
        <v>1</v>
      </c>
      <c r="L78647">
        <v>108723</v>
      </c>
      <c r="M78647">
        <v>1</v>
      </c>
    </row>
    <row r="78648" spans="2:13" x14ac:dyDescent="0.2">
      <c r="B78648">
        <v>108765</v>
      </c>
      <c r="C78648">
        <v>1</v>
      </c>
      <c r="D78648" s="43">
        <v>0.99544646282892657</v>
      </c>
      <c r="G78648">
        <v>107623</v>
      </c>
      <c r="H78648">
        <v>1</v>
      </c>
      <c r="L78648">
        <v>108725</v>
      </c>
      <c r="M78648">
        <v>1</v>
      </c>
    </row>
    <row r="78649" spans="2:13" x14ac:dyDescent="0.2">
      <c r="B78649">
        <v>108768</v>
      </c>
      <c r="C78649">
        <v>1</v>
      </c>
      <c r="D78649" s="43">
        <v>0.99544658671784436</v>
      </c>
      <c r="G78649">
        <v>107624</v>
      </c>
      <c r="H78649">
        <v>1</v>
      </c>
      <c r="L78649">
        <v>108726</v>
      </c>
      <c r="M78649">
        <v>1</v>
      </c>
    </row>
    <row r="78650" spans="2:13" x14ac:dyDescent="0.2">
      <c r="B78650">
        <v>108769</v>
      </c>
      <c r="C78650">
        <v>1</v>
      </c>
      <c r="D78650" s="43">
        <v>0.99544671060676204</v>
      </c>
      <c r="G78650">
        <v>107625</v>
      </c>
      <c r="H78650">
        <v>1</v>
      </c>
      <c r="L78650">
        <v>108727</v>
      </c>
      <c r="M78650">
        <v>1</v>
      </c>
    </row>
    <row r="78651" spans="2:13" x14ac:dyDescent="0.2">
      <c r="B78651">
        <v>108772</v>
      </c>
      <c r="C78651">
        <v>1</v>
      </c>
      <c r="D78651" s="43">
        <v>0.99544683449567983</v>
      </c>
      <c r="G78651">
        <v>107627</v>
      </c>
      <c r="H78651">
        <v>3</v>
      </c>
      <c r="L78651">
        <v>108729</v>
      </c>
      <c r="M78651">
        <v>2</v>
      </c>
    </row>
    <row r="78652" spans="2:13" x14ac:dyDescent="0.2">
      <c r="B78652">
        <v>108773</v>
      </c>
      <c r="C78652">
        <v>1</v>
      </c>
      <c r="D78652" s="43">
        <v>0.99544695838459751</v>
      </c>
      <c r="G78652">
        <v>107633</v>
      </c>
      <c r="H78652">
        <v>1</v>
      </c>
      <c r="L78652">
        <v>108730</v>
      </c>
      <c r="M78652">
        <v>1</v>
      </c>
    </row>
    <row r="78653" spans="2:13" x14ac:dyDescent="0.2">
      <c r="B78653">
        <v>108774</v>
      </c>
      <c r="C78653">
        <v>1</v>
      </c>
      <c r="D78653" s="43">
        <v>0.9954470822735153</v>
      </c>
      <c r="G78653">
        <v>107634</v>
      </c>
      <c r="H78653">
        <v>1</v>
      </c>
      <c r="L78653">
        <v>108731</v>
      </c>
      <c r="M78653">
        <v>1</v>
      </c>
    </row>
    <row r="78654" spans="2:13" x14ac:dyDescent="0.2">
      <c r="B78654">
        <v>108775</v>
      </c>
      <c r="C78654">
        <v>1</v>
      </c>
      <c r="D78654" s="43">
        <v>0.99544720616243298</v>
      </c>
      <c r="G78654">
        <v>107636</v>
      </c>
      <c r="H78654">
        <v>1</v>
      </c>
      <c r="L78654">
        <v>108738</v>
      </c>
      <c r="M78654">
        <v>1</v>
      </c>
    </row>
    <row r="78655" spans="2:13" x14ac:dyDescent="0.2">
      <c r="B78655">
        <v>108780</v>
      </c>
      <c r="C78655">
        <v>3</v>
      </c>
      <c r="D78655" s="43">
        <v>0.99544757782918614</v>
      </c>
      <c r="G78655">
        <v>107638</v>
      </c>
      <c r="H78655">
        <v>1</v>
      </c>
      <c r="L78655">
        <v>108740</v>
      </c>
      <c r="M78655">
        <v>1</v>
      </c>
    </row>
    <row r="78656" spans="2:13" x14ac:dyDescent="0.2">
      <c r="B78656">
        <v>108784</v>
      </c>
      <c r="C78656">
        <v>1</v>
      </c>
      <c r="D78656" s="43">
        <v>0.99544770171810393</v>
      </c>
      <c r="G78656">
        <v>107644</v>
      </c>
      <c r="H78656">
        <v>1</v>
      </c>
      <c r="L78656">
        <v>108741</v>
      </c>
      <c r="M78656">
        <v>1</v>
      </c>
    </row>
    <row r="78657" spans="2:13" x14ac:dyDescent="0.2">
      <c r="B78657">
        <v>108788</v>
      </c>
      <c r="C78657">
        <v>1</v>
      </c>
      <c r="D78657" s="43">
        <v>0.99544782560702161</v>
      </c>
      <c r="G78657">
        <v>107645</v>
      </c>
      <c r="H78657">
        <v>1</v>
      </c>
      <c r="L78657">
        <v>108749</v>
      </c>
      <c r="M78657">
        <v>1</v>
      </c>
    </row>
    <row r="78658" spans="2:13" x14ac:dyDescent="0.2">
      <c r="B78658">
        <v>108790</v>
      </c>
      <c r="C78658">
        <v>1</v>
      </c>
      <c r="D78658" s="43">
        <v>0.9954479494959394</v>
      </c>
      <c r="G78658">
        <v>107647</v>
      </c>
      <c r="H78658">
        <v>2</v>
      </c>
      <c r="L78658">
        <v>108752</v>
      </c>
      <c r="M78658">
        <v>1</v>
      </c>
    </row>
    <row r="78659" spans="2:13" x14ac:dyDescent="0.2">
      <c r="B78659">
        <v>108793</v>
      </c>
      <c r="C78659">
        <v>2</v>
      </c>
      <c r="D78659" s="43">
        <v>0.99544819727377476</v>
      </c>
      <c r="G78659">
        <v>107648</v>
      </c>
      <c r="H78659">
        <v>2</v>
      </c>
      <c r="L78659">
        <v>108753</v>
      </c>
      <c r="M78659">
        <v>2</v>
      </c>
    </row>
    <row r="78660" spans="2:13" x14ac:dyDescent="0.2">
      <c r="B78660">
        <v>108797</v>
      </c>
      <c r="C78660">
        <v>2</v>
      </c>
      <c r="D78660" s="43">
        <v>0.99544844505161023</v>
      </c>
      <c r="G78660">
        <v>107650</v>
      </c>
      <c r="H78660">
        <v>4</v>
      </c>
      <c r="L78660">
        <v>108762</v>
      </c>
      <c r="M78660">
        <v>1</v>
      </c>
    </row>
    <row r="78661" spans="2:13" x14ac:dyDescent="0.2">
      <c r="B78661">
        <v>108800</v>
      </c>
      <c r="C78661">
        <v>1</v>
      </c>
      <c r="D78661" s="43">
        <v>0.99544856894052802</v>
      </c>
      <c r="G78661">
        <v>107652</v>
      </c>
      <c r="H78661">
        <v>1</v>
      </c>
      <c r="L78661">
        <v>108765</v>
      </c>
      <c r="M78661">
        <v>1</v>
      </c>
    </row>
    <row r="78662" spans="2:13" x14ac:dyDescent="0.2">
      <c r="B78662">
        <v>108801</v>
      </c>
      <c r="C78662">
        <v>1</v>
      </c>
      <c r="D78662" s="43">
        <v>0.9954486928294457</v>
      </c>
      <c r="G78662">
        <v>107653</v>
      </c>
      <c r="H78662">
        <v>1</v>
      </c>
      <c r="L78662">
        <v>108768</v>
      </c>
      <c r="M78662">
        <v>1</v>
      </c>
    </row>
    <row r="78663" spans="2:13" x14ac:dyDescent="0.2">
      <c r="B78663">
        <v>108802</v>
      </c>
      <c r="C78663">
        <v>1</v>
      </c>
      <c r="D78663" s="43">
        <v>0.99544881671836349</v>
      </c>
      <c r="G78663">
        <v>107655</v>
      </c>
      <c r="H78663">
        <v>1</v>
      </c>
      <c r="L78663">
        <v>108769</v>
      </c>
      <c r="M78663">
        <v>1</v>
      </c>
    </row>
    <row r="78664" spans="2:13" x14ac:dyDescent="0.2">
      <c r="B78664">
        <v>108807</v>
      </c>
      <c r="C78664">
        <v>1</v>
      </c>
      <c r="D78664" s="43">
        <v>0.99544894060728117</v>
      </c>
      <c r="G78664">
        <v>107658</v>
      </c>
      <c r="H78664">
        <v>1</v>
      </c>
      <c r="L78664">
        <v>108772</v>
      </c>
      <c r="M78664">
        <v>1</v>
      </c>
    </row>
    <row r="78665" spans="2:13" x14ac:dyDescent="0.2">
      <c r="B78665">
        <v>108809</v>
      </c>
      <c r="C78665">
        <v>3</v>
      </c>
      <c r="D78665" s="43">
        <v>0.99544931227403433</v>
      </c>
      <c r="G78665">
        <v>107659</v>
      </c>
      <c r="H78665">
        <v>1</v>
      </c>
      <c r="L78665">
        <v>108773</v>
      </c>
      <c r="M78665">
        <v>1</v>
      </c>
    </row>
    <row r="78666" spans="2:13" x14ac:dyDescent="0.2">
      <c r="B78666">
        <v>108817</v>
      </c>
      <c r="C78666">
        <v>1</v>
      </c>
      <c r="D78666" s="43">
        <v>0.99544943616295212</v>
      </c>
      <c r="G78666">
        <v>107662</v>
      </c>
      <c r="H78666">
        <v>1</v>
      </c>
      <c r="L78666">
        <v>108774</v>
      </c>
      <c r="M78666">
        <v>1</v>
      </c>
    </row>
    <row r="78667" spans="2:13" x14ac:dyDescent="0.2">
      <c r="B78667">
        <v>108819</v>
      </c>
      <c r="C78667">
        <v>1</v>
      </c>
      <c r="D78667" s="43">
        <v>0.9954495600518698</v>
      </c>
      <c r="G78667">
        <v>107664</v>
      </c>
      <c r="H78667">
        <v>1</v>
      </c>
      <c r="L78667">
        <v>108775</v>
      </c>
      <c r="M78667">
        <v>1</v>
      </c>
    </row>
    <row r="78668" spans="2:13" x14ac:dyDescent="0.2">
      <c r="B78668">
        <v>108825</v>
      </c>
      <c r="C78668">
        <v>2</v>
      </c>
      <c r="D78668" s="43">
        <v>0.99544980782970527</v>
      </c>
      <c r="G78668">
        <v>107665</v>
      </c>
      <c r="H78668">
        <v>1</v>
      </c>
      <c r="L78668">
        <v>108777</v>
      </c>
      <c r="M78668">
        <v>1</v>
      </c>
    </row>
    <row r="78669" spans="2:13" x14ac:dyDescent="0.2">
      <c r="B78669">
        <v>108830</v>
      </c>
      <c r="C78669">
        <v>1</v>
      </c>
      <c r="D78669" s="43">
        <v>0.99544993171862295</v>
      </c>
      <c r="G78669">
        <v>107666</v>
      </c>
      <c r="H78669">
        <v>1</v>
      </c>
      <c r="L78669">
        <v>108780</v>
      </c>
      <c r="M78669">
        <v>2</v>
      </c>
    </row>
    <row r="78670" spans="2:13" x14ac:dyDescent="0.2">
      <c r="B78670">
        <v>108831</v>
      </c>
      <c r="C78670">
        <v>1</v>
      </c>
      <c r="D78670" s="43">
        <v>0.99545005560754074</v>
      </c>
      <c r="G78670">
        <v>107668</v>
      </c>
      <c r="H78670">
        <v>1</v>
      </c>
      <c r="L78670">
        <v>108784</v>
      </c>
      <c r="M78670">
        <v>1</v>
      </c>
    </row>
    <row r="78671" spans="2:13" x14ac:dyDescent="0.2">
      <c r="B78671">
        <v>108832</v>
      </c>
      <c r="C78671">
        <v>1</v>
      </c>
      <c r="D78671" s="43">
        <v>0.99545017949645842</v>
      </c>
      <c r="G78671">
        <v>107670</v>
      </c>
      <c r="H78671">
        <v>2</v>
      </c>
      <c r="L78671">
        <v>108787</v>
      </c>
      <c r="M78671">
        <v>1</v>
      </c>
    </row>
    <row r="78672" spans="2:13" x14ac:dyDescent="0.2">
      <c r="B78672">
        <v>108844</v>
      </c>
      <c r="C78672">
        <v>1</v>
      </c>
      <c r="D78672" s="43">
        <v>0.99545030338537621</v>
      </c>
      <c r="G78672">
        <v>107672</v>
      </c>
      <c r="H78672">
        <v>1</v>
      </c>
      <c r="L78672">
        <v>108790</v>
      </c>
      <c r="M78672">
        <v>2</v>
      </c>
    </row>
    <row r="78673" spans="2:13" x14ac:dyDescent="0.2">
      <c r="B78673">
        <v>108845</v>
      </c>
      <c r="C78673">
        <v>1</v>
      </c>
      <c r="D78673" s="43">
        <v>0.99545042727429389</v>
      </c>
      <c r="G78673">
        <v>107673</v>
      </c>
      <c r="H78673">
        <v>1</v>
      </c>
      <c r="L78673">
        <v>108793</v>
      </c>
      <c r="M78673">
        <v>1</v>
      </c>
    </row>
    <row r="78674" spans="2:13" x14ac:dyDescent="0.2">
      <c r="B78674">
        <v>108852</v>
      </c>
      <c r="C78674">
        <v>2</v>
      </c>
      <c r="D78674" s="43">
        <v>0.99545067505212936</v>
      </c>
      <c r="G78674">
        <v>107678</v>
      </c>
      <c r="H78674">
        <v>2</v>
      </c>
      <c r="L78674">
        <v>108796</v>
      </c>
      <c r="M78674">
        <v>1</v>
      </c>
    </row>
    <row r="78675" spans="2:13" x14ac:dyDescent="0.2">
      <c r="B78675">
        <v>108853</v>
      </c>
      <c r="C78675">
        <v>1</v>
      </c>
      <c r="D78675" s="43">
        <v>0.99545079894104704</v>
      </c>
      <c r="G78675">
        <v>107681</v>
      </c>
      <c r="H78675">
        <v>1</v>
      </c>
      <c r="L78675">
        <v>108797</v>
      </c>
      <c r="M78675">
        <v>1</v>
      </c>
    </row>
    <row r="78676" spans="2:13" x14ac:dyDescent="0.2">
      <c r="B78676">
        <v>108861</v>
      </c>
      <c r="C78676">
        <v>1</v>
      </c>
      <c r="D78676" s="43">
        <v>0.99545092282996483</v>
      </c>
      <c r="G78676">
        <v>107686</v>
      </c>
      <c r="H78676">
        <v>1</v>
      </c>
      <c r="L78676">
        <v>108799</v>
      </c>
      <c r="M78676">
        <v>1</v>
      </c>
    </row>
    <row r="78677" spans="2:13" x14ac:dyDescent="0.2">
      <c r="B78677">
        <v>108864</v>
      </c>
      <c r="C78677">
        <v>1</v>
      </c>
      <c r="D78677" s="43">
        <v>0.99545104671888252</v>
      </c>
      <c r="G78677">
        <v>107690</v>
      </c>
      <c r="H78677">
        <v>1</v>
      </c>
      <c r="L78677">
        <v>108801</v>
      </c>
      <c r="M78677">
        <v>1</v>
      </c>
    </row>
    <row r="78678" spans="2:13" x14ac:dyDescent="0.2">
      <c r="B78678">
        <v>108866</v>
      </c>
      <c r="C78678">
        <v>1</v>
      </c>
      <c r="D78678" s="43">
        <v>0.99545117060780031</v>
      </c>
      <c r="G78678">
        <v>107692</v>
      </c>
      <c r="H78678">
        <v>2</v>
      </c>
      <c r="L78678">
        <v>108802</v>
      </c>
      <c r="M78678">
        <v>1</v>
      </c>
    </row>
    <row r="78679" spans="2:13" x14ac:dyDescent="0.2">
      <c r="B78679">
        <v>108868</v>
      </c>
      <c r="C78679">
        <v>1</v>
      </c>
      <c r="D78679" s="43">
        <v>0.99545129449671799</v>
      </c>
      <c r="G78679">
        <v>107694</v>
      </c>
      <c r="H78679">
        <v>1</v>
      </c>
      <c r="L78679">
        <v>108805</v>
      </c>
      <c r="M78679">
        <v>1</v>
      </c>
    </row>
    <row r="78680" spans="2:13" x14ac:dyDescent="0.2">
      <c r="B78680">
        <v>108872</v>
      </c>
      <c r="C78680">
        <v>2</v>
      </c>
      <c r="D78680" s="43">
        <v>0.99545154227455346</v>
      </c>
      <c r="G78680">
        <v>107695</v>
      </c>
      <c r="H78680">
        <v>1</v>
      </c>
      <c r="L78680">
        <v>108809</v>
      </c>
      <c r="M78680">
        <v>3</v>
      </c>
    </row>
    <row r="78681" spans="2:13" x14ac:dyDescent="0.2">
      <c r="B78681">
        <v>108875</v>
      </c>
      <c r="C78681">
        <v>1</v>
      </c>
      <c r="D78681" s="43">
        <v>0.99545166616347114</v>
      </c>
      <c r="G78681">
        <v>107701</v>
      </c>
      <c r="H78681">
        <v>1</v>
      </c>
      <c r="L78681">
        <v>108817</v>
      </c>
      <c r="M78681">
        <v>1</v>
      </c>
    </row>
    <row r="78682" spans="2:13" x14ac:dyDescent="0.2">
      <c r="B78682">
        <v>108876</v>
      </c>
      <c r="C78682">
        <v>1</v>
      </c>
      <c r="D78682" s="43">
        <v>0.99545179005238893</v>
      </c>
      <c r="G78682">
        <v>107703</v>
      </c>
      <c r="H78682">
        <v>2</v>
      </c>
      <c r="L78682">
        <v>108818</v>
      </c>
      <c r="M78682">
        <v>1</v>
      </c>
    </row>
    <row r="78683" spans="2:13" x14ac:dyDescent="0.2">
      <c r="B78683">
        <v>108880</v>
      </c>
      <c r="C78683">
        <v>2</v>
      </c>
      <c r="D78683" s="43">
        <v>0.9954520378302244</v>
      </c>
      <c r="G78683">
        <v>107704</v>
      </c>
      <c r="H78683">
        <v>1</v>
      </c>
      <c r="L78683">
        <v>108825</v>
      </c>
      <c r="M78683">
        <v>2</v>
      </c>
    </row>
    <row r="78684" spans="2:13" x14ac:dyDescent="0.2">
      <c r="B78684">
        <v>108881</v>
      </c>
      <c r="C78684">
        <v>1</v>
      </c>
      <c r="D78684" s="43">
        <v>0.99545216171914208</v>
      </c>
      <c r="G78684">
        <v>107706</v>
      </c>
      <c r="H78684">
        <v>1</v>
      </c>
      <c r="L78684">
        <v>108830</v>
      </c>
      <c r="M78684">
        <v>1</v>
      </c>
    </row>
    <row r="78685" spans="2:13" x14ac:dyDescent="0.2">
      <c r="B78685">
        <v>108882</v>
      </c>
      <c r="C78685">
        <v>1</v>
      </c>
      <c r="D78685" s="43">
        <v>0.99545228560805976</v>
      </c>
      <c r="G78685">
        <v>107709</v>
      </c>
      <c r="H78685">
        <v>1</v>
      </c>
      <c r="L78685">
        <v>108831</v>
      </c>
      <c r="M78685">
        <v>2</v>
      </c>
    </row>
    <row r="78686" spans="2:13" x14ac:dyDescent="0.2">
      <c r="B78686">
        <v>108885</v>
      </c>
      <c r="C78686">
        <v>1</v>
      </c>
      <c r="D78686" s="43">
        <v>0.99545240949697755</v>
      </c>
      <c r="G78686">
        <v>107716</v>
      </c>
      <c r="H78686">
        <v>1</v>
      </c>
      <c r="L78686">
        <v>108842</v>
      </c>
      <c r="M78686">
        <v>1</v>
      </c>
    </row>
    <row r="78687" spans="2:13" x14ac:dyDescent="0.2">
      <c r="B78687">
        <v>108888</v>
      </c>
      <c r="C78687">
        <v>2</v>
      </c>
      <c r="D78687" s="43">
        <v>0.99545265727481302</v>
      </c>
      <c r="G78687">
        <v>107719</v>
      </c>
      <c r="H78687">
        <v>1</v>
      </c>
      <c r="L78687">
        <v>108843</v>
      </c>
      <c r="M78687">
        <v>1</v>
      </c>
    </row>
    <row r="78688" spans="2:13" x14ac:dyDescent="0.2">
      <c r="B78688">
        <v>108889</v>
      </c>
      <c r="C78688">
        <v>1</v>
      </c>
      <c r="D78688" s="43">
        <v>0.9954527811637307</v>
      </c>
      <c r="G78688">
        <v>107723</v>
      </c>
      <c r="H78688">
        <v>1</v>
      </c>
      <c r="L78688">
        <v>108851</v>
      </c>
      <c r="M78688">
        <v>1</v>
      </c>
    </row>
    <row r="78689" spans="2:13" x14ac:dyDescent="0.2">
      <c r="B78689">
        <v>108893</v>
      </c>
      <c r="C78689">
        <v>1</v>
      </c>
      <c r="D78689" s="43">
        <v>0.9954529050526485</v>
      </c>
      <c r="G78689">
        <v>107724</v>
      </c>
      <c r="H78689">
        <v>1</v>
      </c>
      <c r="L78689">
        <v>108852</v>
      </c>
      <c r="M78689">
        <v>1</v>
      </c>
    </row>
    <row r="78690" spans="2:13" x14ac:dyDescent="0.2">
      <c r="B78690">
        <v>108896</v>
      </c>
      <c r="C78690">
        <v>1</v>
      </c>
      <c r="D78690" s="43">
        <v>0.99545302894156618</v>
      </c>
      <c r="G78690">
        <v>107725</v>
      </c>
      <c r="H78690">
        <v>1</v>
      </c>
      <c r="L78690">
        <v>108853</v>
      </c>
      <c r="M78690">
        <v>1</v>
      </c>
    </row>
    <row r="78691" spans="2:13" x14ac:dyDescent="0.2">
      <c r="B78691">
        <v>108898</v>
      </c>
      <c r="C78691">
        <v>2</v>
      </c>
      <c r="D78691" s="43">
        <v>0.99545327671940165</v>
      </c>
      <c r="G78691">
        <v>107726</v>
      </c>
      <c r="H78691">
        <v>1</v>
      </c>
      <c r="L78691">
        <v>108860</v>
      </c>
      <c r="M78691">
        <v>1</v>
      </c>
    </row>
    <row r="78692" spans="2:13" x14ac:dyDescent="0.2">
      <c r="B78692">
        <v>108904</v>
      </c>
      <c r="C78692">
        <v>1</v>
      </c>
      <c r="D78692" s="43">
        <v>0.99545340060831933</v>
      </c>
      <c r="G78692">
        <v>107727</v>
      </c>
      <c r="H78692">
        <v>1</v>
      </c>
      <c r="L78692">
        <v>108863</v>
      </c>
      <c r="M78692">
        <v>1</v>
      </c>
    </row>
    <row r="78693" spans="2:13" x14ac:dyDescent="0.2">
      <c r="B78693">
        <v>108905</v>
      </c>
      <c r="C78693">
        <v>1</v>
      </c>
      <c r="D78693" s="43">
        <v>0.99545352449723712</v>
      </c>
      <c r="G78693">
        <v>107728</v>
      </c>
      <c r="H78693">
        <v>1</v>
      </c>
      <c r="L78693">
        <v>108866</v>
      </c>
      <c r="M78693">
        <v>1</v>
      </c>
    </row>
    <row r="78694" spans="2:13" x14ac:dyDescent="0.2">
      <c r="B78694">
        <v>108909</v>
      </c>
      <c r="C78694">
        <v>1</v>
      </c>
      <c r="D78694" s="43">
        <v>0.9954536483861548</v>
      </c>
      <c r="G78694">
        <v>107729</v>
      </c>
      <c r="H78694">
        <v>1</v>
      </c>
      <c r="L78694">
        <v>108868</v>
      </c>
      <c r="M78694">
        <v>1</v>
      </c>
    </row>
    <row r="78695" spans="2:13" x14ac:dyDescent="0.2">
      <c r="B78695">
        <v>108911</v>
      </c>
      <c r="C78695">
        <v>1</v>
      </c>
      <c r="D78695" s="43">
        <v>0.99545377227507259</v>
      </c>
      <c r="G78695">
        <v>107731</v>
      </c>
      <c r="H78695">
        <v>1</v>
      </c>
      <c r="L78695">
        <v>108872</v>
      </c>
      <c r="M78695">
        <v>2</v>
      </c>
    </row>
    <row r="78696" spans="2:13" x14ac:dyDescent="0.2">
      <c r="B78696">
        <v>108912</v>
      </c>
      <c r="C78696">
        <v>1</v>
      </c>
      <c r="D78696" s="43">
        <v>0.99545389616399027</v>
      </c>
      <c r="G78696">
        <v>107732</v>
      </c>
      <c r="H78696">
        <v>1</v>
      </c>
      <c r="L78696">
        <v>108875</v>
      </c>
      <c r="M78696">
        <v>1</v>
      </c>
    </row>
    <row r="78697" spans="2:13" x14ac:dyDescent="0.2">
      <c r="B78697">
        <v>108918</v>
      </c>
      <c r="C78697">
        <v>1</v>
      </c>
      <c r="D78697" s="43">
        <v>0.99545402005290795</v>
      </c>
      <c r="G78697">
        <v>107733</v>
      </c>
      <c r="H78697">
        <v>1</v>
      </c>
      <c r="L78697">
        <v>108876</v>
      </c>
      <c r="M78697">
        <v>1</v>
      </c>
    </row>
    <row r="78698" spans="2:13" x14ac:dyDescent="0.2">
      <c r="B78698">
        <v>108919</v>
      </c>
      <c r="C78698">
        <v>2</v>
      </c>
      <c r="D78698" s="43">
        <v>0.99545426783074342</v>
      </c>
      <c r="G78698">
        <v>107734</v>
      </c>
      <c r="H78698">
        <v>1</v>
      </c>
      <c r="L78698">
        <v>108880</v>
      </c>
      <c r="M78698">
        <v>3</v>
      </c>
    </row>
    <row r="78699" spans="2:13" x14ac:dyDescent="0.2">
      <c r="B78699">
        <v>108920</v>
      </c>
      <c r="C78699">
        <v>1</v>
      </c>
      <c r="D78699" s="43">
        <v>0.99545439171966121</v>
      </c>
      <c r="G78699">
        <v>107736</v>
      </c>
      <c r="H78699">
        <v>1</v>
      </c>
      <c r="L78699">
        <v>108881</v>
      </c>
      <c r="M78699">
        <v>1</v>
      </c>
    </row>
    <row r="78700" spans="2:13" x14ac:dyDescent="0.2">
      <c r="B78700">
        <v>108921</v>
      </c>
      <c r="C78700">
        <v>1</v>
      </c>
      <c r="D78700" s="43">
        <v>0.99545451560857889</v>
      </c>
      <c r="G78700">
        <v>107738</v>
      </c>
      <c r="H78700">
        <v>1</v>
      </c>
      <c r="L78700">
        <v>108883</v>
      </c>
      <c r="M78700">
        <v>1</v>
      </c>
    </row>
    <row r="78701" spans="2:13" x14ac:dyDescent="0.2">
      <c r="B78701">
        <v>108924</v>
      </c>
      <c r="C78701">
        <v>1</v>
      </c>
      <c r="D78701" s="43">
        <v>0.99545463949749668</v>
      </c>
      <c r="G78701">
        <v>107741</v>
      </c>
      <c r="H78701">
        <v>1</v>
      </c>
      <c r="L78701">
        <v>108888</v>
      </c>
      <c r="M78701">
        <v>3</v>
      </c>
    </row>
    <row r="78702" spans="2:13" x14ac:dyDescent="0.2">
      <c r="B78702">
        <v>108927</v>
      </c>
      <c r="C78702">
        <v>1</v>
      </c>
      <c r="D78702" s="43">
        <v>0.99545476338641437</v>
      </c>
      <c r="G78702">
        <v>107744</v>
      </c>
      <c r="H78702">
        <v>2</v>
      </c>
      <c r="L78702">
        <v>108893</v>
      </c>
      <c r="M78702">
        <v>1</v>
      </c>
    </row>
    <row r="78703" spans="2:13" x14ac:dyDescent="0.2">
      <c r="B78703">
        <v>108930</v>
      </c>
      <c r="C78703">
        <v>1</v>
      </c>
      <c r="D78703" s="43">
        <v>0.99545488727533205</v>
      </c>
      <c r="G78703">
        <v>107746</v>
      </c>
      <c r="H78703">
        <v>1</v>
      </c>
      <c r="L78703">
        <v>108896</v>
      </c>
      <c r="M78703">
        <v>1</v>
      </c>
    </row>
    <row r="78704" spans="2:13" x14ac:dyDescent="0.2">
      <c r="B78704">
        <v>108935</v>
      </c>
      <c r="C78704">
        <v>1</v>
      </c>
      <c r="D78704" s="43">
        <v>0.99545501116424984</v>
      </c>
      <c r="G78704">
        <v>107748</v>
      </c>
      <c r="H78704">
        <v>1</v>
      </c>
      <c r="L78704">
        <v>108898</v>
      </c>
      <c r="M78704">
        <v>2</v>
      </c>
    </row>
    <row r="78705" spans="2:13" x14ac:dyDescent="0.2">
      <c r="B78705">
        <v>108939</v>
      </c>
      <c r="C78705">
        <v>2</v>
      </c>
      <c r="D78705" s="43">
        <v>0.99545525894208531</v>
      </c>
      <c r="G78705">
        <v>107749</v>
      </c>
      <c r="H78705">
        <v>1</v>
      </c>
      <c r="L78705">
        <v>108903</v>
      </c>
      <c r="M78705">
        <v>1</v>
      </c>
    </row>
    <row r="78706" spans="2:13" x14ac:dyDescent="0.2">
      <c r="B78706">
        <v>108942</v>
      </c>
      <c r="C78706">
        <v>1</v>
      </c>
      <c r="D78706" s="43">
        <v>0.99545538283100299</v>
      </c>
      <c r="G78706">
        <v>107755</v>
      </c>
      <c r="H78706">
        <v>1</v>
      </c>
      <c r="L78706">
        <v>108905</v>
      </c>
      <c r="M78706">
        <v>1</v>
      </c>
    </row>
    <row r="78707" spans="2:13" x14ac:dyDescent="0.2">
      <c r="B78707">
        <v>108946</v>
      </c>
      <c r="C78707">
        <v>1</v>
      </c>
      <c r="D78707" s="43">
        <v>0.99545550671992078</v>
      </c>
      <c r="G78707">
        <v>107758</v>
      </c>
      <c r="H78707">
        <v>1</v>
      </c>
      <c r="L78707">
        <v>108909</v>
      </c>
      <c r="M78707">
        <v>1</v>
      </c>
    </row>
    <row r="78708" spans="2:13" x14ac:dyDescent="0.2">
      <c r="B78708">
        <v>108947</v>
      </c>
      <c r="C78708">
        <v>2</v>
      </c>
      <c r="D78708" s="43">
        <v>0.99545575449775614</v>
      </c>
      <c r="G78708">
        <v>107760</v>
      </c>
      <c r="H78708">
        <v>1</v>
      </c>
      <c r="L78708">
        <v>108910</v>
      </c>
      <c r="M78708">
        <v>1</v>
      </c>
    </row>
    <row r="78709" spans="2:13" x14ac:dyDescent="0.2">
      <c r="B78709">
        <v>108948</v>
      </c>
      <c r="C78709">
        <v>1</v>
      </c>
      <c r="D78709" s="43">
        <v>0.99545587838667393</v>
      </c>
      <c r="G78709">
        <v>107763</v>
      </c>
      <c r="H78709">
        <v>1</v>
      </c>
      <c r="L78709">
        <v>108911</v>
      </c>
      <c r="M78709">
        <v>1</v>
      </c>
    </row>
    <row r="78710" spans="2:13" x14ac:dyDescent="0.2">
      <c r="B78710">
        <v>108950</v>
      </c>
      <c r="C78710">
        <v>1</v>
      </c>
      <c r="D78710" s="43">
        <v>0.99545600227559161</v>
      </c>
      <c r="G78710">
        <v>107764</v>
      </c>
      <c r="H78710">
        <v>1</v>
      </c>
      <c r="L78710">
        <v>108918</v>
      </c>
      <c r="M78710">
        <v>1</v>
      </c>
    </row>
    <row r="78711" spans="2:13" x14ac:dyDescent="0.2">
      <c r="B78711">
        <v>108951</v>
      </c>
      <c r="C78711">
        <v>1</v>
      </c>
      <c r="D78711" s="43">
        <v>0.9954561261645094</v>
      </c>
      <c r="G78711">
        <v>107765</v>
      </c>
      <c r="H78711">
        <v>2</v>
      </c>
      <c r="L78711">
        <v>108919</v>
      </c>
      <c r="M78711">
        <v>3</v>
      </c>
    </row>
    <row r="78712" spans="2:13" x14ac:dyDescent="0.2">
      <c r="B78712">
        <v>108954</v>
      </c>
      <c r="C78712">
        <v>1</v>
      </c>
      <c r="D78712" s="43">
        <v>0.99545625005342708</v>
      </c>
      <c r="G78712">
        <v>107775</v>
      </c>
      <c r="H78712">
        <v>2</v>
      </c>
      <c r="L78712">
        <v>108921</v>
      </c>
      <c r="M78712">
        <v>1</v>
      </c>
    </row>
    <row r="78713" spans="2:13" x14ac:dyDescent="0.2">
      <c r="B78713">
        <v>108956</v>
      </c>
      <c r="C78713">
        <v>1</v>
      </c>
      <c r="D78713" s="43">
        <v>0.99545637394234487</v>
      </c>
      <c r="G78713">
        <v>107778</v>
      </c>
      <c r="H78713">
        <v>3</v>
      </c>
      <c r="L78713">
        <v>108924</v>
      </c>
      <c r="M78713">
        <v>1</v>
      </c>
    </row>
    <row r="78714" spans="2:13" x14ac:dyDescent="0.2">
      <c r="B78714">
        <v>108957</v>
      </c>
      <c r="C78714">
        <v>2</v>
      </c>
      <c r="D78714" s="43">
        <v>0.99545662172018023</v>
      </c>
      <c r="G78714">
        <v>107779</v>
      </c>
      <c r="H78714">
        <v>1</v>
      </c>
      <c r="L78714">
        <v>108927</v>
      </c>
      <c r="M78714">
        <v>1</v>
      </c>
    </row>
    <row r="78715" spans="2:13" x14ac:dyDescent="0.2">
      <c r="B78715">
        <v>108964</v>
      </c>
      <c r="C78715">
        <v>1</v>
      </c>
      <c r="D78715" s="43">
        <v>0.99545674560909803</v>
      </c>
      <c r="G78715">
        <v>107782</v>
      </c>
      <c r="H78715">
        <v>1</v>
      </c>
      <c r="L78715">
        <v>108930</v>
      </c>
      <c r="M78715">
        <v>1</v>
      </c>
    </row>
    <row r="78716" spans="2:13" x14ac:dyDescent="0.2">
      <c r="B78716">
        <v>108967</v>
      </c>
      <c r="C78716">
        <v>1</v>
      </c>
      <c r="D78716" s="43">
        <v>0.99545686949801571</v>
      </c>
      <c r="G78716">
        <v>107784</v>
      </c>
      <c r="H78716">
        <v>1</v>
      </c>
      <c r="L78716">
        <v>108935</v>
      </c>
      <c r="M78716">
        <v>1</v>
      </c>
    </row>
    <row r="78717" spans="2:13" x14ac:dyDescent="0.2">
      <c r="B78717">
        <v>108968</v>
      </c>
      <c r="C78717">
        <v>1</v>
      </c>
      <c r="D78717" s="43">
        <v>0.9954569933869335</v>
      </c>
      <c r="G78717">
        <v>107787</v>
      </c>
      <c r="H78717">
        <v>2</v>
      </c>
      <c r="L78717">
        <v>108939</v>
      </c>
      <c r="M78717">
        <v>2</v>
      </c>
    </row>
    <row r="78718" spans="2:13" x14ac:dyDescent="0.2">
      <c r="B78718">
        <v>108971</v>
      </c>
      <c r="C78718">
        <v>1</v>
      </c>
      <c r="D78718" s="43">
        <v>0.99545711727585118</v>
      </c>
      <c r="G78718">
        <v>107788</v>
      </c>
      <c r="H78718">
        <v>1</v>
      </c>
      <c r="L78718">
        <v>108940</v>
      </c>
      <c r="M78718">
        <v>1</v>
      </c>
    </row>
    <row r="78719" spans="2:13" x14ac:dyDescent="0.2">
      <c r="B78719">
        <v>108974</v>
      </c>
      <c r="C78719">
        <v>1</v>
      </c>
      <c r="D78719" s="43">
        <v>0.99545724116476897</v>
      </c>
      <c r="G78719">
        <v>107789</v>
      </c>
      <c r="H78719">
        <v>1</v>
      </c>
      <c r="L78719">
        <v>108946</v>
      </c>
      <c r="M78719">
        <v>1</v>
      </c>
    </row>
    <row r="78720" spans="2:13" x14ac:dyDescent="0.2">
      <c r="B78720">
        <v>108977</v>
      </c>
      <c r="C78720">
        <v>1</v>
      </c>
      <c r="D78720" s="43">
        <v>0.99545736505368665</v>
      </c>
      <c r="G78720">
        <v>107791</v>
      </c>
      <c r="H78720">
        <v>1</v>
      </c>
      <c r="L78720">
        <v>108947</v>
      </c>
      <c r="M78720">
        <v>2</v>
      </c>
    </row>
    <row r="78721" spans="2:13" x14ac:dyDescent="0.2">
      <c r="B78721">
        <v>108983</v>
      </c>
      <c r="C78721">
        <v>1</v>
      </c>
      <c r="D78721" s="43">
        <v>0.99545748894260433</v>
      </c>
      <c r="G78721">
        <v>107792</v>
      </c>
      <c r="H78721">
        <v>1</v>
      </c>
      <c r="L78721">
        <v>108948</v>
      </c>
      <c r="M78721">
        <v>1</v>
      </c>
    </row>
    <row r="78722" spans="2:13" x14ac:dyDescent="0.2">
      <c r="B78722">
        <v>108984</v>
      </c>
      <c r="C78722">
        <v>1</v>
      </c>
      <c r="D78722" s="43">
        <v>0.99545761283152212</v>
      </c>
      <c r="G78722">
        <v>107793</v>
      </c>
      <c r="H78722">
        <v>1</v>
      </c>
      <c r="L78722">
        <v>108950</v>
      </c>
      <c r="M78722">
        <v>1</v>
      </c>
    </row>
    <row r="78723" spans="2:13" x14ac:dyDescent="0.2">
      <c r="B78723">
        <v>108985</v>
      </c>
      <c r="C78723">
        <v>1</v>
      </c>
      <c r="D78723" s="43">
        <v>0.9954577367204398</v>
      </c>
      <c r="G78723">
        <v>107796</v>
      </c>
      <c r="H78723">
        <v>1</v>
      </c>
      <c r="L78723">
        <v>108951</v>
      </c>
      <c r="M78723">
        <v>1</v>
      </c>
    </row>
    <row r="78724" spans="2:13" x14ac:dyDescent="0.2">
      <c r="B78724">
        <v>108996</v>
      </c>
      <c r="C78724">
        <v>1</v>
      </c>
      <c r="D78724" s="43">
        <v>0.99545786060935759</v>
      </c>
      <c r="G78724">
        <v>107798</v>
      </c>
      <c r="H78724">
        <v>1</v>
      </c>
      <c r="L78724">
        <v>108954</v>
      </c>
      <c r="M78724">
        <v>2</v>
      </c>
    </row>
    <row r="78725" spans="2:13" x14ac:dyDescent="0.2">
      <c r="B78725">
        <v>108997</v>
      </c>
      <c r="C78725">
        <v>1</v>
      </c>
      <c r="D78725" s="43">
        <v>0.99545798449827527</v>
      </c>
      <c r="G78725">
        <v>107801</v>
      </c>
      <c r="H78725">
        <v>2</v>
      </c>
      <c r="L78725">
        <v>108955</v>
      </c>
      <c r="M78725">
        <v>2</v>
      </c>
    </row>
    <row r="78726" spans="2:13" x14ac:dyDescent="0.2">
      <c r="B78726">
        <v>109000</v>
      </c>
      <c r="C78726">
        <v>1</v>
      </c>
      <c r="D78726" s="43">
        <v>0.99545810838719295</v>
      </c>
      <c r="G78726">
        <v>107803</v>
      </c>
      <c r="H78726">
        <v>2</v>
      </c>
      <c r="L78726">
        <v>108961</v>
      </c>
      <c r="M78726">
        <v>1</v>
      </c>
    </row>
    <row r="78727" spans="2:13" x14ac:dyDescent="0.2">
      <c r="B78727">
        <v>109011</v>
      </c>
      <c r="C78727">
        <v>1</v>
      </c>
      <c r="D78727" s="43">
        <v>0.99545823227611074</v>
      </c>
      <c r="G78727">
        <v>107807</v>
      </c>
      <c r="H78727">
        <v>1</v>
      </c>
      <c r="L78727">
        <v>108966</v>
      </c>
      <c r="M78727">
        <v>1</v>
      </c>
    </row>
    <row r="78728" spans="2:13" x14ac:dyDescent="0.2">
      <c r="B78728">
        <v>109012</v>
      </c>
      <c r="C78728">
        <v>1</v>
      </c>
      <c r="D78728" s="43">
        <v>0.99545835616502842</v>
      </c>
      <c r="G78728">
        <v>107808</v>
      </c>
      <c r="H78728">
        <v>1</v>
      </c>
      <c r="L78728">
        <v>108967</v>
      </c>
      <c r="M78728">
        <v>1</v>
      </c>
    </row>
    <row r="78729" spans="2:13" x14ac:dyDescent="0.2">
      <c r="B78729">
        <v>109013</v>
      </c>
      <c r="C78729">
        <v>1</v>
      </c>
      <c r="D78729" s="43">
        <v>0.99545848005394622</v>
      </c>
      <c r="G78729">
        <v>107810</v>
      </c>
      <c r="H78729">
        <v>1</v>
      </c>
      <c r="L78729">
        <v>108971</v>
      </c>
      <c r="M78729">
        <v>1</v>
      </c>
    </row>
    <row r="78730" spans="2:13" x14ac:dyDescent="0.2">
      <c r="B78730">
        <v>109015</v>
      </c>
      <c r="C78730">
        <v>1</v>
      </c>
      <c r="D78730" s="43">
        <v>0.9954586039428639</v>
      </c>
      <c r="G78730">
        <v>107811</v>
      </c>
      <c r="H78730">
        <v>1</v>
      </c>
      <c r="L78730">
        <v>108972</v>
      </c>
      <c r="M78730">
        <v>1</v>
      </c>
    </row>
    <row r="78731" spans="2:13" x14ac:dyDescent="0.2">
      <c r="B78731">
        <v>109020</v>
      </c>
      <c r="C78731">
        <v>1</v>
      </c>
      <c r="D78731" s="43">
        <v>0.99545872783178169</v>
      </c>
      <c r="G78731">
        <v>107812</v>
      </c>
      <c r="H78731">
        <v>2</v>
      </c>
      <c r="L78731">
        <v>108976</v>
      </c>
      <c r="M78731">
        <v>1</v>
      </c>
    </row>
    <row r="78732" spans="2:13" x14ac:dyDescent="0.2">
      <c r="B78732">
        <v>109024</v>
      </c>
      <c r="C78732">
        <v>1</v>
      </c>
      <c r="D78732" s="43">
        <v>0.99545885172069937</v>
      </c>
      <c r="G78732">
        <v>107823</v>
      </c>
      <c r="H78732">
        <v>1</v>
      </c>
      <c r="L78732">
        <v>108982</v>
      </c>
      <c r="M78732">
        <v>1</v>
      </c>
    </row>
    <row r="78733" spans="2:13" x14ac:dyDescent="0.2">
      <c r="B78733">
        <v>109028</v>
      </c>
      <c r="C78733">
        <v>1</v>
      </c>
      <c r="D78733" s="43">
        <v>0.99545897560961705</v>
      </c>
      <c r="G78733">
        <v>107827</v>
      </c>
      <c r="H78733">
        <v>1</v>
      </c>
      <c r="L78733">
        <v>108983</v>
      </c>
      <c r="M78733">
        <v>1</v>
      </c>
    </row>
    <row r="78734" spans="2:13" x14ac:dyDescent="0.2">
      <c r="B78734">
        <v>109035</v>
      </c>
      <c r="C78734">
        <v>2</v>
      </c>
      <c r="D78734" s="43">
        <v>0.99545922338745252</v>
      </c>
      <c r="G78734">
        <v>107829</v>
      </c>
      <c r="H78734">
        <v>1</v>
      </c>
      <c r="L78734">
        <v>108984</v>
      </c>
      <c r="M78734">
        <v>1</v>
      </c>
    </row>
    <row r="78735" spans="2:13" x14ac:dyDescent="0.2">
      <c r="B78735">
        <v>109037</v>
      </c>
      <c r="C78735">
        <v>1</v>
      </c>
      <c r="D78735" s="43">
        <v>0.99545934727637031</v>
      </c>
      <c r="G78735">
        <v>107832</v>
      </c>
      <c r="H78735">
        <v>1</v>
      </c>
      <c r="L78735">
        <v>108996</v>
      </c>
      <c r="M78735">
        <v>1</v>
      </c>
    </row>
    <row r="78736" spans="2:13" x14ac:dyDescent="0.2">
      <c r="B78736">
        <v>109038</v>
      </c>
      <c r="C78736">
        <v>1</v>
      </c>
      <c r="D78736" s="43">
        <v>0.99545947116528799</v>
      </c>
      <c r="G78736">
        <v>107834</v>
      </c>
      <c r="H78736">
        <v>2</v>
      </c>
      <c r="L78736">
        <v>108997</v>
      </c>
      <c r="M78736">
        <v>1</v>
      </c>
    </row>
    <row r="78737" spans="2:13" x14ac:dyDescent="0.2">
      <c r="B78737">
        <v>109040</v>
      </c>
      <c r="C78737">
        <v>1</v>
      </c>
      <c r="D78737" s="43">
        <v>0.99545959505420578</v>
      </c>
      <c r="G78737">
        <v>107836</v>
      </c>
      <c r="H78737">
        <v>1</v>
      </c>
      <c r="L78737">
        <v>109000</v>
      </c>
      <c r="M78737">
        <v>1</v>
      </c>
    </row>
    <row r="78738" spans="2:13" x14ac:dyDescent="0.2">
      <c r="B78738">
        <v>109043</v>
      </c>
      <c r="C78738">
        <v>1</v>
      </c>
      <c r="D78738" s="43">
        <v>0.99545971894312346</v>
      </c>
      <c r="G78738">
        <v>107837</v>
      </c>
      <c r="H78738">
        <v>1</v>
      </c>
      <c r="L78738">
        <v>109011</v>
      </c>
      <c r="M78738">
        <v>1</v>
      </c>
    </row>
    <row r="78739" spans="2:13" x14ac:dyDescent="0.2">
      <c r="B78739">
        <v>109044</v>
      </c>
      <c r="C78739">
        <v>1</v>
      </c>
      <c r="D78739" s="43">
        <v>0.99545984283204114</v>
      </c>
      <c r="G78739">
        <v>107838</v>
      </c>
      <c r="H78739">
        <v>1</v>
      </c>
      <c r="L78739">
        <v>109012</v>
      </c>
      <c r="M78739">
        <v>2</v>
      </c>
    </row>
    <row r="78740" spans="2:13" x14ac:dyDescent="0.2">
      <c r="B78740">
        <v>109047</v>
      </c>
      <c r="C78740">
        <v>1</v>
      </c>
      <c r="D78740" s="43">
        <v>0.99545996672095893</v>
      </c>
      <c r="G78740">
        <v>107842</v>
      </c>
      <c r="H78740">
        <v>2</v>
      </c>
      <c r="L78740">
        <v>109014</v>
      </c>
      <c r="M78740">
        <v>1</v>
      </c>
    </row>
    <row r="78741" spans="2:13" x14ac:dyDescent="0.2">
      <c r="B78741">
        <v>109048</v>
      </c>
      <c r="C78741">
        <v>1</v>
      </c>
      <c r="D78741" s="43">
        <v>0.99546009060987661</v>
      </c>
      <c r="G78741">
        <v>107843</v>
      </c>
      <c r="H78741">
        <v>1</v>
      </c>
      <c r="L78741">
        <v>109020</v>
      </c>
      <c r="M78741">
        <v>1</v>
      </c>
    </row>
    <row r="78742" spans="2:13" x14ac:dyDescent="0.2">
      <c r="B78742">
        <v>109053</v>
      </c>
      <c r="C78742">
        <v>1</v>
      </c>
      <c r="D78742" s="43">
        <v>0.9954602144987944</v>
      </c>
      <c r="G78742">
        <v>107844</v>
      </c>
      <c r="H78742">
        <v>2</v>
      </c>
      <c r="L78742">
        <v>109023</v>
      </c>
      <c r="M78742">
        <v>1</v>
      </c>
    </row>
    <row r="78743" spans="2:13" x14ac:dyDescent="0.2">
      <c r="B78743">
        <v>109055</v>
      </c>
      <c r="C78743">
        <v>1</v>
      </c>
      <c r="D78743" s="43">
        <v>0.99546033838771208</v>
      </c>
      <c r="G78743">
        <v>107845</v>
      </c>
      <c r="H78743">
        <v>1</v>
      </c>
      <c r="L78743">
        <v>109027</v>
      </c>
      <c r="M78743">
        <v>1</v>
      </c>
    </row>
    <row r="78744" spans="2:13" x14ac:dyDescent="0.2">
      <c r="B78744">
        <v>109062</v>
      </c>
      <c r="C78744">
        <v>2</v>
      </c>
      <c r="D78744" s="43">
        <v>0.99546058616554756</v>
      </c>
      <c r="G78744">
        <v>107846</v>
      </c>
      <c r="H78744">
        <v>1</v>
      </c>
      <c r="L78744">
        <v>109035</v>
      </c>
      <c r="M78744">
        <v>2</v>
      </c>
    </row>
    <row r="78745" spans="2:13" x14ac:dyDescent="0.2">
      <c r="B78745">
        <v>109068</v>
      </c>
      <c r="C78745">
        <v>1</v>
      </c>
      <c r="D78745" s="43">
        <v>0.99546071005446524</v>
      </c>
      <c r="G78745">
        <v>107848</v>
      </c>
      <c r="H78745">
        <v>1</v>
      </c>
      <c r="L78745">
        <v>109037</v>
      </c>
      <c r="M78745">
        <v>1</v>
      </c>
    </row>
    <row r="78746" spans="2:13" x14ac:dyDescent="0.2">
      <c r="B78746">
        <v>109069</v>
      </c>
      <c r="C78746">
        <v>1</v>
      </c>
      <c r="D78746" s="43">
        <v>0.99546083394338303</v>
      </c>
      <c r="G78746">
        <v>107852</v>
      </c>
      <c r="H78746">
        <v>2</v>
      </c>
      <c r="L78746">
        <v>109038</v>
      </c>
      <c r="M78746">
        <v>2</v>
      </c>
    </row>
    <row r="78747" spans="2:13" x14ac:dyDescent="0.2">
      <c r="B78747">
        <v>109072</v>
      </c>
      <c r="C78747">
        <v>1</v>
      </c>
      <c r="D78747" s="43">
        <v>0.99546095783230071</v>
      </c>
      <c r="G78747">
        <v>107858</v>
      </c>
      <c r="H78747">
        <v>1</v>
      </c>
      <c r="L78747">
        <v>109043</v>
      </c>
      <c r="M78747">
        <v>2</v>
      </c>
    </row>
    <row r="78748" spans="2:13" x14ac:dyDescent="0.2">
      <c r="B78748">
        <v>109073</v>
      </c>
      <c r="C78748">
        <v>1</v>
      </c>
      <c r="D78748" s="43">
        <v>0.9954610817212185</v>
      </c>
      <c r="G78748">
        <v>107859</v>
      </c>
      <c r="H78748">
        <v>2</v>
      </c>
      <c r="L78748">
        <v>109047</v>
      </c>
      <c r="M78748">
        <v>2</v>
      </c>
    </row>
    <row r="78749" spans="2:13" x14ac:dyDescent="0.2">
      <c r="B78749">
        <v>109076</v>
      </c>
      <c r="C78749">
        <v>1</v>
      </c>
      <c r="D78749" s="43">
        <v>0.99546120561013618</v>
      </c>
      <c r="G78749">
        <v>107862</v>
      </c>
      <c r="H78749">
        <v>1</v>
      </c>
      <c r="L78749">
        <v>109052</v>
      </c>
      <c r="M78749">
        <v>1</v>
      </c>
    </row>
    <row r="78750" spans="2:13" x14ac:dyDescent="0.2">
      <c r="B78750">
        <v>109077</v>
      </c>
      <c r="C78750">
        <v>1</v>
      </c>
      <c r="D78750" s="43">
        <v>0.99546132949905397</v>
      </c>
      <c r="G78750">
        <v>107864</v>
      </c>
      <c r="H78750">
        <v>3</v>
      </c>
      <c r="L78750">
        <v>109053</v>
      </c>
      <c r="M78750">
        <v>1</v>
      </c>
    </row>
    <row r="78751" spans="2:13" x14ac:dyDescent="0.2">
      <c r="B78751">
        <v>109079</v>
      </c>
      <c r="C78751">
        <v>1</v>
      </c>
      <c r="D78751" s="43">
        <v>0.99546145338797165</v>
      </c>
      <c r="G78751">
        <v>107866</v>
      </c>
      <c r="H78751">
        <v>1</v>
      </c>
      <c r="L78751">
        <v>109061</v>
      </c>
      <c r="M78751">
        <v>1</v>
      </c>
    </row>
    <row r="78752" spans="2:13" x14ac:dyDescent="0.2">
      <c r="B78752">
        <v>109080</v>
      </c>
      <c r="C78752">
        <v>1</v>
      </c>
      <c r="D78752" s="43">
        <v>0.99546157727688933</v>
      </c>
      <c r="G78752">
        <v>107867</v>
      </c>
      <c r="H78752">
        <v>3</v>
      </c>
      <c r="L78752">
        <v>109062</v>
      </c>
      <c r="M78752">
        <v>1</v>
      </c>
    </row>
    <row r="78753" spans="2:13" x14ac:dyDescent="0.2">
      <c r="B78753">
        <v>109084</v>
      </c>
      <c r="C78753">
        <v>1</v>
      </c>
      <c r="D78753" s="43">
        <v>0.99546170116580712</v>
      </c>
      <c r="G78753">
        <v>107868</v>
      </c>
      <c r="H78753">
        <v>1</v>
      </c>
      <c r="L78753">
        <v>109067</v>
      </c>
      <c r="M78753">
        <v>1</v>
      </c>
    </row>
    <row r="78754" spans="2:13" x14ac:dyDescent="0.2">
      <c r="B78754">
        <v>109087</v>
      </c>
      <c r="C78754">
        <v>1</v>
      </c>
      <c r="D78754" s="43">
        <v>0.9954618250547248</v>
      </c>
      <c r="G78754">
        <v>107870</v>
      </c>
      <c r="H78754">
        <v>1</v>
      </c>
      <c r="L78754">
        <v>109068</v>
      </c>
      <c r="M78754">
        <v>1</v>
      </c>
    </row>
    <row r="78755" spans="2:13" x14ac:dyDescent="0.2">
      <c r="B78755">
        <v>109090</v>
      </c>
      <c r="C78755">
        <v>1</v>
      </c>
      <c r="D78755" s="43">
        <v>0.99546194894364259</v>
      </c>
      <c r="G78755">
        <v>107873</v>
      </c>
      <c r="H78755">
        <v>1</v>
      </c>
      <c r="L78755">
        <v>109071</v>
      </c>
      <c r="M78755">
        <v>1</v>
      </c>
    </row>
    <row r="78756" spans="2:13" x14ac:dyDescent="0.2">
      <c r="B78756">
        <v>109091</v>
      </c>
      <c r="C78756">
        <v>1</v>
      </c>
      <c r="D78756" s="43">
        <v>0.99546207283256027</v>
      </c>
      <c r="G78756">
        <v>107876</v>
      </c>
      <c r="H78756">
        <v>2</v>
      </c>
      <c r="L78756">
        <v>109073</v>
      </c>
      <c r="M78756">
        <v>1</v>
      </c>
    </row>
    <row r="78757" spans="2:13" x14ac:dyDescent="0.2">
      <c r="B78757">
        <v>109093</v>
      </c>
      <c r="C78757">
        <v>1</v>
      </c>
      <c r="D78757" s="43">
        <v>0.99546219672147807</v>
      </c>
      <c r="G78757">
        <v>107878</v>
      </c>
      <c r="H78757">
        <v>1</v>
      </c>
      <c r="L78757">
        <v>109074</v>
      </c>
      <c r="M78757">
        <v>2</v>
      </c>
    </row>
    <row r="78758" spans="2:13" x14ac:dyDescent="0.2">
      <c r="B78758">
        <v>109094</v>
      </c>
      <c r="C78758">
        <v>1</v>
      </c>
      <c r="D78758" s="43">
        <v>0.99546232061039575</v>
      </c>
      <c r="G78758">
        <v>107880</v>
      </c>
      <c r="H78758">
        <v>5</v>
      </c>
      <c r="L78758">
        <v>109077</v>
      </c>
      <c r="M78758">
        <v>1</v>
      </c>
    </row>
    <row r="78759" spans="2:13" x14ac:dyDescent="0.2">
      <c r="B78759">
        <v>109095</v>
      </c>
      <c r="C78759">
        <v>1</v>
      </c>
      <c r="D78759" s="43">
        <v>0.99546244449931343</v>
      </c>
      <c r="G78759">
        <v>107881</v>
      </c>
      <c r="H78759">
        <v>2</v>
      </c>
      <c r="L78759">
        <v>109079</v>
      </c>
      <c r="M78759">
        <v>1</v>
      </c>
    </row>
    <row r="78760" spans="2:13" x14ac:dyDescent="0.2">
      <c r="B78760">
        <v>109098</v>
      </c>
      <c r="C78760">
        <v>1</v>
      </c>
      <c r="D78760" s="43">
        <v>0.99546256838823122</v>
      </c>
      <c r="G78760">
        <v>107882</v>
      </c>
      <c r="H78760">
        <v>1</v>
      </c>
      <c r="L78760">
        <v>109083</v>
      </c>
      <c r="M78760">
        <v>1</v>
      </c>
    </row>
    <row r="78761" spans="2:13" x14ac:dyDescent="0.2">
      <c r="B78761">
        <v>109099</v>
      </c>
      <c r="C78761">
        <v>1</v>
      </c>
      <c r="D78761" s="43">
        <v>0.9954626922771489</v>
      </c>
      <c r="G78761">
        <v>107887</v>
      </c>
      <c r="H78761">
        <v>1</v>
      </c>
      <c r="L78761">
        <v>109086</v>
      </c>
      <c r="M78761">
        <v>1</v>
      </c>
    </row>
    <row r="78762" spans="2:13" x14ac:dyDescent="0.2">
      <c r="B78762">
        <v>109100</v>
      </c>
      <c r="C78762">
        <v>1</v>
      </c>
      <c r="D78762" s="43">
        <v>0.99546281616606669</v>
      </c>
      <c r="G78762">
        <v>107889</v>
      </c>
      <c r="H78762">
        <v>1</v>
      </c>
      <c r="L78762">
        <v>109088</v>
      </c>
      <c r="M78762">
        <v>1</v>
      </c>
    </row>
    <row r="78763" spans="2:13" x14ac:dyDescent="0.2">
      <c r="B78763">
        <v>109103</v>
      </c>
      <c r="C78763">
        <v>3</v>
      </c>
      <c r="D78763" s="43">
        <v>0.99546318783281984</v>
      </c>
      <c r="G78763">
        <v>107893</v>
      </c>
      <c r="H78763">
        <v>1</v>
      </c>
      <c r="L78763">
        <v>109091</v>
      </c>
      <c r="M78763">
        <v>1</v>
      </c>
    </row>
    <row r="78764" spans="2:13" x14ac:dyDescent="0.2">
      <c r="B78764">
        <v>109105</v>
      </c>
      <c r="C78764">
        <v>1</v>
      </c>
      <c r="D78764" s="43">
        <v>0.99546331172173752</v>
      </c>
      <c r="G78764">
        <v>107894</v>
      </c>
      <c r="H78764">
        <v>1</v>
      </c>
      <c r="L78764">
        <v>109092</v>
      </c>
      <c r="M78764">
        <v>2</v>
      </c>
    </row>
    <row r="78765" spans="2:13" x14ac:dyDescent="0.2">
      <c r="B78765">
        <v>109106</v>
      </c>
      <c r="C78765">
        <v>3</v>
      </c>
      <c r="D78765" s="43">
        <v>0.99546368338849078</v>
      </c>
      <c r="G78765">
        <v>107895</v>
      </c>
      <c r="H78765">
        <v>3</v>
      </c>
      <c r="L78765">
        <v>109093</v>
      </c>
      <c r="M78765">
        <v>1</v>
      </c>
    </row>
    <row r="78766" spans="2:13" x14ac:dyDescent="0.2">
      <c r="B78766">
        <v>109107</v>
      </c>
      <c r="C78766">
        <v>2</v>
      </c>
      <c r="D78766" s="43">
        <v>0.99546393116632625</v>
      </c>
      <c r="G78766">
        <v>107896</v>
      </c>
      <c r="H78766">
        <v>1</v>
      </c>
      <c r="L78766">
        <v>109097</v>
      </c>
      <c r="M78766">
        <v>1</v>
      </c>
    </row>
    <row r="78767" spans="2:13" x14ac:dyDescent="0.2">
      <c r="B78767">
        <v>109110</v>
      </c>
      <c r="C78767">
        <v>1</v>
      </c>
      <c r="D78767" s="43">
        <v>0.99546405505524393</v>
      </c>
      <c r="G78767">
        <v>107898</v>
      </c>
      <c r="H78767">
        <v>1</v>
      </c>
      <c r="L78767">
        <v>109099</v>
      </c>
      <c r="M78767">
        <v>1</v>
      </c>
    </row>
    <row r="78768" spans="2:13" x14ac:dyDescent="0.2">
      <c r="B78768">
        <v>109116</v>
      </c>
      <c r="C78768">
        <v>2</v>
      </c>
      <c r="D78768" s="43">
        <v>0.99546430283307941</v>
      </c>
      <c r="G78768">
        <v>107900</v>
      </c>
      <c r="H78768">
        <v>1</v>
      </c>
      <c r="L78768">
        <v>109100</v>
      </c>
      <c r="M78768">
        <v>1</v>
      </c>
    </row>
    <row r="78769" spans="2:13" x14ac:dyDescent="0.2">
      <c r="B78769">
        <v>109118</v>
      </c>
      <c r="C78769">
        <v>1</v>
      </c>
      <c r="D78769" s="43">
        <v>0.99546442672199709</v>
      </c>
      <c r="G78769">
        <v>107903</v>
      </c>
      <c r="H78769">
        <v>1</v>
      </c>
      <c r="L78769">
        <v>109103</v>
      </c>
      <c r="M78769">
        <v>4</v>
      </c>
    </row>
    <row r="78770" spans="2:13" x14ac:dyDescent="0.2">
      <c r="B78770">
        <v>109125</v>
      </c>
      <c r="C78770">
        <v>2</v>
      </c>
      <c r="D78770" s="43">
        <v>0.99546467449983256</v>
      </c>
      <c r="G78770">
        <v>107905</v>
      </c>
      <c r="H78770">
        <v>1</v>
      </c>
      <c r="L78770">
        <v>109105</v>
      </c>
      <c r="M78770">
        <v>1</v>
      </c>
    </row>
    <row r="78771" spans="2:13" x14ac:dyDescent="0.2">
      <c r="B78771">
        <v>109126</v>
      </c>
      <c r="C78771">
        <v>1</v>
      </c>
      <c r="D78771" s="43">
        <v>0.99546479838875024</v>
      </c>
      <c r="G78771">
        <v>107906</v>
      </c>
      <c r="H78771">
        <v>1</v>
      </c>
      <c r="L78771">
        <v>109106</v>
      </c>
      <c r="M78771">
        <v>2</v>
      </c>
    </row>
    <row r="78772" spans="2:13" x14ac:dyDescent="0.2">
      <c r="B78772">
        <v>109128</v>
      </c>
      <c r="C78772">
        <v>1</v>
      </c>
      <c r="D78772" s="43">
        <v>0.99546492227766803</v>
      </c>
      <c r="G78772">
        <v>107909</v>
      </c>
      <c r="H78772">
        <v>2</v>
      </c>
      <c r="L78772">
        <v>109107</v>
      </c>
      <c r="M78772">
        <v>2</v>
      </c>
    </row>
    <row r="78773" spans="2:13" x14ac:dyDescent="0.2">
      <c r="B78773">
        <v>109129</v>
      </c>
      <c r="C78773">
        <v>1</v>
      </c>
      <c r="D78773" s="43">
        <v>0.99546504616658571</v>
      </c>
      <c r="G78773">
        <v>107915</v>
      </c>
      <c r="H78773">
        <v>2</v>
      </c>
      <c r="L78773">
        <v>109110</v>
      </c>
      <c r="M78773">
        <v>1</v>
      </c>
    </row>
    <row r="78774" spans="2:13" x14ac:dyDescent="0.2">
      <c r="B78774">
        <v>109130</v>
      </c>
      <c r="C78774">
        <v>1</v>
      </c>
      <c r="D78774" s="43">
        <v>0.9954651700555035</v>
      </c>
      <c r="G78774">
        <v>107917</v>
      </c>
      <c r="H78774">
        <v>1</v>
      </c>
      <c r="L78774">
        <v>109116</v>
      </c>
      <c r="M78774">
        <v>2</v>
      </c>
    </row>
    <row r="78775" spans="2:13" x14ac:dyDescent="0.2">
      <c r="B78775">
        <v>109132</v>
      </c>
      <c r="C78775">
        <v>1</v>
      </c>
      <c r="D78775" s="43">
        <v>0.99546529394442118</v>
      </c>
      <c r="G78775">
        <v>107919</v>
      </c>
      <c r="H78775">
        <v>2</v>
      </c>
      <c r="L78775">
        <v>109118</v>
      </c>
      <c r="M78775">
        <v>1</v>
      </c>
    </row>
    <row r="78776" spans="2:13" x14ac:dyDescent="0.2">
      <c r="B78776">
        <v>109138</v>
      </c>
      <c r="C78776">
        <v>1</v>
      </c>
      <c r="D78776" s="43">
        <v>0.99546541783333897</v>
      </c>
      <c r="G78776">
        <v>107921</v>
      </c>
      <c r="H78776">
        <v>1</v>
      </c>
      <c r="L78776">
        <v>109123</v>
      </c>
      <c r="M78776">
        <v>1</v>
      </c>
    </row>
    <row r="78777" spans="2:13" x14ac:dyDescent="0.2">
      <c r="B78777">
        <v>109140</v>
      </c>
      <c r="C78777">
        <v>1</v>
      </c>
      <c r="D78777" s="43">
        <v>0.99546554172225665</v>
      </c>
      <c r="G78777">
        <v>107924</v>
      </c>
      <c r="H78777">
        <v>1</v>
      </c>
      <c r="L78777">
        <v>109125</v>
      </c>
      <c r="M78777">
        <v>1</v>
      </c>
    </row>
    <row r="78778" spans="2:13" x14ac:dyDescent="0.2">
      <c r="B78778">
        <v>109141</v>
      </c>
      <c r="C78778">
        <v>1</v>
      </c>
      <c r="D78778" s="43">
        <v>0.99546566561117433</v>
      </c>
      <c r="G78778">
        <v>107925</v>
      </c>
      <c r="H78778">
        <v>1</v>
      </c>
      <c r="L78778">
        <v>109126</v>
      </c>
      <c r="M78778">
        <v>1</v>
      </c>
    </row>
    <row r="78779" spans="2:13" x14ac:dyDescent="0.2">
      <c r="B78779">
        <v>109142</v>
      </c>
      <c r="C78779">
        <v>1</v>
      </c>
      <c r="D78779" s="43">
        <v>0.99546578950009212</v>
      </c>
      <c r="G78779">
        <v>107928</v>
      </c>
      <c r="H78779">
        <v>2</v>
      </c>
      <c r="L78779">
        <v>109128</v>
      </c>
      <c r="M78779">
        <v>1</v>
      </c>
    </row>
    <row r="78780" spans="2:13" x14ac:dyDescent="0.2">
      <c r="B78780">
        <v>109143</v>
      </c>
      <c r="C78780">
        <v>1</v>
      </c>
      <c r="D78780" s="43">
        <v>0.9954659133890098</v>
      </c>
      <c r="G78780">
        <v>107929</v>
      </c>
      <c r="H78780">
        <v>2</v>
      </c>
      <c r="L78780">
        <v>109129</v>
      </c>
      <c r="M78780">
        <v>2</v>
      </c>
    </row>
    <row r="78781" spans="2:13" x14ac:dyDescent="0.2">
      <c r="B78781">
        <v>109148</v>
      </c>
      <c r="C78781">
        <v>1</v>
      </c>
      <c r="D78781" s="43">
        <v>0.9954660372779276</v>
      </c>
      <c r="G78781">
        <v>107942</v>
      </c>
      <c r="H78781">
        <v>3</v>
      </c>
      <c r="L78781">
        <v>109131</v>
      </c>
      <c r="M78781">
        <v>1</v>
      </c>
    </row>
    <row r="78782" spans="2:13" x14ac:dyDescent="0.2">
      <c r="B78782">
        <v>109150</v>
      </c>
      <c r="C78782">
        <v>1</v>
      </c>
      <c r="D78782" s="43">
        <v>0.99546616116684528</v>
      </c>
      <c r="G78782">
        <v>107943</v>
      </c>
      <c r="H78782">
        <v>2</v>
      </c>
      <c r="L78782">
        <v>109138</v>
      </c>
      <c r="M78782">
        <v>1</v>
      </c>
    </row>
    <row r="78783" spans="2:13" x14ac:dyDescent="0.2">
      <c r="B78783">
        <v>109152</v>
      </c>
      <c r="C78783">
        <v>1</v>
      </c>
      <c r="D78783" s="43">
        <v>0.99546628505576307</v>
      </c>
      <c r="G78783">
        <v>107944</v>
      </c>
      <c r="H78783">
        <v>1</v>
      </c>
      <c r="L78783">
        <v>109139</v>
      </c>
      <c r="M78783">
        <v>1</v>
      </c>
    </row>
    <row r="78784" spans="2:13" x14ac:dyDescent="0.2">
      <c r="B78784">
        <v>109157</v>
      </c>
      <c r="C78784">
        <v>1</v>
      </c>
      <c r="D78784" s="43">
        <v>0.99546640894468075</v>
      </c>
      <c r="G78784">
        <v>107948</v>
      </c>
      <c r="H78784">
        <v>3</v>
      </c>
      <c r="L78784">
        <v>109141</v>
      </c>
      <c r="M78784">
        <v>1</v>
      </c>
    </row>
    <row r="78785" spans="2:13" x14ac:dyDescent="0.2">
      <c r="B78785">
        <v>109158</v>
      </c>
      <c r="C78785">
        <v>2</v>
      </c>
      <c r="D78785" s="43">
        <v>0.99546665672251622</v>
      </c>
      <c r="G78785">
        <v>107951</v>
      </c>
      <c r="H78785">
        <v>1</v>
      </c>
      <c r="L78785">
        <v>109142</v>
      </c>
      <c r="M78785">
        <v>1</v>
      </c>
    </row>
    <row r="78786" spans="2:13" x14ac:dyDescent="0.2">
      <c r="B78786">
        <v>109161</v>
      </c>
      <c r="C78786">
        <v>1</v>
      </c>
      <c r="D78786" s="43">
        <v>0.9954667806114339</v>
      </c>
      <c r="G78786">
        <v>107954</v>
      </c>
      <c r="H78786">
        <v>1</v>
      </c>
      <c r="L78786">
        <v>109143</v>
      </c>
      <c r="M78786">
        <v>1</v>
      </c>
    </row>
    <row r="78787" spans="2:13" x14ac:dyDescent="0.2">
      <c r="B78787">
        <v>109165</v>
      </c>
      <c r="C78787">
        <v>1</v>
      </c>
      <c r="D78787" s="43">
        <v>0.99546690450035169</v>
      </c>
      <c r="G78787">
        <v>107963</v>
      </c>
      <c r="H78787">
        <v>1</v>
      </c>
      <c r="L78787">
        <v>109148</v>
      </c>
      <c r="M78787">
        <v>1</v>
      </c>
    </row>
    <row r="78788" spans="2:13" x14ac:dyDescent="0.2">
      <c r="B78788">
        <v>109172</v>
      </c>
      <c r="C78788">
        <v>1</v>
      </c>
      <c r="D78788" s="43">
        <v>0.99546702838926937</v>
      </c>
      <c r="G78788">
        <v>107964</v>
      </c>
      <c r="H78788">
        <v>1</v>
      </c>
      <c r="L78788">
        <v>109150</v>
      </c>
      <c r="M78788">
        <v>1</v>
      </c>
    </row>
    <row r="78789" spans="2:13" x14ac:dyDescent="0.2">
      <c r="B78789">
        <v>109175</v>
      </c>
      <c r="C78789">
        <v>2</v>
      </c>
      <c r="D78789" s="43">
        <v>0.99546727616710484</v>
      </c>
      <c r="G78789">
        <v>107965</v>
      </c>
      <c r="H78789">
        <v>1</v>
      </c>
      <c r="L78789">
        <v>109152</v>
      </c>
      <c r="M78789">
        <v>1</v>
      </c>
    </row>
    <row r="78790" spans="2:13" x14ac:dyDescent="0.2">
      <c r="B78790">
        <v>109176</v>
      </c>
      <c r="C78790">
        <v>1</v>
      </c>
      <c r="D78790" s="43">
        <v>0.99546740005602252</v>
      </c>
      <c r="G78790">
        <v>107968</v>
      </c>
      <c r="H78790">
        <v>1</v>
      </c>
      <c r="L78790">
        <v>109156</v>
      </c>
      <c r="M78790">
        <v>1</v>
      </c>
    </row>
    <row r="78791" spans="2:13" x14ac:dyDescent="0.2">
      <c r="B78791">
        <v>109180</v>
      </c>
      <c r="C78791">
        <v>1</v>
      </c>
      <c r="D78791" s="43">
        <v>0.99546752394494031</v>
      </c>
      <c r="G78791">
        <v>107970</v>
      </c>
      <c r="H78791">
        <v>1</v>
      </c>
      <c r="L78791">
        <v>109157</v>
      </c>
      <c r="M78791">
        <v>1</v>
      </c>
    </row>
    <row r="78792" spans="2:13" x14ac:dyDescent="0.2">
      <c r="B78792">
        <v>109184</v>
      </c>
      <c r="C78792">
        <v>1</v>
      </c>
      <c r="D78792" s="43">
        <v>0.99546764783385799</v>
      </c>
      <c r="G78792">
        <v>107972</v>
      </c>
      <c r="H78792">
        <v>1</v>
      </c>
      <c r="L78792">
        <v>109158</v>
      </c>
      <c r="M78792">
        <v>1</v>
      </c>
    </row>
    <row r="78793" spans="2:13" x14ac:dyDescent="0.2">
      <c r="B78793">
        <v>109197</v>
      </c>
      <c r="C78793">
        <v>1</v>
      </c>
      <c r="D78793" s="43">
        <v>0.99546777172277578</v>
      </c>
      <c r="G78793">
        <v>107980</v>
      </c>
      <c r="H78793">
        <v>1</v>
      </c>
      <c r="L78793">
        <v>109160</v>
      </c>
      <c r="M78793">
        <v>1</v>
      </c>
    </row>
    <row r="78794" spans="2:13" x14ac:dyDescent="0.2">
      <c r="B78794">
        <v>109200</v>
      </c>
      <c r="C78794">
        <v>1</v>
      </c>
      <c r="D78794" s="43">
        <v>0.99546789561169347</v>
      </c>
      <c r="G78794">
        <v>107985</v>
      </c>
      <c r="H78794">
        <v>2</v>
      </c>
      <c r="L78794">
        <v>109165</v>
      </c>
      <c r="M78794">
        <v>1</v>
      </c>
    </row>
    <row r="78795" spans="2:13" x14ac:dyDescent="0.2">
      <c r="B78795">
        <v>109203</v>
      </c>
      <c r="C78795">
        <v>1</v>
      </c>
      <c r="D78795" s="43">
        <v>0.99546801950061126</v>
      </c>
      <c r="G78795">
        <v>107990</v>
      </c>
      <c r="H78795">
        <v>1</v>
      </c>
      <c r="L78795">
        <v>109172</v>
      </c>
      <c r="M78795">
        <v>1</v>
      </c>
    </row>
    <row r="78796" spans="2:13" x14ac:dyDescent="0.2">
      <c r="B78796">
        <v>109213</v>
      </c>
      <c r="C78796">
        <v>1</v>
      </c>
      <c r="D78796" s="43">
        <v>0.99546814338952894</v>
      </c>
      <c r="G78796">
        <v>107995</v>
      </c>
      <c r="H78796">
        <v>2</v>
      </c>
      <c r="L78796">
        <v>109174</v>
      </c>
      <c r="M78796">
        <v>2</v>
      </c>
    </row>
    <row r="78797" spans="2:13" x14ac:dyDescent="0.2">
      <c r="B78797">
        <v>109217</v>
      </c>
      <c r="C78797">
        <v>1</v>
      </c>
      <c r="D78797" s="43">
        <v>0.99546826727844662</v>
      </c>
      <c r="G78797">
        <v>107999</v>
      </c>
      <c r="H78797">
        <v>1</v>
      </c>
      <c r="L78797">
        <v>109175</v>
      </c>
      <c r="M78797">
        <v>1</v>
      </c>
    </row>
    <row r="78798" spans="2:13" x14ac:dyDescent="0.2">
      <c r="B78798">
        <v>109226</v>
      </c>
      <c r="C78798">
        <v>1</v>
      </c>
      <c r="D78798" s="43">
        <v>0.99546839116736441</v>
      </c>
      <c r="G78798">
        <v>108002</v>
      </c>
      <c r="H78798">
        <v>1</v>
      </c>
      <c r="L78798">
        <v>109180</v>
      </c>
      <c r="M78798">
        <v>1</v>
      </c>
    </row>
    <row r="78799" spans="2:13" x14ac:dyDescent="0.2">
      <c r="B78799">
        <v>109227</v>
      </c>
      <c r="C78799">
        <v>1</v>
      </c>
      <c r="D78799" s="43">
        <v>0.99546851505628209</v>
      </c>
      <c r="G78799">
        <v>108003</v>
      </c>
      <c r="H78799">
        <v>2</v>
      </c>
      <c r="L78799">
        <v>109184</v>
      </c>
      <c r="M78799">
        <v>1</v>
      </c>
    </row>
    <row r="78800" spans="2:13" x14ac:dyDescent="0.2">
      <c r="B78800">
        <v>109232</v>
      </c>
      <c r="C78800">
        <v>1</v>
      </c>
      <c r="D78800" s="43">
        <v>0.99546863894519988</v>
      </c>
      <c r="G78800">
        <v>108006</v>
      </c>
      <c r="H78800">
        <v>1</v>
      </c>
      <c r="L78800">
        <v>109197</v>
      </c>
      <c r="M78800">
        <v>1</v>
      </c>
    </row>
    <row r="78801" spans="2:13" x14ac:dyDescent="0.2">
      <c r="B78801">
        <v>109237</v>
      </c>
      <c r="C78801">
        <v>1</v>
      </c>
      <c r="D78801" s="43">
        <v>0.99546876283411756</v>
      </c>
      <c r="G78801">
        <v>108007</v>
      </c>
      <c r="H78801">
        <v>2</v>
      </c>
      <c r="L78801">
        <v>109199</v>
      </c>
      <c r="M78801">
        <v>1</v>
      </c>
    </row>
    <row r="78802" spans="2:13" x14ac:dyDescent="0.2">
      <c r="B78802">
        <v>109239</v>
      </c>
      <c r="C78802">
        <v>1</v>
      </c>
      <c r="D78802" s="43">
        <v>0.99546888672303535</v>
      </c>
      <c r="G78802">
        <v>108011</v>
      </c>
      <c r="H78802">
        <v>1</v>
      </c>
      <c r="L78802">
        <v>109202</v>
      </c>
      <c r="M78802">
        <v>1</v>
      </c>
    </row>
    <row r="78803" spans="2:13" x14ac:dyDescent="0.2">
      <c r="B78803">
        <v>109242</v>
      </c>
      <c r="C78803">
        <v>2</v>
      </c>
      <c r="D78803" s="43">
        <v>0.99546913450087071</v>
      </c>
      <c r="G78803">
        <v>108014</v>
      </c>
      <c r="H78803">
        <v>2</v>
      </c>
      <c r="L78803">
        <v>109213</v>
      </c>
      <c r="M78803">
        <v>1</v>
      </c>
    </row>
    <row r="78804" spans="2:13" x14ac:dyDescent="0.2">
      <c r="B78804">
        <v>109243</v>
      </c>
      <c r="C78804">
        <v>1</v>
      </c>
      <c r="D78804" s="43">
        <v>0.9954692583897885</v>
      </c>
      <c r="G78804">
        <v>108016</v>
      </c>
      <c r="H78804">
        <v>1</v>
      </c>
      <c r="L78804">
        <v>109217</v>
      </c>
      <c r="M78804">
        <v>1</v>
      </c>
    </row>
    <row r="78805" spans="2:13" x14ac:dyDescent="0.2">
      <c r="B78805">
        <v>109246</v>
      </c>
      <c r="C78805">
        <v>1</v>
      </c>
      <c r="D78805" s="43">
        <v>0.99546938227870618</v>
      </c>
      <c r="G78805">
        <v>108018</v>
      </c>
      <c r="H78805">
        <v>1</v>
      </c>
      <c r="L78805">
        <v>109224</v>
      </c>
      <c r="M78805">
        <v>1</v>
      </c>
    </row>
    <row r="78806" spans="2:13" x14ac:dyDescent="0.2">
      <c r="B78806">
        <v>109251</v>
      </c>
      <c r="C78806">
        <v>1</v>
      </c>
      <c r="D78806" s="43">
        <v>0.99546950616762397</v>
      </c>
      <c r="G78806">
        <v>108021</v>
      </c>
      <c r="H78806">
        <v>1</v>
      </c>
      <c r="L78806">
        <v>109226</v>
      </c>
      <c r="M78806">
        <v>1</v>
      </c>
    </row>
    <row r="78807" spans="2:13" x14ac:dyDescent="0.2">
      <c r="B78807">
        <v>109253</v>
      </c>
      <c r="C78807">
        <v>1</v>
      </c>
      <c r="D78807" s="43">
        <v>0.99546963005654165</v>
      </c>
      <c r="G78807">
        <v>108023</v>
      </c>
      <c r="H78807">
        <v>1</v>
      </c>
      <c r="L78807">
        <v>109232</v>
      </c>
      <c r="M78807">
        <v>1</v>
      </c>
    </row>
    <row r="78808" spans="2:13" x14ac:dyDescent="0.2">
      <c r="B78808">
        <v>109254</v>
      </c>
      <c r="C78808">
        <v>3</v>
      </c>
      <c r="D78808" s="43">
        <v>0.99547000172329481</v>
      </c>
      <c r="G78808">
        <v>108024</v>
      </c>
      <c r="H78808">
        <v>2</v>
      </c>
      <c r="L78808">
        <v>109237</v>
      </c>
      <c r="M78808">
        <v>1</v>
      </c>
    </row>
    <row r="78809" spans="2:13" x14ac:dyDescent="0.2">
      <c r="B78809">
        <v>109257</v>
      </c>
      <c r="C78809">
        <v>1</v>
      </c>
      <c r="D78809" s="43">
        <v>0.9954701256122126</v>
      </c>
      <c r="G78809">
        <v>108040</v>
      </c>
      <c r="H78809">
        <v>1</v>
      </c>
      <c r="L78809">
        <v>109239</v>
      </c>
      <c r="M78809">
        <v>2</v>
      </c>
    </row>
    <row r="78810" spans="2:13" x14ac:dyDescent="0.2">
      <c r="B78810">
        <v>109261</v>
      </c>
      <c r="C78810">
        <v>1</v>
      </c>
      <c r="D78810" s="43">
        <v>0.99547024950113028</v>
      </c>
      <c r="G78810">
        <v>108041</v>
      </c>
      <c r="H78810">
        <v>1</v>
      </c>
      <c r="L78810">
        <v>109240</v>
      </c>
      <c r="M78810">
        <v>1</v>
      </c>
    </row>
    <row r="78811" spans="2:13" x14ac:dyDescent="0.2">
      <c r="B78811">
        <v>109262</v>
      </c>
      <c r="C78811">
        <v>1</v>
      </c>
      <c r="D78811" s="43">
        <v>0.99547037339004807</v>
      </c>
      <c r="G78811">
        <v>108047</v>
      </c>
      <c r="H78811">
        <v>1</v>
      </c>
      <c r="L78811">
        <v>109241</v>
      </c>
      <c r="M78811">
        <v>1</v>
      </c>
    </row>
    <row r="78812" spans="2:13" x14ac:dyDescent="0.2">
      <c r="B78812">
        <v>109264</v>
      </c>
      <c r="C78812">
        <v>2</v>
      </c>
      <c r="D78812" s="43">
        <v>0.99547062116788343</v>
      </c>
      <c r="G78812">
        <v>108052</v>
      </c>
      <c r="H78812">
        <v>2</v>
      </c>
      <c r="L78812">
        <v>109246</v>
      </c>
      <c r="M78812">
        <v>1</v>
      </c>
    </row>
    <row r="78813" spans="2:13" x14ac:dyDescent="0.2">
      <c r="B78813">
        <v>109284</v>
      </c>
      <c r="C78813">
        <v>1</v>
      </c>
      <c r="D78813" s="43">
        <v>0.99547074505680122</v>
      </c>
      <c r="G78813">
        <v>108053</v>
      </c>
      <c r="H78813">
        <v>1</v>
      </c>
      <c r="L78813">
        <v>109250</v>
      </c>
      <c r="M78813">
        <v>1</v>
      </c>
    </row>
    <row r="78814" spans="2:13" x14ac:dyDescent="0.2">
      <c r="B78814">
        <v>109291</v>
      </c>
      <c r="C78814">
        <v>1</v>
      </c>
      <c r="D78814" s="43">
        <v>0.9954708689457189</v>
      </c>
      <c r="G78814">
        <v>108054</v>
      </c>
      <c r="H78814">
        <v>1</v>
      </c>
      <c r="L78814">
        <v>109252</v>
      </c>
      <c r="M78814">
        <v>2</v>
      </c>
    </row>
    <row r="78815" spans="2:13" x14ac:dyDescent="0.2">
      <c r="B78815">
        <v>109295</v>
      </c>
      <c r="C78815">
        <v>2</v>
      </c>
      <c r="D78815" s="43">
        <v>0.99547111672355437</v>
      </c>
      <c r="G78815">
        <v>108055</v>
      </c>
      <c r="H78815">
        <v>1</v>
      </c>
      <c r="L78815">
        <v>109254</v>
      </c>
      <c r="M78815">
        <v>2</v>
      </c>
    </row>
    <row r="78816" spans="2:13" x14ac:dyDescent="0.2">
      <c r="B78816">
        <v>109297</v>
      </c>
      <c r="C78816">
        <v>1</v>
      </c>
      <c r="D78816" s="43">
        <v>0.99547124061247216</v>
      </c>
      <c r="G78816">
        <v>108059</v>
      </c>
      <c r="H78816">
        <v>1</v>
      </c>
      <c r="L78816">
        <v>109257</v>
      </c>
      <c r="M78816">
        <v>1</v>
      </c>
    </row>
    <row r="78817" spans="2:13" x14ac:dyDescent="0.2">
      <c r="B78817">
        <v>109298</v>
      </c>
      <c r="C78817">
        <v>1</v>
      </c>
      <c r="D78817" s="43">
        <v>0.99547136450138984</v>
      </c>
      <c r="G78817">
        <v>108062</v>
      </c>
      <c r="H78817">
        <v>1</v>
      </c>
      <c r="L78817">
        <v>109261</v>
      </c>
      <c r="M78817">
        <v>1</v>
      </c>
    </row>
    <row r="78818" spans="2:13" x14ac:dyDescent="0.2">
      <c r="B78818">
        <v>109303</v>
      </c>
      <c r="C78818">
        <v>2</v>
      </c>
      <c r="D78818" s="43">
        <v>0.99547161227922532</v>
      </c>
      <c r="G78818">
        <v>108063</v>
      </c>
      <c r="H78818">
        <v>2</v>
      </c>
      <c r="L78818">
        <v>109262</v>
      </c>
      <c r="M78818">
        <v>1</v>
      </c>
    </row>
    <row r="78819" spans="2:13" x14ac:dyDescent="0.2">
      <c r="B78819">
        <v>109310</v>
      </c>
      <c r="C78819">
        <v>1</v>
      </c>
      <c r="D78819" s="43">
        <v>0.995471736168143</v>
      </c>
      <c r="G78819">
        <v>108068</v>
      </c>
      <c r="H78819">
        <v>1</v>
      </c>
      <c r="L78819">
        <v>109264</v>
      </c>
      <c r="M78819">
        <v>2</v>
      </c>
    </row>
    <row r="78820" spans="2:13" x14ac:dyDescent="0.2">
      <c r="B78820">
        <v>109313</v>
      </c>
      <c r="C78820">
        <v>1</v>
      </c>
      <c r="D78820" s="43">
        <v>0.99547186005706079</v>
      </c>
      <c r="G78820">
        <v>108072</v>
      </c>
      <c r="H78820">
        <v>1</v>
      </c>
      <c r="L78820">
        <v>109284</v>
      </c>
      <c r="M78820">
        <v>1</v>
      </c>
    </row>
    <row r="78821" spans="2:13" x14ac:dyDescent="0.2">
      <c r="B78821">
        <v>109328</v>
      </c>
      <c r="C78821">
        <v>1</v>
      </c>
      <c r="D78821" s="43">
        <v>0.99547198394597847</v>
      </c>
      <c r="G78821">
        <v>108073</v>
      </c>
      <c r="H78821">
        <v>1</v>
      </c>
      <c r="L78821">
        <v>109290</v>
      </c>
      <c r="M78821">
        <v>1</v>
      </c>
    </row>
    <row r="78822" spans="2:13" x14ac:dyDescent="0.2">
      <c r="B78822">
        <v>109331</v>
      </c>
      <c r="C78822">
        <v>1</v>
      </c>
      <c r="D78822" s="43">
        <v>0.99547210783489626</v>
      </c>
      <c r="G78822">
        <v>108078</v>
      </c>
      <c r="H78822">
        <v>2</v>
      </c>
      <c r="L78822">
        <v>109295</v>
      </c>
      <c r="M78822">
        <v>2</v>
      </c>
    </row>
    <row r="78823" spans="2:13" x14ac:dyDescent="0.2">
      <c r="B78823">
        <v>109340</v>
      </c>
      <c r="C78823">
        <v>1</v>
      </c>
      <c r="D78823" s="43">
        <v>0.99547223172381394</v>
      </c>
      <c r="G78823">
        <v>108079</v>
      </c>
      <c r="H78823">
        <v>1</v>
      </c>
      <c r="L78823">
        <v>109296</v>
      </c>
      <c r="M78823">
        <v>1</v>
      </c>
    </row>
    <row r="78824" spans="2:13" x14ac:dyDescent="0.2">
      <c r="B78824">
        <v>109341</v>
      </c>
      <c r="C78824">
        <v>1</v>
      </c>
      <c r="D78824" s="43">
        <v>0.99547235561273162</v>
      </c>
      <c r="G78824">
        <v>108080</v>
      </c>
      <c r="H78824">
        <v>2</v>
      </c>
      <c r="L78824">
        <v>109298</v>
      </c>
      <c r="M78824">
        <v>1</v>
      </c>
    </row>
    <row r="78825" spans="2:13" x14ac:dyDescent="0.2">
      <c r="B78825">
        <v>109348</v>
      </c>
      <c r="C78825">
        <v>1</v>
      </c>
      <c r="D78825" s="43">
        <v>0.99547247950164941</v>
      </c>
      <c r="G78825">
        <v>108083</v>
      </c>
      <c r="H78825">
        <v>1</v>
      </c>
      <c r="L78825">
        <v>109302</v>
      </c>
      <c r="M78825">
        <v>1</v>
      </c>
    </row>
    <row r="78826" spans="2:13" x14ac:dyDescent="0.2">
      <c r="B78826">
        <v>109350</v>
      </c>
      <c r="C78826">
        <v>1</v>
      </c>
      <c r="D78826" s="43">
        <v>0.99547260339056709</v>
      </c>
      <c r="G78826">
        <v>108084</v>
      </c>
      <c r="H78826">
        <v>1</v>
      </c>
      <c r="L78826">
        <v>109303</v>
      </c>
      <c r="M78826">
        <v>1</v>
      </c>
    </row>
    <row r="78827" spans="2:13" x14ac:dyDescent="0.2">
      <c r="B78827">
        <v>109354</v>
      </c>
      <c r="C78827">
        <v>1</v>
      </c>
      <c r="D78827" s="43">
        <v>0.99547272727948488</v>
      </c>
      <c r="G78827">
        <v>108087</v>
      </c>
      <c r="H78827">
        <v>1</v>
      </c>
      <c r="L78827">
        <v>109309</v>
      </c>
      <c r="M78827">
        <v>1</v>
      </c>
    </row>
    <row r="78828" spans="2:13" x14ac:dyDescent="0.2">
      <c r="B78828">
        <v>109359</v>
      </c>
      <c r="C78828">
        <v>1</v>
      </c>
      <c r="D78828" s="43">
        <v>0.99547285116840256</v>
      </c>
      <c r="G78828">
        <v>108088</v>
      </c>
      <c r="H78828">
        <v>1</v>
      </c>
      <c r="L78828">
        <v>109312</v>
      </c>
      <c r="M78828">
        <v>1</v>
      </c>
    </row>
    <row r="78829" spans="2:13" x14ac:dyDescent="0.2">
      <c r="B78829">
        <v>109362</v>
      </c>
      <c r="C78829">
        <v>1</v>
      </c>
      <c r="D78829" s="43">
        <v>0.99547297505732035</v>
      </c>
      <c r="G78829">
        <v>108090</v>
      </c>
      <c r="H78829">
        <v>1</v>
      </c>
      <c r="L78829">
        <v>109328</v>
      </c>
      <c r="M78829">
        <v>1</v>
      </c>
    </row>
    <row r="78830" spans="2:13" x14ac:dyDescent="0.2">
      <c r="B78830">
        <v>109373</v>
      </c>
      <c r="C78830">
        <v>1</v>
      </c>
      <c r="D78830" s="43">
        <v>0.99547309894623803</v>
      </c>
      <c r="G78830">
        <v>108091</v>
      </c>
      <c r="H78830">
        <v>1</v>
      </c>
      <c r="L78830">
        <v>109331</v>
      </c>
      <c r="M78830">
        <v>1</v>
      </c>
    </row>
    <row r="78831" spans="2:13" x14ac:dyDescent="0.2">
      <c r="B78831">
        <v>109374</v>
      </c>
      <c r="C78831">
        <v>1</v>
      </c>
      <c r="D78831" s="43">
        <v>0.99547322283515571</v>
      </c>
      <c r="G78831">
        <v>108092</v>
      </c>
      <c r="H78831">
        <v>1</v>
      </c>
      <c r="L78831">
        <v>109340</v>
      </c>
      <c r="M78831">
        <v>1</v>
      </c>
    </row>
    <row r="78832" spans="2:13" x14ac:dyDescent="0.2">
      <c r="B78832">
        <v>109380</v>
      </c>
      <c r="C78832">
        <v>2</v>
      </c>
      <c r="D78832" s="43">
        <v>0.99547347061299118</v>
      </c>
      <c r="G78832">
        <v>108094</v>
      </c>
      <c r="H78832">
        <v>1</v>
      </c>
      <c r="L78832">
        <v>109341</v>
      </c>
      <c r="M78832">
        <v>1</v>
      </c>
    </row>
    <row r="78833" spans="2:13" x14ac:dyDescent="0.2">
      <c r="B78833">
        <v>109382</v>
      </c>
      <c r="C78833">
        <v>1</v>
      </c>
      <c r="D78833" s="43">
        <v>0.99547359450190898</v>
      </c>
      <c r="G78833">
        <v>108098</v>
      </c>
      <c r="H78833">
        <v>1</v>
      </c>
      <c r="L78833">
        <v>109348</v>
      </c>
      <c r="M78833">
        <v>1</v>
      </c>
    </row>
    <row r="78834" spans="2:13" x14ac:dyDescent="0.2">
      <c r="B78834">
        <v>109384</v>
      </c>
      <c r="C78834">
        <v>1</v>
      </c>
      <c r="D78834" s="43">
        <v>0.99547371839082666</v>
      </c>
      <c r="G78834">
        <v>108100</v>
      </c>
      <c r="H78834">
        <v>3</v>
      </c>
      <c r="L78834">
        <v>109350</v>
      </c>
      <c r="M78834">
        <v>1</v>
      </c>
    </row>
    <row r="78835" spans="2:13" x14ac:dyDescent="0.2">
      <c r="B78835">
        <v>109389</v>
      </c>
      <c r="C78835">
        <v>1</v>
      </c>
      <c r="D78835" s="43">
        <v>0.99547384227974445</v>
      </c>
      <c r="G78835">
        <v>108101</v>
      </c>
      <c r="H78835">
        <v>1</v>
      </c>
      <c r="L78835">
        <v>109354</v>
      </c>
      <c r="M78835">
        <v>1</v>
      </c>
    </row>
    <row r="78836" spans="2:13" x14ac:dyDescent="0.2">
      <c r="B78836">
        <v>109390</v>
      </c>
      <c r="C78836">
        <v>1</v>
      </c>
      <c r="D78836" s="43">
        <v>0.99547396616866213</v>
      </c>
      <c r="G78836">
        <v>108109</v>
      </c>
      <c r="H78836">
        <v>1</v>
      </c>
      <c r="L78836">
        <v>109359</v>
      </c>
      <c r="M78836">
        <v>1</v>
      </c>
    </row>
    <row r="78837" spans="2:13" x14ac:dyDescent="0.2">
      <c r="B78837">
        <v>109402</v>
      </c>
      <c r="C78837">
        <v>1</v>
      </c>
      <c r="D78837" s="43">
        <v>0.99547409005757981</v>
      </c>
      <c r="G78837">
        <v>108110</v>
      </c>
      <c r="H78837">
        <v>1</v>
      </c>
      <c r="L78837">
        <v>109362</v>
      </c>
      <c r="M78837">
        <v>1</v>
      </c>
    </row>
    <row r="78838" spans="2:13" x14ac:dyDescent="0.2">
      <c r="B78838">
        <v>109407</v>
      </c>
      <c r="C78838">
        <v>3</v>
      </c>
      <c r="D78838" s="43">
        <v>0.99547446172433307</v>
      </c>
      <c r="G78838">
        <v>108112</v>
      </c>
      <c r="H78838">
        <v>2</v>
      </c>
      <c r="L78838">
        <v>109373</v>
      </c>
      <c r="M78838">
        <v>1</v>
      </c>
    </row>
    <row r="78839" spans="2:13" x14ac:dyDescent="0.2">
      <c r="B78839">
        <v>109411</v>
      </c>
      <c r="C78839">
        <v>1</v>
      </c>
      <c r="D78839" s="43">
        <v>0.99547458561325075</v>
      </c>
      <c r="G78839">
        <v>108113</v>
      </c>
      <c r="H78839">
        <v>1</v>
      </c>
      <c r="L78839">
        <v>109374</v>
      </c>
      <c r="M78839">
        <v>1</v>
      </c>
    </row>
    <row r="78840" spans="2:13" x14ac:dyDescent="0.2">
      <c r="B78840">
        <v>109416</v>
      </c>
      <c r="C78840">
        <v>1</v>
      </c>
      <c r="D78840" s="43">
        <v>0.99547470950216854</v>
      </c>
      <c r="G78840">
        <v>108114</v>
      </c>
      <c r="H78840">
        <v>1</v>
      </c>
      <c r="L78840">
        <v>109377</v>
      </c>
      <c r="M78840">
        <v>1</v>
      </c>
    </row>
    <row r="78841" spans="2:13" x14ac:dyDescent="0.2">
      <c r="B78841">
        <v>109418</v>
      </c>
      <c r="C78841">
        <v>1</v>
      </c>
      <c r="D78841" s="43">
        <v>0.99547483339108622</v>
      </c>
      <c r="G78841">
        <v>108119</v>
      </c>
      <c r="H78841">
        <v>2</v>
      </c>
      <c r="L78841">
        <v>109380</v>
      </c>
      <c r="M78841">
        <v>1</v>
      </c>
    </row>
    <row r="78842" spans="2:13" x14ac:dyDescent="0.2">
      <c r="B78842">
        <v>109421</v>
      </c>
      <c r="C78842">
        <v>1</v>
      </c>
      <c r="D78842" s="43">
        <v>0.9954749572800039</v>
      </c>
      <c r="G78842">
        <v>108120</v>
      </c>
      <c r="H78842">
        <v>1</v>
      </c>
      <c r="L78842">
        <v>109382</v>
      </c>
      <c r="M78842">
        <v>2</v>
      </c>
    </row>
    <row r="78843" spans="2:13" x14ac:dyDescent="0.2">
      <c r="B78843">
        <v>109422</v>
      </c>
      <c r="C78843">
        <v>1</v>
      </c>
      <c r="D78843" s="43">
        <v>0.99547508116892169</v>
      </c>
      <c r="G78843">
        <v>108121</v>
      </c>
      <c r="H78843">
        <v>1</v>
      </c>
      <c r="L78843">
        <v>109389</v>
      </c>
      <c r="M78843">
        <v>1</v>
      </c>
    </row>
    <row r="78844" spans="2:13" x14ac:dyDescent="0.2">
      <c r="B78844">
        <v>109428</v>
      </c>
      <c r="C78844">
        <v>1</v>
      </c>
      <c r="D78844" s="43">
        <v>0.99547520505783937</v>
      </c>
      <c r="G78844">
        <v>108122</v>
      </c>
      <c r="H78844">
        <v>1</v>
      </c>
      <c r="L78844">
        <v>109390</v>
      </c>
      <c r="M78844">
        <v>1</v>
      </c>
    </row>
    <row r="78845" spans="2:13" x14ac:dyDescent="0.2">
      <c r="B78845">
        <v>109430</v>
      </c>
      <c r="C78845">
        <v>1</v>
      </c>
      <c r="D78845" s="43">
        <v>0.99547532894675717</v>
      </c>
      <c r="G78845">
        <v>108126</v>
      </c>
      <c r="H78845">
        <v>1</v>
      </c>
      <c r="L78845">
        <v>109402</v>
      </c>
      <c r="M78845">
        <v>1</v>
      </c>
    </row>
    <row r="78846" spans="2:13" x14ac:dyDescent="0.2">
      <c r="B78846">
        <v>109432</v>
      </c>
      <c r="C78846">
        <v>1</v>
      </c>
      <c r="D78846" s="43">
        <v>0.99547545283567485</v>
      </c>
      <c r="G78846">
        <v>108128</v>
      </c>
      <c r="H78846">
        <v>1</v>
      </c>
      <c r="L78846">
        <v>109404</v>
      </c>
      <c r="M78846">
        <v>1</v>
      </c>
    </row>
    <row r="78847" spans="2:13" x14ac:dyDescent="0.2">
      <c r="B78847">
        <v>109436</v>
      </c>
      <c r="C78847">
        <v>1</v>
      </c>
      <c r="D78847" s="43">
        <v>0.99547557672459264</v>
      </c>
      <c r="G78847">
        <v>108129</v>
      </c>
      <c r="H78847">
        <v>2</v>
      </c>
      <c r="L78847">
        <v>109405</v>
      </c>
      <c r="M78847">
        <v>1</v>
      </c>
    </row>
    <row r="78848" spans="2:13" x14ac:dyDescent="0.2">
      <c r="B78848">
        <v>109437</v>
      </c>
      <c r="C78848">
        <v>1</v>
      </c>
      <c r="D78848" s="43">
        <v>0.99547570061351032</v>
      </c>
      <c r="G78848">
        <v>108130</v>
      </c>
      <c r="H78848">
        <v>2</v>
      </c>
      <c r="L78848">
        <v>109406</v>
      </c>
      <c r="M78848">
        <v>2</v>
      </c>
    </row>
    <row r="78849" spans="2:13" x14ac:dyDescent="0.2">
      <c r="B78849">
        <v>109439</v>
      </c>
      <c r="C78849">
        <v>2</v>
      </c>
      <c r="D78849" s="43">
        <v>0.99547594839134579</v>
      </c>
      <c r="G78849">
        <v>108133</v>
      </c>
      <c r="H78849">
        <v>1</v>
      </c>
      <c r="L78849">
        <v>109415</v>
      </c>
      <c r="M78849">
        <v>1</v>
      </c>
    </row>
    <row r="78850" spans="2:13" x14ac:dyDescent="0.2">
      <c r="B78850">
        <v>109441</v>
      </c>
      <c r="C78850">
        <v>1</v>
      </c>
      <c r="D78850" s="43">
        <v>0.99547607228026347</v>
      </c>
      <c r="G78850">
        <v>108136</v>
      </c>
      <c r="H78850">
        <v>1</v>
      </c>
      <c r="L78850">
        <v>109418</v>
      </c>
      <c r="M78850">
        <v>1</v>
      </c>
    </row>
    <row r="78851" spans="2:13" x14ac:dyDescent="0.2">
      <c r="B78851">
        <v>109443</v>
      </c>
      <c r="C78851">
        <v>1</v>
      </c>
      <c r="D78851" s="43">
        <v>0.99547619616918126</v>
      </c>
      <c r="G78851">
        <v>108138</v>
      </c>
      <c r="H78851">
        <v>2</v>
      </c>
      <c r="L78851">
        <v>109420</v>
      </c>
      <c r="M78851">
        <v>1</v>
      </c>
    </row>
    <row r="78852" spans="2:13" x14ac:dyDescent="0.2">
      <c r="B78852">
        <v>109445</v>
      </c>
      <c r="C78852">
        <v>1</v>
      </c>
      <c r="D78852" s="43">
        <v>0.99547632005809894</v>
      </c>
      <c r="G78852">
        <v>108140</v>
      </c>
      <c r="H78852">
        <v>1</v>
      </c>
      <c r="L78852">
        <v>109422</v>
      </c>
      <c r="M78852">
        <v>1</v>
      </c>
    </row>
    <row r="78853" spans="2:13" x14ac:dyDescent="0.2">
      <c r="B78853">
        <v>109452</v>
      </c>
      <c r="C78853">
        <v>1</v>
      </c>
      <c r="D78853" s="43">
        <v>0.99547644394701662</v>
      </c>
      <c r="G78853">
        <v>108143</v>
      </c>
      <c r="H78853">
        <v>1</v>
      </c>
      <c r="L78853">
        <v>109428</v>
      </c>
      <c r="M78853">
        <v>1</v>
      </c>
    </row>
    <row r="78854" spans="2:13" x14ac:dyDescent="0.2">
      <c r="B78854">
        <v>109454</v>
      </c>
      <c r="C78854">
        <v>1</v>
      </c>
      <c r="D78854" s="43">
        <v>0.99547656783593441</v>
      </c>
      <c r="G78854">
        <v>108145</v>
      </c>
      <c r="H78854">
        <v>1</v>
      </c>
      <c r="L78854">
        <v>109429</v>
      </c>
      <c r="M78854">
        <v>1</v>
      </c>
    </row>
    <row r="78855" spans="2:13" x14ac:dyDescent="0.2">
      <c r="B78855">
        <v>109455</v>
      </c>
      <c r="C78855">
        <v>2</v>
      </c>
      <c r="D78855" s="43">
        <v>0.99547681561376988</v>
      </c>
      <c r="G78855">
        <v>108146</v>
      </c>
      <c r="H78855">
        <v>1</v>
      </c>
      <c r="L78855">
        <v>109432</v>
      </c>
      <c r="M78855">
        <v>1</v>
      </c>
    </row>
    <row r="78856" spans="2:13" x14ac:dyDescent="0.2">
      <c r="B78856">
        <v>109460</v>
      </c>
      <c r="C78856">
        <v>1</v>
      </c>
      <c r="D78856" s="43">
        <v>0.99547693950268756</v>
      </c>
      <c r="G78856">
        <v>108148</v>
      </c>
      <c r="H78856">
        <v>2</v>
      </c>
      <c r="L78856">
        <v>109436</v>
      </c>
      <c r="M78856">
        <v>3</v>
      </c>
    </row>
    <row r="78857" spans="2:13" x14ac:dyDescent="0.2">
      <c r="B78857">
        <v>109462</v>
      </c>
      <c r="C78857">
        <v>1</v>
      </c>
      <c r="D78857" s="43">
        <v>0.99547706339160535</v>
      </c>
      <c r="G78857">
        <v>108152</v>
      </c>
      <c r="H78857">
        <v>1</v>
      </c>
      <c r="L78857">
        <v>109439</v>
      </c>
      <c r="M78857">
        <v>2</v>
      </c>
    </row>
    <row r="78858" spans="2:13" x14ac:dyDescent="0.2">
      <c r="B78858">
        <v>109471</v>
      </c>
      <c r="C78858">
        <v>1</v>
      </c>
      <c r="D78858" s="43">
        <v>0.99547718728052303</v>
      </c>
      <c r="G78858">
        <v>108154</v>
      </c>
      <c r="H78858">
        <v>2</v>
      </c>
      <c r="L78858">
        <v>109441</v>
      </c>
      <c r="M78858">
        <v>1</v>
      </c>
    </row>
    <row r="78859" spans="2:13" x14ac:dyDescent="0.2">
      <c r="B78859">
        <v>109473</v>
      </c>
      <c r="C78859">
        <v>1</v>
      </c>
      <c r="D78859" s="43">
        <v>0.99547731116944072</v>
      </c>
      <c r="G78859">
        <v>108158</v>
      </c>
      <c r="H78859">
        <v>1</v>
      </c>
      <c r="L78859">
        <v>109443</v>
      </c>
      <c r="M78859">
        <v>1</v>
      </c>
    </row>
    <row r="78860" spans="2:13" x14ac:dyDescent="0.2">
      <c r="B78860">
        <v>109474</v>
      </c>
      <c r="C78860">
        <v>1</v>
      </c>
      <c r="D78860" s="43">
        <v>0.99547743505835851</v>
      </c>
      <c r="G78860">
        <v>108160</v>
      </c>
      <c r="H78860">
        <v>1</v>
      </c>
      <c r="L78860">
        <v>109451</v>
      </c>
      <c r="M78860">
        <v>1</v>
      </c>
    </row>
    <row r="78861" spans="2:13" x14ac:dyDescent="0.2">
      <c r="B78861">
        <v>109479</v>
      </c>
      <c r="C78861">
        <v>1</v>
      </c>
      <c r="D78861" s="43">
        <v>0.99547755894727619</v>
      </c>
      <c r="G78861">
        <v>108165</v>
      </c>
      <c r="H78861">
        <v>1</v>
      </c>
      <c r="L78861">
        <v>109454</v>
      </c>
      <c r="M78861">
        <v>1</v>
      </c>
    </row>
    <row r="78862" spans="2:13" x14ac:dyDescent="0.2">
      <c r="B78862">
        <v>109482</v>
      </c>
      <c r="C78862">
        <v>2</v>
      </c>
      <c r="D78862" s="43">
        <v>0.99547780672511166</v>
      </c>
      <c r="G78862">
        <v>108168</v>
      </c>
      <c r="H78862">
        <v>2</v>
      </c>
      <c r="L78862">
        <v>109455</v>
      </c>
      <c r="M78862">
        <v>2</v>
      </c>
    </row>
    <row r="78863" spans="2:13" x14ac:dyDescent="0.2">
      <c r="B78863">
        <v>109484</v>
      </c>
      <c r="C78863">
        <v>2</v>
      </c>
      <c r="D78863" s="43">
        <v>0.99547805450294713</v>
      </c>
      <c r="G78863">
        <v>108175</v>
      </c>
      <c r="H78863">
        <v>1</v>
      </c>
      <c r="L78863">
        <v>109460</v>
      </c>
      <c r="M78863">
        <v>1</v>
      </c>
    </row>
    <row r="78864" spans="2:13" x14ac:dyDescent="0.2">
      <c r="B78864">
        <v>109485</v>
      </c>
      <c r="C78864">
        <v>1</v>
      </c>
      <c r="D78864" s="43">
        <v>0.99547817839186481</v>
      </c>
      <c r="G78864">
        <v>108182</v>
      </c>
      <c r="H78864">
        <v>1</v>
      </c>
      <c r="L78864">
        <v>109462</v>
      </c>
      <c r="M78864">
        <v>1</v>
      </c>
    </row>
    <row r="78865" spans="2:13" x14ac:dyDescent="0.2">
      <c r="B78865">
        <v>109486</v>
      </c>
      <c r="C78865">
        <v>1</v>
      </c>
      <c r="D78865" s="43">
        <v>0.9954783022807826</v>
      </c>
      <c r="G78865">
        <v>108187</v>
      </c>
      <c r="H78865">
        <v>1</v>
      </c>
      <c r="L78865">
        <v>109471</v>
      </c>
      <c r="M78865">
        <v>3</v>
      </c>
    </row>
    <row r="78866" spans="2:13" x14ac:dyDescent="0.2">
      <c r="B78866">
        <v>109489</v>
      </c>
      <c r="C78866">
        <v>1</v>
      </c>
      <c r="D78866" s="43">
        <v>0.99547842616970028</v>
      </c>
      <c r="G78866">
        <v>108188</v>
      </c>
      <c r="H78866">
        <v>2</v>
      </c>
      <c r="L78866">
        <v>109478</v>
      </c>
      <c r="M78866">
        <v>1</v>
      </c>
    </row>
    <row r="78867" spans="2:13" x14ac:dyDescent="0.2">
      <c r="B78867">
        <v>109494</v>
      </c>
      <c r="C78867">
        <v>1</v>
      </c>
      <c r="D78867" s="43">
        <v>0.99547855005861807</v>
      </c>
      <c r="G78867">
        <v>108190</v>
      </c>
      <c r="H78867">
        <v>1</v>
      </c>
      <c r="L78867">
        <v>109480</v>
      </c>
      <c r="M78867">
        <v>1</v>
      </c>
    </row>
    <row r="78868" spans="2:13" x14ac:dyDescent="0.2">
      <c r="B78868">
        <v>109502</v>
      </c>
      <c r="C78868">
        <v>1</v>
      </c>
      <c r="D78868" s="43">
        <v>0.99547867394753575</v>
      </c>
      <c r="G78868">
        <v>108193</v>
      </c>
      <c r="H78868">
        <v>1</v>
      </c>
      <c r="L78868">
        <v>109482</v>
      </c>
      <c r="M78868">
        <v>1</v>
      </c>
    </row>
    <row r="78869" spans="2:13" x14ac:dyDescent="0.2">
      <c r="B78869">
        <v>109503</v>
      </c>
      <c r="C78869">
        <v>2</v>
      </c>
      <c r="D78869" s="43">
        <v>0.99547892172537122</v>
      </c>
      <c r="G78869">
        <v>108195</v>
      </c>
      <c r="H78869">
        <v>1</v>
      </c>
      <c r="L78869">
        <v>109483</v>
      </c>
      <c r="M78869">
        <v>1</v>
      </c>
    </row>
    <row r="78870" spans="2:13" x14ac:dyDescent="0.2">
      <c r="B78870">
        <v>109507</v>
      </c>
      <c r="C78870">
        <v>1</v>
      </c>
      <c r="D78870" s="43">
        <v>0.9954790456142889</v>
      </c>
      <c r="G78870">
        <v>108201</v>
      </c>
      <c r="H78870">
        <v>1</v>
      </c>
      <c r="L78870">
        <v>109484</v>
      </c>
      <c r="M78870">
        <v>1</v>
      </c>
    </row>
    <row r="78871" spans="2:13" x14ac:dyDescent="0.2">
      <c r="B78871">
        <v>109508</v>
      </c>
      <c r="C78871">
        <v>1</v>
      </c>
      <c r="D78871" s="43">
        <v>0.9954791695032067</v>
      </c>
      <c r="G78871">
        <v>108202</v>
      </c>
      <c r="H78871">
        <v>1</v>
      </c>
      <c r="L78871">
        <v>109485</v>
      </c>
      <c r="M78871">
        <v>2</v>
      </c>
    </row>
    <row r="78872" spans="2:13" x14ac:dyDescent="0.2">
      <c r="B78872">
        <v>109509</v>
      </c>
      <c r="C78872">
        <v>1</v>
      </c>
      <c r="D78872" s="43">
        <v>0.99547929339212438</v>
      </c>
      <c r="G78872">
        <v>108203</v>
      </c>
      <c r="H78872">
        <v>1</v>
      </c>
      <c r="L78872">
        <v>109487</v>
      </c>
      <c r="M78872">
        <v>1</v>
      </c>
    </row>
    <row r="78873" spans="2:13" x14ac:dyDescent="0.2">
      <c r="B78873">
        <v>109514</v>
      </c>
      <c r="C78873">
        <v>1</v>
      </c>
      <c r="D78873" s="43">
        <v>0.99547941728104217</v>
      </c>
      <c r="G78873">
        <v>108207</v>
      </c>
      <c r="H78873">
        <v>1</v>
      </c>
      <c r="L78873">
        <v>109491</v>
      </c>
      <c r="M78873">
        <v>1</v>
      </c>
    </row>
    <row r="78874" spans="2:13" x14ac:dyDescent="0.2">
      <c r="B78874">
        <v>109515</v>
      </c>
      <c r="C78874">
        <v>1</v>
      </c>
      <c r="D78874" s="43">
        <v>0.99547954116995985</v>
      </c>
      <c r="G78874">
        <v>108212</v>
      </c>
      <c r="H78874">
        <v>1</v>
      </c>
      <c r="L78874">
        <v>109500</v>
      </c>
      <c r="M78874">
        <v>1</v>
      </c>
    </row>
    <row r="78875" spans="2:13" x14ac:dyDescent="0.2">
      <c r="B78875">
        <v>109522</v>
      </c>
      <c r="C78875">
        <v>1</v>
      </c>
      <c r="D78875" s="43">
        <v>0.99547966505887764</v>
      </c>
      <c r="G78875">
        <v>108214</v>
      </c>
      <c r="H78875">
        <v>1</v>
      </c>
      <c r="L78875">
        <v>109502</v>
      </c>
      <c r="M78875">
        <v>2</v>
      </c>
    </row>
    <row r="78876" spans="2:13" x14ac:dyDescent="0.2">
      <c r="B78876">
        <v>109525</v>
      </c>
      <c r="C78876">
        <v>3</v>
      </c>
      <c r="D78876" s="43">
        <v>0.99548003672563079</v>
      </c>
      <c r="G78876">
        <v>108215</v>
      </c>
      <c r="H78876">
        <v>1</v>
      </c>
      <c r="L78876">
        <v>109504</v>
      </c>
      <c r="M78876">
        <v>1</v>
      </c>
    </row>
    <row r="78877" spans="2:13" x14ac:dyDescent="0.2">
      <c r="B78877">
        <v>109529</v>
      </c>
      <c r="C78877">
        <v>1</v>
      </c>
      <c r="D78877" s="43">
        <v>0.99548016061454847</v>
      </c>
      <c r="G78877">
        <v>108218</v>
      </c>
      <c r="H78877">
        <v>1</v>
      </c>
      <c r="L78877">
        <v>109507</v>
      </c>
      <c r="M78877">
        <v>1</v>
      </c>
    </row>
    <row r="78878" spans="2:13" x14ac:dyDescent="0.2">
      <c r="B78878">
        <v>109531</v>
      </c>
      <c r="C78878">
        <v>1</v>
      </c>
      <c r="D78878" s="43">
        <v>0.99548028450346626</v>
      </c>
      <c r="G78878">
        <v>108223</v>
      </c>
      <c r="H78878">
        <v>2</v>
      </c>
      <c r="L78878">
        <v>109508</v>
      </c>
      <c r="M78878">
        <v>1</v>
      </c>
    </row>
    <row r="78879" spans="2:13" x14ac:dyDescent="0.2">
      <c r="B78879">
        <v>109533</v>
      </c>
      <c r="C78879">
        <v>1</v>
      </c>
      <c r="D78879" s="43">
        <v>0.99548040839238394</v>
      </c>
      <c r="G78879">
        <v>108226</v>
      </c>
      <c r="H78879">
        <v>1</v>
      </c>
      <c r="L78879">
        <v>109511</v>
      </c>
      <c r="M78879">
        <v>1</v>
      </c>
    </row>
    <row r="78880" spans="2:13" x14ac:dyDescent="0.2">
      <c r="B78880">
        <v>109537</v>
      </c>
      <c r="C78880">
        <v>1</v>
      </c>
      <c r="D78880" s="43">
        <v>0.99548053228130173</v>
      </c>
      <c r="G78880">
        <v>108227</v>
      </c>
      <c r="H78880">
        <v>1</v>
      </c>
      <c r="L78880">
        <v>109514</v>
      </c>
      <c r="M78880">
        <v>1</v>
      </c>
    </row>
    <row r="78881" spans="2:13" x14ac:dyDescent="0.2">
      <c r="B78881">
        <v>109540</v>
      </c>
      <c r="C78881">
        <v>1</v>
      </c>
      <c r="D78881" s="43">
        <v>0.99548065617021941</v>
      </c>
      <c r="G78881">
        <v>108228</v>
      </c>
      <c r="H78881">
        <v>1</v>
      </c>
      <c r="L78881">
        <v>109522</v>
      </c>
      <c r="M78881">
        <v>1</v>
      </c>
    </row>
    <row r="78882" spans="2:13" x14ac:dyDescent="0.2">
      <c r="B78882">
        <v>109543</v>
      </c>
      <c r="C78882">
        <v>1</v>
      </c>
      <c r="D78882" s="43">
        <v>0.99548078005913709</v>
      </c>
      <c r="G78882">
        <v>108230</v>
      </c>
      <c r="H78882">
        <v>2</v>
      </c>
      <c r="L78882">
        <v>109523</v>
      </c>
      <c r="M78882">
        <v>2</v>
      </c>
    </row>
    <row r="78883" spans="2:13" x14ac:dyDescent="0.2">
      <c r="B78883">
        <v>109544</v>
      </c>
      <c r="C78883">
        <v>1</v>
      </c>
      <c r="D78883" s="43">
        <v>0.99548090394805488</v>
      </c>
      <c r="G78883">
        <v>108233</v>
      </c>
      <c r="H78883">
        <v>2</v>
      </c>
      <c r="L78883">
        <v>109525</v>
      </c>
      <c r="M78883">
        <v>1</v>
      </c>
    </row>
    <row r="78884" spans="2:13" x14ac:dyDescent="0.2">
      <c r="B78884">
        <v>109545</v>
      </c>
      <c r="C78884">
        <v>1</v>
      </c>
      <c r="D78884" s="43">
        <v>0.99548102783697257</v>
      </c>
      <c r="G78884">
        <v>108236</v>
      </c>
      <c r="H78884">
        <v>1</v>
      </c>
      <c r="L78884">
        <v>109527</v>
      </c>
      <c r="M78884">
        <v>1</v>
      </c>
    </row>
    <row r="78885" spans="2:13" x14ac:dyDescent="0.2">
      <c r="B78885">
        <v>109552</v>
      </c>
      <c r="C78885">
        <v>1</v>
      </c>
      <c r="D78885" s="43">
        <v>0.99548115172589036</v>
      </c>
      <c r="G78885">
        <v>108241</v>
      </c>
      <c r="H78885">
        <v>2</v>
      </c>
      <c r="L78885">
        <v>109531</v>
      </c>
      <c r="M78885">
        <v>2</v>
      </c>
    </row>
    <row r="78886" spans="2:13" x14ac:dyDescent="0.2">
      <c r="B78886">
        <v>109558</v>
      </c>
      <c r="C78886">
        <v>1</v>
      </c>
      <c r="D78886" s="43">
        <v>0.99548127561480804</v>
      </c>
      <c r="G78886">
        <v>108249</v>
      </c>
      <c r="H78886">
        <v>2</v>
      </c>
      <c r="L78886">
        <v>109537</v>
      </c>
      <c r="M78886">
        <v>1</v>
      </c>
    </row>
    <row r="78887" spans="2:13" x14ac:dyDescent="0.2">
      <c r="B78887">
        <v>109562</v>
      </c>
      <c r="C78887">
        <v>1</v>
      </c>
      <c r="D78887" s="43">
        <v>0.99548139950372583</v>
      </c>
      <c r="G78887">
        <v>108251</v>
      </c>
      <c r="H78887">
        <v>1</v>
      </c>
      <c r="L78887">
        <v>109539</v>
      </c>
      <c r="M78887">
        <v>1</v>
      </c>
    </row>
    <row r="78888" spans="2:13" x14ac:dyDescent="0.2">
      <c r="B78888">
        <v>109563</v>
      </c>
      <c r="C78888">
        <v>1</v>
      </c>
      <c r="D78888" s="43">
        <v>0.99548152339264351</v>
      </c>
      <c r="G78888">
        <v>108252</v>
      </c>
      <c r="H78888">
        <v>1</v>
      </c>
      <c r="L78888">
        <v>109541</v>
      </c>
      <c r="M78888">
        <v>2</v>
      </c>
    </row>
    <row r="78889" spans="2:13" x14ac:dyDescent="0.2">
      <c r="B78889">
        <v>109564</v>
      </c>
      <c r="C78889">
        <v>1</v>
      </c>
      <c r="D78889" s="43">
        <v>0.99548164728156119</v>
      </c>
      <c r="G78889">
        <v>108259</v>
      </c>
      <c r="H78889">
        <v>1</v>
      </c>
      <c r="L78889">
        <v>109544</v>
      </c>
      <c r="M78889">
        <v>1</v>
      </c>
    </row>
    <row r="78890" spans="2:13" x14ac:dyDescent="0.2">
      <c r="B78890">
        <v>109572</v>
      </c>
      <c r="C78890">
        <v>2</v>
      </c>
      <c r="D78890" s="43">
        <v>0.99548189505939666</v>
      </c>
      <c r="G78890">
        <v>108263</v>
      </c>
      <c r="H78890">
        <v>4</v>
      </c>
      <c r="L78890">
        <v>109552</v>
      </c>
      <c r="M78890">
        <v>1</v>
      </c>
    </row>
    <row r="78891" spans="2:13" x14ac:dyDescent="0.2">
      <c r="B78891">
        <v>109575</v>
      </c>
      <c r="C78891">
        <v>1</v>
      </c>
      <c r="D78891" s="43">
        <v>0.99548201894831445</v>
      </c>
      <c r="G78891">
        <v>108267</v>
      </c>
      <c r="H78891">
        <v>1</v>
      </c>
      <c r="L78891">
        <v>109558</v>
      </c>
      <c r="M78891">
        <v>1</v>
      </c>
    </row>
    <row r="78892" spans="2:13" x14ac:dyDescent="0.2">
      <c r="B78892">
        <v>109576</v>
      </c>
      <c r="C78892">
        <v>1</v>
      </c>
      <c r="D78892" s="43">
        <v>0.99548214283723213</v>
      </c>
      <c r="G78892">
        <v>108268</v>
      </c>
      <c r="H78892">
        <v>1</v>
      </c>
      <c r="L78892">
        <v>109562</v>
      </c>
      <c r="M78892">
        <v>1</v>
      </c>
    </row>
    <row r="78893" spans="2:13" x14ac:dyDescent="0.2">
      <c r="B78893">
        <v>109577</v>
      </c>
      <c r="C78893">
        <v>1</v>
      </c>
      <c r="D78893" s="43">
        <v>0.99548226672614981</v>
      </c>
      <c r="G78893">
        <v>108269</v>
      </c>
      <c r="H78893">
        <v>3</v>
      </c>
      <c r="L78893">
        <v>109563</v>
      </c>
      <c r="M78893">
        <v>2</v>
      </c>
    </row>
    <row r="78894" spans="2:13" x14ac:dyDescent="0.2">
      <c r="B78894">
        <v>109581</v>
      </c>
      <c r="C78894">
        <v>1</v>
      </c>
      <c r="D78894" s="43">
        <v>0.9954823906150676</v>
      </c>
      <c r="G78894">
        <v>108271</v>
      </c>
      <c r="H78894">
        <v>1</v>
      </c>
      <c r="L78894">
        <v>109572</v>
      </c>
      <c r="M78894">
        <v>2</v>
      </c>
    </row>
    <row r="78895" spans="2:13" x14ac:dyDescent="0.2">
      <c r="B78895">
        <v>109585</v>
      </c>
      <c r="C78895">
        <v>1</v>
      </c>
      <c r="D78895" s="43">
        <v>0.99548251450398528</v>
      </c>
      <c r="G78895">
        <v>108273</v>
      </c>
      <c r="H78895">
        <v>1</v>
      </c>
      <c r="L78895">
        <v>109575</v>
      </c>
      <c r="M78895">
        <v>2</v>
      </c>
    </row>
    <row r="78896" spans="2:13" x14ac:dyDescent="0.2">
      <c r="B78896">
        <v>109588</v>
      </c>
      <c r="C78896">
        <v>1</v>
      </c>
      <c r="D78896" s="43">
        <v>0.99548263839290307</v>
      </c>
      <c r="G78896">
        <v>108276</v>
      </c>
      <c r="H78896">
        <v>1</v>
      </c>
      <c r="L78896">
        <v>109577</v>
      </c>
      <c r="M78896">
        <v>1</v>
      </c>
    </row>
    <row r="78897" spans="2:13" x14ac:dyDescent="0.2">
      <c r="B78897">
        <v>109592</v>
      </c>
      <c r="C78897">
        <v>1</v>
      </c>
      <c r="D78897" s="43">
        <v>0.99548276228182075</v>
      </c>
      <c r="G78897">
        <v>108277</v>
      </c>
      <c r="H78897">
        <v>1</v>
      </c>
      <c r="L78897">
        <v>109579</v>
      </c>
      <c r="M78897">
        <v>1</v>
      </c>
    </row>
    <row r="78898" spans="2:13" x14ac:dyDescent="0.2">
      <c r="B78898">
        <v>109595</v>
      </c>
      <c r="C78898">
        <v>2</v>
      </c>
      <c r="D78898" s="43">
        <v>0.99548301005965623</v>
      </c>
      <c r="G78898">
        <v>108278</v>
      </c>
      <c r="H78898">
        <v>1</v>
      </c>
      <c r="L78898">
        <v>109583</v>
      </c>
      <c r="M78898">
        <v>1</v>
      </c>
    </row>
    <row r="78899" spans="2:13" x14ac:dyDescent="0.2">
      <c r="B78899">
        <v>109598</v>
      </c>
      <c r="C78899">
        <v>1</v>
      </c>
      <c r="D78899" s="43">
        <v>0.99548313394857391</v>
      </c>
      <c r="G78899">
        <v>108279</v>
      </c>
      <c r="H78899">
        <v>1</v>
      </c>
      <c r="L78899">
        <v>109588</v>
      </c>
      <c r="M78899">
        <v>1</v>
      </c>
    </row>
    <row r="78900" spans="2:13" x14ac:dyDescent="0.2">
      <c r="B78900">
        <v>109600</v>
      </c>
      <c r="C78900">
        <v>1</v>
      </c>
      <c r="D78900" s="43">
        <v>0.9954832578374917</v>
      </c>
      <c r="G78900">
        <v>108280</v>
      </c>
      <c r="H78900">
        <v>1</v>
      </c>
      <c r="L78900">
        <v>109592</v>
      </c>
      <c r="M78900">
        <v>1</v>
      </c>
    </row>
    <row r="78901" spans="2:13" x14ac:dyDescent="0.2">
      <c r="B78901">
        <v>109602</v>
      </c>
      <c r="C78901">
        <v>1</v>
      </c>
      <c r="D78901" s="43">
        <v>0.99548338172640938</v>
      </c>
      <c r="G78901">
        <v>108281</v>
      </c>
      <c r="H78901">
        <v>2</v>
      </c>
      <c r="L78901">
        <v>109595</v>
      </c>
      <c r="M78901">
        <v>2</v>
      </c>
    </row>
    <row r="78902" spans="2:13" x14ac:dyDescent="0.2">
      <c r="B78902">
        <v>109603</v>
      </c>
      <c r="C78902">
        <v>2</v>
      </c>
      <c r="D78902" s="43">
        <v>0.99548362950424485</v>
      </c>
      <c r="G78902">
        <v>108286</v>
      </c>
      <c r="H78902">
        <v>1</v>
      </c>
      <c r="L78902">
        <v>109598</v>
      </c>
      <c r="M78902">
        <v>1</v>
      </c>
    </row>
    <row r="78903" spans="2:13" x14ac:dyDescent="0.2">
      <c r="B78903">
        <v>109604</v>
      </c>
      <c r="C78903">
        <v>2</v>
      </c>
      <c r="D78903" s="43">
        <v>0.99548387728208032</v>
      </c>
      <c r="G78903">
        <v>108301</v>
      </c>
      <c r="H78903">
        <v>2</v>
      </c>
      <c r="L78903">
        <v>109599</v>
      </c>
      <c r="M78903">
        <v>1</v>
      </c>
    </row>
    <row r="78904" spans="2:13" x14ac:dyDescent="0.2">
      <c r="B78904">
        <v>109606</v>
      </c>
      <c r="C78904">
        <v>1</v>
      </c>
      <c r="D78904" s="43">
        <v>0.995484001170998</v>
      </c>
      <c r="G78904">
        <v>108303</v>
      </c>
      <c r="H78904">
        <v>1</v>
      </c>
      <c r="L78904">
        <v>109602</v>
      </c>
      <c r="M78904">
        <v>1</v>
      </c>
    </row>
    <row r="78905" spans="2:13" x14ac:dyDescent="0.2">
      <c r="B78905">
        <v>109608</v>
      </c>
      <c r="C78905">
        <v>1</v>
      </c>
      <c r="D78905" s="43">
        <v>0.99548412505991579</v>
      </c>
      <c r="G78905">
        <v>108308</v>
      </c>
      <c r="H78905">
        <v>2</v>
      </c>
      <c r="L78905">
        <v>109603</v>
      </c>
      <c r="M78905">
        <v>3</v>
      </c>
    </row>
    <row r="78906" spans="2:13" x14ac:dyDescent="0.2">
      <c r="B78906">
        <v>109609</v>
      </c>
      <c r="C78906">
        <v>1</v>
      </c>
      <c r="D78906" s="43">
        <v>0.99548424894883347</v>
      </c>
      <c r="G78906">
        <v>108309</v>
      </c>
      <c r="H78906">
        <v>1</v>
      </c>
      <c r="L78906">
        <v>109604</v>
      </c>
      <c r="M78906">
        <v>1</v>
      </c>
    </row>
    <row r="78907" spans="2:13" x14ac:dyDescent="0.2">
      <c r="B78907">
        <v>109615</v>
      </c>
      <c r="C78907">
        <v>1</v>
      </c>
      <c r="D78907" s="43">
        <v>0.99548437283775126</v>
      </c>
      <c r="G78907">
        <v>108310</v>
      </c>
      <c r="H78907">
        <v>2</v>
      </c>
      <c r="L78907">
        <v>109605</v>
      </c>
      <c r="M78907">
        <v>1</v>
      </c>
    </row>
    <row r="78908" spans="2:13" x14ac:dyDescent="0.2">
      <c r="B78908">
        <v>109619</v>
      </c>
      <c r="C78908">
        <v>1</v>
      </c>
      <c r="D78908" s="43">
        <v>0.99548449672666894</v>
      </c>
      <c r="G78908">
        <v>108313</v>
      </c>
      <c r="H78908">
        <v>1</v>
      </c>
      <c r="L78908">
        <v>109608</v>
      </c>
      <c r="M78908">
        <v>2</v>
      </c>
    </row>
    <row r="78909" spans="2:13" x14ac:dyDescent="0.2">
      <c r="B78909">
        <v>109622</v>
      </c>
      <c r="C78909">
        <v>1</v>
      </c>
      <c r="D78909" s="43">
        <v>0.99548462061558673</v>
      </c>
      <c r="G78909">
        <v>108317</v>
      </c>
      <c r="H78909">
        <v>1</v>
      </c>
      <c r="L78909">
        <v>109614</v>
      </c>
      <c r="M78909">
        <v>1</v>
      </c>
    </row>
    <row r="78910" spans="2:13" x14ac:dyDescent="0.2">
      <c r="B78910">
        <v>109629</v>
      </c>
      <c r="C78910">
        <v>3</v>
      </c>
      <c r="D78910" s="43">
        <v>0.99548499228233989</v>
      </c>
      <c r="G78910">
        <v>108319</v>
      </c>
      <c r="H78910">
        <v>1</v>
      </c>
      <c r="L78910">
        <v>109619</v>
      </c>
      <c r="M78910">
        <v>1</v>
      </c>
    </row>
    <row r="78911" spans="2:13" x14ac:dyDescent="0.2">
      <c r="B78911">
        <v>109631</v>
      </c>
      <c r="C78911">
        <v>1</v>
      </c>
      <c r="D78911" s="43">
        <v>0.99548511617125757</v>
      </c>
      <c r="G78911">
        <v>108321</v>
      </c>
      <c r="H78911">
        <v>1</v>
      </c>
      <c r="L78911">
        <v>109622</v>
      </c>
      <c r="M78911">
        <v>1</v>
      </c>
    </row>
    <row r="78912" spans="2:13" x14ac:dyDescent="0.2">
      <c r="B78912">
        <v>109632</v>
      </c>
      <c r="C78912">
        <v>3</v>
      </c>
      <c r="D78912" s="43">
        <v>0.99548548783801083</v>
      </c>
      <c r="G78912">
        <v>108322</v>
      </c>
      <c r="H78912">
        <v>1</v>
      </c>
      <c r="L78912">
        <v>109628</v>
      </c>
      <c r="M78912">
        <v>1</v>
      </c>
    </row>
    <row r="78913" spans="2:13" x14ac:dyDescent="0.2">
      <c r="B78913">
        <v>109634</v>
      </c>
      <c r="C78913">
        <v>1</v>
      </c>
      <c r="D78913" s="43">
        <v>0.99548561172692851</v>
      </c>
      <c r="G78913">
        <v>108325</v>
      </c>
      <c r="H78913">
        <v>2</v>
      </c>
      <c r="L78913">
        <v>109629</v>
      </c>
      <c r="M78913">
        <v>2</v>
      </c>
    </row>
    <row r="78914" spans="2:13" x14ac:dyDescent="0.2">
      <c r="B78914">
        <v>109636</v>
      </c>
      <c r="C78914">
        <v>1</v>
      </c>
      <c r="D78914" s="43">
        <v>0.99548573561584619</v>
      </c>
      <c r="G78914">
        <v>108330</v>
      </c>
      <c r="H78914">
        <v>1</v>
      </c>
      <c r="L78914">
        <v>109631</v>
      </c>
      <c r="M78914">
        <v>2</v>
      </c>
    </row>
    <row r="78915" spans="2:13" x14ac:dyDescent="0.2">
      <c r="B78915">
        <v>109638</v>
      </c>
      <c r="C78915">
        <v>1</v>
      </c>
      <c r="D78915" s="43">
        <v>0.99548585950476398</v>
      </c>
      <c r="G78915">
        <v>108331</v>
      </c>
      <c r="H78915">
        <v>1</v>
      </c>
      <c r="L78915">
        <v>109632</v>
      </c>
      <c r="M78915">
        <v>2</v>
      </c>
    </row>
    <row r="78916" spans="2:13" x14ac:dyDescent="0.2">
      <c r="B78916">
        <v>109646</v>
      </c>
      <c r="C78916">
        <v>2</v>
      </c>
      <c r="D78916" s="43">
        <v>0.99548610728259945</v>
      </c>
      <c r="G78916">
        <v>108337</v>
      </c>
      <c r="H78916">
        <v>1</v>
      </c>
      <c r="L78916">
        <v>109634</v>
      </c>
      <c r="M78916">
        <v>1</v>
      </c>
    </row>
    <row r="78917" spans="2:13" x14ac:dyDescent="0.2">
      <c r="B78917">
        <v>109653</v>
      </c>
      <c r="C78917">
        <v>1</v>
      </c>
      <c r="D78917" s="43">
        <v>0.99548623117151713</v>
      </c>
      <c r="G78917">
        <v>108341</v>
      </c>
      <c r="H78917">
        <v>3</v>
      </c>
      <c r="L78917">
        <v>109636</v>
      </c>
      <c r="M78917">
        <v>1</v>
      </c>
    </row>
    <row r="78918" spans="2:13" x14ac:dyDescent="0.2">
      <c r="B78918">
        <v>109663</v>
      </c>
      <c r="C78918">
        <v>1</v>
      </c>
      <c r="D78918" s="43">
        <v>0.99548635506043492</v>
      </c>
      <c r="G78918">
        <v>108342</v>
      </c>
      <c r="H78918">
        <v>1</v>
      </c>
      <c r="L78918">
        <v>109638</v>
      </c>
      <c r="M78918">
        <v>1</v>
      </c>
    </row>
    <row r="78919" spans="2:13" x14ac:dyDescent="0.2">
      <c r="B78919">
        <v>109666</v>
      </c>
      <c r="C78919">
        <v>1</v>
      </c>
      <c r="D78919" s="43">
        <v>0.9954864789493526</v>
      </c>
      <c r="G78919">
        <v>108350</v>
      </c>
      <c r="H78919">
        <v>1</v>
      </c>
      <c r="L78919">
        <v>109645</v>
      </c>
      <c r="M78919">
        <v>1</v>
      </c>
    </row>
    <row r="78920" spans="2:13" x14ac:dyDescent="0.2">
      <c r="B78920">
        <v>109668</v>
      </c>
      <c r="C78920">
        <v>1</v>
      </c>
      <c r="D78920" s="43">
        <v>0.99548660283827028</v>
      </c>
      <c r="G78920">
        <v>108351</v>
      </c>
      <c r="H78920">
        <v>1</v>
      </c>
      <c r="L78920">
        <v>109646</v>
      </c>
      <c r="M78920">
        <v>1</v>
      </c>
    </row>
    <row r="78921" spans="2:13" x14ac:dyDescent="0.2">
      <c r="B78921">
        <v>109670</v>
      </c>
      <c r="C78921">
        <v>1</v>
      </c>
      <c r="D78921" s="43">
        <v>0.99548672672718808</v>
      </c>
      <c r="G78921">
        <v>108352</v>
      </c>
      <c r="H78921">
        <v>1</v>
      </c>
      <c r="L78921">
        <v>109653</v>
      </c>
      <c r="M78921">
        <v>1</v>
      </c>
    </row>
    <row r="78922" spans="2:13" x14ac:dyDescent="0.2">
      <c r="B78922">
        <v>109672</v>
      </c>
      <c r="C78922">
        <v>1</v>
      </c>
      <c r="D78922" s="43">
        <v>0.99548685061610576</v>
      </c>
      <c r="G78922">
        <v>108354</v>
      </c>
      <c r="H78922">
        <v>2</v>
      </c>
      <c r="L78922">
        <v>109663</v>
      </c>
      <c r="M78922">
        <v>1</v>
      </c>
    </row>
    <row r="78923" spans="2:13" x14ac:dyDescent="0.2">
      <c r="B78923">
        <v>109673</v>
      </c>
      <c r="C78923">
        <v>1</v>
      </c>
      <c r="D78923" s="43">
        <v>0.99548697450502355</v>
      </c>
      <c r="G78923">
        <v>108356</v>
      </c>
      <c r="H78923">
        <v>1</v>
      </c>
      <c r="L78923">
        <v>109666</v>
      </c>
      <c r="M78923">
        <v>1</v>
      </c>
    </row>
    <row r="78924" spans="2:13" x14ac:dyDescent="0.2">
      <c r="B78924">
        <v>109678</v>
      </c>
      <c r="C78924">
        <v>2</v>
      </c>
      <c r="D78924" s="43">
        <v>0.99548722228285902</v>
      </c>
      <c r="G78924">
        <v>108357</v>
      </c>
      <c r="H78924">
        <v>1</v>
      </c>
      <c r="L78924">
        <v>109668</v>
      </c>
      <c r="M78924">
        <v>1</v>
      </c>
    </row>
    <row r="78925" spans="2:13" x14ac:dyDescent="0.2">
      <c r="B78925">
        <v>109706</v>
      </c>
      <c r="C78925">
        <v>1</v>
      </c>
      <c r="D78925" s="43">
        <v>0.9954873461717767</v>
      </c>
      <c r="G78925">
        <v>108363</v>
      </c>
      <c r="H78925">
        <v>1</v>
      </c>
      <c r="L78925">
        <v>109670</v>
      </c>
      <c r="M78925">
        <v>1</v>
      </c>
    </row>
    <row r="78926" spans="2:13" x14ac:dyDescent="0.2">
      <c r="B78926">
        <v>109711</v>
      </c>
      <c r="C78926">
        <v>2</v>
      </c>
      <c r="D78926" s="43">
        <v>0.99548759394961217</v>
      </c>
      <c r="G78926">
        <v>108365</v>
      </c>
      <c r="H78926">
        <v>1</v>
      </c>
      <c r="L78926">
        <v>109672</v>
      </c>
      <c r="M78926">
        <v>1</v>
      </c>
    </row>
    <row r="78927" spans="2:13" x14ac:dyDescent="0.2">
      <c r="B78927">
        <v>109715</v>
      </c>
      <c r="C78927">
        <v>1</v>
      </c>
      <c r="D78927" s="43">
        <v>0.99548771783852985</v>
      </c>
      <c r="G78927">
        <v>108368</v>
      </c>
      <c r="H78927">
        <v>1</v>
      </c>
      <c r="L78927">
        <v>109673</v>
      </c>
      <c r="M78927">
        <v>1</v>
      </c>
    </row>
    <row r="78928" spans="2:13" x14ac:dyDescent="0.2">
      <c r="B78928">
        <v>109724</v>
      </c>
      <c r="C78928">
        <v>1</v>
      </c>
      <c r="D78928" s="43">
        <v>0.99548784172744764</v>
      </c>
      <c r="G78928">
        <v>108373</v>
      </c>
      <c r="H78928">
        <v>1</v>
      </c>
      <c r="L78928">
        <v>109678</v>
      </c>
      <c r="M78928">
        <v>2</v>
      </c>
    </row>
    <row r="78929" spans="2:13" x14ac:dyDescent="0.2">
      <c r="B78929">
        <v>109727</v>
      </c>
      <c r="C78929">
        <v>1</v>
      </c>
      <c r="D78929" s="43">
        <v>0.99548796561636532</v>
      </c>
      <c r="G78929">
        <v>108379</v>
      </c>
      <c r="H78929">
        <v>1</v>
      </c>
      <c r="L78929">
        <v>109706</v>
      </c>
      <c r="M78929">
        <v>1</v>
      </c>
    </row>
    <row r="78930" spans="2:13" x14ac:dyDescent="0.2">
      <c r="B78930">
        <v>109733</v>
      </c>
      <c r="C78930">
        <v>1</v>
      </c>
      <c r="D78930" s="43">
        <v>0.995488089505283</v>
      </c>
      <c r="G78930">
        <v>108381</v>
      </c>
      <c r="H78930">
        <v>1</v>
      </c>
      <c r="L78930">
        <v>109708</v>
      </c>
      <c r="M78930">
        <v>1</v>
      </c>
    </row>
    <row r="78931" spans="2:13" x14ac:dyDescent="0.2">
      <c r="B78931">
        <v>109734</v>
      </c>
      <c r="C78931">
        <v>1</v>
      </c>
      <c r="D78931" s="43">
        <v>0.99548821339420079</v>
      </c>
      <c r="G78931">
        <v>108386</v>
      </c>
      <c r="H78931">
        <v>1</v>
      </c>
      <c r="L78931">
        <v>109711</v>
      </c>
      <c r="M78931">
        <v>1</v>
      </c>
    </row>
    <row r="78932" spans="2:13" x14ac:dyDescent="0.2">
      <c r="B78932">
        <v>109741</v>
      </c>
      <c r="C78932">
        <v>1</v>
      </c>
      <c r="D78932" s="43">
        <v>0.99548833728311847</v>
      </c>
      <c r="G78932">
        <v>108390</v>
      </c>
      <c r="H78932">
        <v>2</v>
      </c>
      <c r="L78932">
        <v>109715</v>
      </c>
      <c r="M78932">
        <v>1</v>
      </c>
    </row>
    <row r="78933" spans="2:13" x14ac:dyDescent="0.2">
      <c r="B78933">
        <v>109742</v>
      </c>
      <c r="C78933">
        <v>1</v>
      </c>
      <c r="D78933" s="43">
        <v>0.99548846117203627</v>
      </c>
      <c r="G78933">
        <v>108391</v>
      </c>
      <c r="H78933">
        <v>1</v>
      </c>
      <c r="L78933">
        <v>109723</v>
      </c>
      <c r="M78933">
        <v>1</v>
      </c>
    </row>
    <row r="78934" spans="2:13" x14ac:dyDescent="0.2">
      <c r="B78934">
        <v>109757</v>
      </c>
      <c r="C78934">
        <v>2</v>
      </c>
      <c r="D78934" s="43">
        <v>0.99548870894987174</v>
      </c>
      <c r="G78934">
        <v>108400</v>
      </c>
      <c r="H78934">
        <v>1</v>
      </c>
      <c r="L78934">
        <v>109727</v>
      </c>
      <c r="M78934">
        <v>1</v>
      </c>
    </row>
    <row r="78935" spans="2:13" x14ac:dyDescent="0.2">
      <c r="B78935">
        <v>109761</v>
      </c>
      <c r="C78935">
        <v>1</v>
      </c>
      <c r="D78935" s="43">
        <v>0.99548883283878942</v>
      </c>
      <c r="G78935">
        <v>108405</v>
      </c>
      <c r="H78935">
        <v>1</v>
      </c>
      <c r="L78935">
        <v>109733</v>
      </c>
      <c r="M78935">
        <v>2</v>
      </c>
    </row>
    <row r="78936" spans="2:13" x14ac:dyDescent="0.2">
      <c r="B78936">
        <v>109765</v>
      </c>
      <c r="C78936">
        <v>1</v>
      </c>
      <c r="D78936" s="43">
        <v>0.9954889567277071</v>
      </c>
      <c r="G78936">
        <v>108407</v>
      </c>
      <c r="H78936">
        <v>1</v>
      </c>
      <c r="L78936">
        <v>109741</v>
      </c>
      <c r="M78936">
        <v>1</v>
      </c>
    </row>
    <row r="78937" spans="2:13" x14ac:dyDescent="0.2">
      <c r="B78937">
        <v>109767</v>
      </c>
      <c r="C78937">
        <v>1</v>
      </c>
      <c r="D78937" s="43">
        <v>0.99548908061662489</v>
      </c>
      <c r="G78937">
        <v>108408</v>
      </c>
      <c r="H78937">
        <v>1</v>
      </c>
      <c r="L78937">
        <v>109742</v>
      </c>
      <c r="M78937">
        <v>1</v>
      </c>
    </row>
    <row r="78938" spans="2:13" x14ac:dyDescent="0.2">
      <c r="B78938">
        <v>109772</v>
      </c>
      <c r="C78938">
        <v>1</v>
      </c>
      <c r="D78938" s="43">
        <v>0.99548920450554257</v>
      </c>
      <c r="G78938">
        <v>108413</v>
      </c>
      <c r="H78938">
        <v>1</v>
      </c>
      <c r="L78938">
        <v>109756</v>
      </c>
      <c r="M78938">
        <v>1</v>
      </c>
    </row>
    <row r="78939" spans="2:13" x14ac:dyDescent="0.2">
      <c r="B78939">
        <v>109773</v>
      </c>
      <c r="C78939">
        <v>1</v>
      </c>
      <c r="D78939" s="43">
        <v>0.99548932839446036</v>
      </c>
      <c r="G78939">
        <v>108421</v>
      </c>
      <c r="H78939">
        <v>1</v>
      </c>
      <c r="L78939">
        <v>109757</v>
      </c>
      <c r="M78939">
        <v>1</v>
      </c>
    </row>
    <row r="78940" spans="2:13" x14ac:dyDescent="0.2">
      <c r="B78940">
        <v>109775</v>
      </c>
      <c r="C78940">
        <v>1</v>
      </c>
      <c r="D78940" s="43">
        <v>0.99548945228337804</v>
      </c>
      <c r="G78940">
        <v>108425</v>
      </c>
      <c r="H78940">
        <v>1</v>
      </c>
      <c r="L78940">
        <v>109761</v>
      </c>
      <c r="M78940">
        <v>1</v>
      </c>
    </row>
    <row r="78941" spans="2:13" x14ac:dyDescent="0.2">
      <c r="B78941">
        <v>109778</v>
      </c>
      <c r="C78941">
        <v>1</v>
      </c>
      <c r="D78941" s="43">
        <v>0.99548957617229583</v>
      </c>
      <c r="G78941">
        <v>108427</v>
      </c>
      <c r="H78941">
        <v>1</v>
      </c>
      <c r="L78941">
        <v>109764</v>
      </c>
      <c r="M78941">
        <v>1</v>
      </c>
    </row>
    <row r="78942" spans="2:13" x14ac:dyDescent="0.2">
      <c r="B78942">
        <v>109782</v>
      </c>
      <c r="C78942">
        <v>2</v>
      </c>
      <c r="D78942" s="43">
        <v>0.99548982395013119</v>
      </c>
      <c r="G78942">
        <v>108433</v>
      </c>
      <c r="H78942">
        <v>1</v>
      </c>
      <c r="L78942">
        <v>109767</v>
      </c>
      <c r="M78942">
        <v>1</v>
      </c>
    </row>
    <row r="78943" spans="2:13" x14ac:dyDescent="0.2">
      <c r="B78943">
        <v>109784</v>
      </c>
      <c r="C78943">
        <v>1</v>
      </c>
      <c r="D78943" s="43">
        <v>0.99548994783904898</v>
      </c>
      <c r="G78943">
        <v>108439</v>
      </c>
      <c r="H78943">
        <v>1</v>
      </c>
      <c r="L78943">
        <v>109772</v>
      </c>
      <c r="M78943">
        <v>1</v>
      </c>
    </row>
    <row r="78944" spans="2:13" x14ac:dyDescent="0.2">
      <c r="B78944">
        <v>109786</v>
      </c>
      <c r="C78944">
        <v>1</v>
      </c>
      <c r="D78944" s="43">
        <v>0.99549007172796666</v>
      </c>
      <c r="G78944">
        <v>108441</v>
      </c>
      <c r="H78944">
        <v>1</v>
      </c>
      <c r="L78944">
        <v>109773</v>
      </c>
      <c r="M78944">
        <v>1</v>
      </c>
    </row>
    <row r="78945" spans="2:13" x14ac:dyDescent="0.2">
      <c r="B78945">
        <v>109789</v>
      </c>
      <c r="C78945">
        <v>1</v>
      </c>
      <c r="D78945" s="43">
        <v>0.99549019561688445</v>
      </c>
      <c r="G78945">
        <v>108446</v>
      </c>
      <c r="H78945">
        <v>1</v>
      </c>
      <c r="L78945">
        <v>109775</v>
      </c>
      <c r="M78945">
        <v>1</v>
      </c>
    </row>
    <row r="78946" spans="2:13" x14ac:dyDescent="0.2">
      <c r="B78946">
        <v>109801</v>
      </c>
      <c r="C78946">
        <v>2</v>
      </c>
      <c r="D78946" s="43">
        <v>0.99549044339471993</v>
      </c>
      <c r="G78946">
        <v>108447</v>
      </c>
      <c r="H78946">
        <v>2</v>
      </c>
      <c r="L78946">
        <v>109778</v>
      </c>
      <c r="M78946">
        <v>1</v>
      </c>
    </row>
    <row r="78947" spans="2:13" x14ac:dyDescent="0.2">
      <c r="B78947">
        <v>109805</v>
      </c>
      <c r="C78947">
        <v>1</v>
      </c>
      <c r="D78947" s="43">
        <v>0.99549056728363761</v>
      </c>
      <c r="G78947">
        <v>108452</v>
      </c>
      <c r="H78947">
        <v>1</v>
      </c>
      <c r="L78947">
        <v>109782</v>
      </c>
      <c r="M78947">
        <v>2</v>
      </c>
    </row>
    <row r="78948" spans="2:13" x14ac:dyDescent="0.2">
      <c r="B78948">
        <v>109808</v>
      </c>
      <c r="C78948">
        <v>1</v>
      </c>
      <c r="D78948" s="43">
        <v>0.99549069117255529</v>
      </c>
      <c r="G78948">
        <v>108453</v>
      </c>
      <c r="H78948">
        <v>1</v>
      </c>
      <c r="L78948">
        <v>109784</v>
      </c>
      <c r="M78948">
        <v>1</v>
      </c>
    </row>
    <row r="78949" spans="2:13" x14ac:dyDescent="0.2">
      <c r="B78949">
        <v>109810</v>
      </c>
      <c r="C78949">
        <v>1</v>
      </c>
      <c r="D78949" s="43">
        <v>0.99549081506147308</v>
      </c>
      <c r="G78949">
        <v>108454</v>
      </c>
      <c r="H78949">
        <v>2</v>
      </c>
      <c r="L78949">
        <v>109785</v>
      </c>
      <c r="M78949">
        <v>1</v>
      </c>
    </row>
    <row r="78950" spans="2:13" x14ac:dyDescent="0.2">
      <c r="B78950">
        <v>109813</v>
      </c>
      <c r="C78950">
        <v>1</v>
      </c>
      <c r="D78950" s="43">
        <v>0.99549093895039076</v>
      </c>
      <c r="G78950">
        <v>108455</v>
      </c>
      <c r="H78950">
        <v>1</v>
      </c>
      <c r="L78950">
        <v>109787</v>
      </c>
      <c r="M78950">
        <v>1</v>
      </c>
    </row>
    <row r="78951" spans="2:13" x14ac:dyDescent="0.2">
      <c r="B78951">
        <v>109814</v>
      </c>
      <c r="C78951">
        <v>1</v>
      </c>
      <c r="D78951" s="43">
        <v>0.99549106283930855</v>
      </c>
      <c r="G78951">
        <v>108458</v>
      </c>
      <c r="H78951">
        <v>2</v>
      </c>
      <c r="L78951">
        <v>109801</v>
      </c>
      <c r="M78951">
        <v>2</v>
      </c>
    </row>
    <row r="78952" spans="2:13" x14ac:dyDescent="0.2">
      <c r="B78952">
        <v>109818</v>
      </c>
      <c r="C78952">
        <v>1</v>
      </c>
      <c r="D78952" s="43">
        <v>0.99549118672822623</v>
      </c>
      <c r="G78952">
        <v>108461</v>
      </c>
      <c r="H78952">
        <v>1</v>
      </c>
      <c r="L78952">
        <v>109803</v>
      </c>
      <c r="M78952">
        <v>1</v>
      </c>
    </row>
    <row r="78953" spans="2:13" x14ac:dyDescent="0.2">
      <c r="B78953">
        <v>109834</v>
      </c>
      <c r="C78953">
        <v>1</v>
      </c>
      <c r="D78953" s="43">
        <v>0.99549131061714402</v>
      </c>
      <c r="G78953">
        <v>108463</v>
      </c>
      <c r="H78953">
        <v>4</v>
      </c>
      <c r="L78953">
        <v>109807</v>
      </c>
      <c r="M78953">
        <v>1</v>
      </c>
    </row>
    <row r="78954" spans="2:13" x14ac:dyDescent="0.2">
      <c r="B78954">
        <v>109835</v>
      </c>
      <c r="C78954">
        <v>2</v>
      </c>
      <c r="D78954" s="43">
        <v>0.99549155839497938</v>
      </c>
      <c r="G78954">
        <v>108474</v>
      </c>
      <c r="H78954">
        <v>1</v>
      </c>
      <c r="L78954">
        <v>109809</v>
      </c>
      <c r="M78954">
        <v>1</v>
      </c>
    </row>
    <row r="78955" spans="2:13" x14ac:dyDescent="0.2">
      <c r="B78955">
        <v>109848</v>
      </c>
      <c r="C78955">
        <v>1</v>
      </c>
      <c r="D78955" s="43">
        <v>0.99549168228389717</v>
      </c>
      <c r="G78955">
        <v>108480</v>
      </c>
      <c r="H78955">
        <v>1</v>
      </c>
      <c r="L78955">
        <v>109812</v>
      </c>
      <c r="M78955">
        <v>1</v>
      </c>
    </row>
    <row r="78956" spans="2:13" x14ac:dyDescent="0.2">
      <c r="B78956">
        <v>109849</v>
      </c>
      <c r="C78956">
        <v>1</v>
      </c>
      <c r="D78956" s="43">
        <v>0.99549180617281485</v>
      </c>
      <c r="G78956">
        <v>108482</v>
      </c>
      <c r="H78956">
        <v>3</v>
      </c>
      <c r="L78956">
        <v>109814</v>
      </c>
      <c r="M78956">
        <v>1</v>
      </c>
    </row>
    <row r="78957" spans="2:13" x14ac:dyDescent="0.2">
      <c r="B78957">
        <v>109853</v>
      </c>
      <c r="C78957">
        <v>1</v>
      </c>
      <c r="D78957" s="43">
        <v>0.99549193006173264</v>
      </c>
      <c r="G78957">
        <v>108488</v>
      </c>
      <c r="H78957">
        <v>1</v>
      </c>
      <c r="L78957">
        <v>109818</v>
      </c>
      <c r="M78957">
        <v>1</v>
      </c>
    </row>
    <row r="78958" spans="2:13" x14ac:dyDescent="0.2">
      <c r="B78958">
        <v>109856</v>
      </c>
      <c r="C78958">
        <v>2</v>
      </c>
      <c r="D78958" s="43">
        <v>0.99549217783956812</v>
      </c>
      <c r="G78958">
        <v>108491</v>
      </c>
      <c r="H78958">
        <v>1</v>
      </c>
      <c r="L78958">
        <v>109833</v>
      </c>
      <c r="M78958">
        <v>2</v>
      </c>
    </row>
    <row r="78959" spans="2:13" x14ac:dyDescent="0.2">
      <c r="B78959">
        <v>109859</v>
      </c>
      <c r="C78959">
        <v>1</v>
      </c>
      <c r="D78959" s="43">
        <v>0.9954923017284858</v>
      </c>
      <c r="G78959">
        <v>108495</v>
      </c>
      <c r="H78959">
        <v>1</v>
      </c>
      <c r="L78959">
        <v>109835</v>
      </c>
      <c r="M78959">
        <v>1</v>
      </c>
    </row>
    <row r="78960" spans="2:13" x14ac:dyDescent="0.2">
      <c r="B78960">
        <v>109860</v>
      </c>
      <c r="C78960">
        <v>1</v>
      </c>
      <c r="D78960" s="43">
        <v>0.99549242561740348</v>
      </c>
      <c r="G78960">
        <v>108498</v>
      </c>
      <c r="H78960">
        <v>1</v>
      </c>
      <c r="L78960">
        <v>109848</v>
      </c>
      <c r="M78960">
        <v>1</v>
      </c>
    </row>
    <row r="78961" spans="2:13" x14ac:dyDescent="0.2">
      <c r="B78961">
        <v>109863</v>
      </c>
      <c r="C78961">
        <v>1</v>
      </c>
      <c r="D78961" s="43">
        <v>0.99549254950632127</v>
      </c>
      <c r="G78961">
        <v>108502</v>
      </c>
      <c r="H78961">
        <v>1</v>
      </c>
      <c r="L78961">
        <v>109849</v>
      </c>
      <c r="M78961">
        <v>1</v>
      </c>
    </row>
    <row r="78962" spans="2:13" x14ac:dyDescent="0.2">
      <c r="B78962">
        <v>109875</v>
      </c>
      <c r="C78962">
        <v>1</v>
      </c>
      <c r="D78962" s="43">
        <v>0.99549267339523895</v>
      </c>
      <c r="G78962">
        <v>108507</v>
      </c>
      <c r="H78962">
        <v>2</v>
      </c>
      <c r="L78962">
        <v>109853</v>
      </c>
      <c r="M78962">
        <v>1</v>
      </c>
    </row>
    <row r="78963" spans="2:13" x14ac:dyDescent="0.2">
      <c r="B78963">
        <v>109876</v>
      </c>
      <c r="C78963">
        <v>1</v>
      </c>
      <c r="D78963" s="43">
        <v>0.99549279728415674</v>
      </c>
      <c r="G78963">
        <v>108508</v>
      </c>
      <c r="H78963">
        <v>2</v>
      </c>
      <c r="L78963">
        <v>109856</v>
      </c>
      <c r="M78963">
        <v>2</v>
      </c>
    </row>
    <row r="78964" spans="2:13" x14ac:dyDescent="0.2">
      <c r="B78964">
        <v>109878</v>
      </c>
      <c r="C78964">
        <v>2</v>
      </c>
      <c r="D78964" s="43">
        <v>0.99549304506199221</v>
      </c>
      <c r="G78964">
        <v>108510</v>
      </c>
      <c r="H78964">
        <v>1</v>
      </c>
      <c r="L78964">
        <v>109858</v>
      </c>
      <c r="M78964">
        <v>1</v>
      </c>
    </row>
    <row r="78965" spans="2:13" x14ac:dyDescent="0.2">
      <c r="B78965">
        <v>109882</v>
      </c>
      <c r="C78965">
        <v>2</v>
      </c>
      <c r="D78965" s="43">
        <v>0.99549329283982757</v>
      </c>
      <c r="G78965">
        <v>108512</v>
      </c>
      <c r="H78965">
        <v>1</v>
      </c>
      <c r="L78965">
        <v>109859</v>
      </c>
      <c r="M78965">
        <v>1</v>
      </c>
    </row>
    <row r="78966" spans="2:13" x14ac:dyDescent="0.2">
      <c r="B78966">
        <v>109884</v>
      </c>
      <c r="C78966">
        <v>2</v>
      </c>
      <c r="D78966" s="43">
        <v>0.99549354061766304</v>
      </c>
      <c r="G78966">
        <v>108513</v>
      </c>
      <c r="H78966">
        <v>1</v>
      </c>
      <c r="L78966">
        <v>109862</v>
      </c>
      <c r="M78966">
        <v>1</v>
      </c>
    </row>
    <row r="78967" spans="2:13" x14ac:dyDescent="0.2">
      <c r="B78967">
        <v>109886</v>
      </c>
      <c r="C78967">
        <v>1</v>
      </c>
      <c r="D78967" s="43">
        <v>0.99549366450658083</v>
      </c>
      <c r="G78967">
        <v>108515</v>
      </c>
      <c r="H78967">
        <v>1</v>
      </c>
      <c r="L78967">
        <v>109875</v>
      </c>
      <c r="M78967">
        <v>2</v>
      </c>
    </row>
    <row r="78968" spans="2:13" x14ac:dyDescent="0.2">
      <c r="B78968">
        <v>109888</v>
      </c>
      <c r="C78968">
        <v>2</v>
      </c>
      <c r="D78968" s="43">
        <v>0.99549391228441619</v>
      </c>
      <c r="G78968">
        <v>108520</v>
      </c>
      <c r="H78968">
        <v>1</v>
      </c>
      <c r="L78968">
        <v>109878</v>
      </c>
      <c r="M78968">
        <v>2</v>
      </c>
    </row>
    <row r="78969" spans="2:13" x14ac:dyDescent="0.2">
      <c r="B78969">
        <v>109889</v>
      </c>
      <c r="C78969">
        <v>1</v>
      </c>
      <c r="D78969" s="43">
        <v>0.99549403617333398</v>
      </c>
      <c r="G78969">
        <v>108521</v>
      </c>
      <c r="H78969">
        <v>1</v>
      </c>
      <c r="L78969">
        <v>109880</v>
      </c>
      <c r="M78969">
        <v>1</v>
      </c>
    </row>
    <row r="78970" spans="2:13" x14ac:dyDescent="0.2">
      <c r="B78970">
        <v>109892</v>
      </c>
      <c r="C78970">
        <v>1</v>
      </c>
      <c r="D78970" s="43">
        <v>0.99549416006225167</v>
      </c>
      <c r="G78970">
        <v>108525</v>
      </c>
      <c r="H78970">
        <v>2</v>
      </c>
      <c r="L78970">
        <v>109881</v>
      </c>
      <c r="M78970">
        <v>1</v>
      </c>
    </row>
    <row r="78971" spans="2:13" x14ac:dyDescent="0.2">
      <c r="B78971">
        <v>109894</v>
      </c>
      <c r="C78971">
        <v>1</v>
      </c>
      <c r="D78971" s="43">
        <v>0.99549428395116946</v>
      </c>
      <c r="G78971">
        <v>108527</v>
      </c>
      <c r="H78971">
        <v>1</v>
      </c>
      <c r="L78971">
        <v>109883</v>
      </c>
      <c r="M78971">
        <v>1</v>
      </c>
    </row>
    <row r="78972" spans="2:13" x14ac:dyDescent="0.2">
      <c r="B78972">
        <v>109895</v>
      </c>
      <c r="C78972">
        <v>1</v>
      </c>
      <c r="D78972" s="43">
        <v>0.99549440784008714</v>
      </c>
      <c r="G78972">
        <v>108528</v>
      </c>
      <c r="H78972">
        <v>1</v>
      </c>
      <c r="L78972">
        <v>109884</v>
      </c>
      <c r="M78972">
        <v>1</v>
      </c>
    </row>
    <row r="78973" spans="2:13" x14ac:dyDescent="0.2">
      <c r="B78973">
        <v>109896</v>
      </c>
      <c r="C78973">
        <v>1</v>
      </c>
      <c r="D78973" s="43">
        <v>0.99549453172900493</v>
      </c>
      <c r="G78973">
        <v>108534</v>
      </c>
      <c r="H78973">
        <v>2</v>
      </c>
      <c r="L78973">
        <v>109886</v>
      </c>
      <c r="M78973">
        <v>1</v>
      </c>
    </row>
    <row r="78974" spans="2:13" x14ac:dyDescent="0.2">
      <c r="B78974">
        <v>109897</v>
      </c>
      <c r="C78974">
        <v>1</v>
      </c>
      <c r="D78974" s="43">
        <v>0.99549465561792261</v>
      </c>
      <c r="G78974">
        <v>108536</v>
      </c>
      <c r="H78974">
        <v>1</v>
      </c>
      <c r="L78974">
        <v>109887</v>
      </c>
      <c r="M78974">
        <v>1</v>
      </c>
    </row>
    <row r="78975" spans="2:13" x14ac:dyDescent="0.2">
      <c r="B78975">
        <v>109900</v>
      </c>
      <c r="C78975">
        <v>2</v>
      </c>
      <c r="D78975" s="43">
        <v>0.99549490339575808</v>
      </c>
      <c r="G78975">
        <v>108538</v>
      </c>
      <c r="H78975">
        <v>1</v>
      </c>
      <c r="L78975">
        <v>109888</v>
      </c>
      <c r="M78975">
        <v>1</v>
      </c>
    </row>
    <row r="78976" spans="2:13" x14ac:dyDescent="0.2">
      <c r="B78976">
        <v>109901</v>
      </c>
      <c r="C78976">
        <v>2</v>
      </c>
      <c r="D78976" s="43">
        <v>0.99549515117359355</v>
      </c>
      <c r="G78976">
        <v>108539</v>
      </c>
      <c r="H78976">
        <v>1</v>
      </c>
      <c r="L78976">
        <v>109889</v>
      </c>
      <c r="M78976">
        <v>1</v>
      </c>
    </row>
    <row r="78977" spans="2:13" x14ac:dyDescent="0.2">
      <c r="B78977">
        <v>109904</v>
      </c>
      <c r="C78977">
        <v>1</v>
      </c>
      <c r="D78977" s="43">
        <v>0.99549527506251123</v>
      </c>
      <c r="G78977">
        <v>108543</v>
      </c>
      <c r="H78977">
        <v>1</v>
      </c>
      <c r="L78977">
        <v>109892</v>
      </c>
      <c r="M78977">
        <v>1</v>
      </c>
    </row>
    <row r="78978" spans="2:13" x14ac:dyDescent="0.2">
      <c r="B78978">
        <v>109905</v>
      </c>
      <c r="C78978">
        <v>1</v>
      </c>
      <c r="D78978" s="43">
        <v>0.99549539895142902</v>
      </c>
      <c r="G78978">
        <v>108554</v>
      </c>
      <c r="H78978">
        <v>1</v>
      </c>
      <c r="L78978">
        <v>109894</v>
      </c>
      <c r="M78978">
        <v>1</v>
      </c>
    </row>
    <row r="78979" spans="2:13" x14ac:dyDescent="0.2">
      <c r="B78979">
        <v>109907</v>
      </c>
      <c r="C78979">
        <v>2</v>
      </c>
      <c r="D78979" s="43">
        <v>0.99549564672926438</v>
      </c>
      <c r="G78979">
        <v>108558</v>
      </c>
      <c r="H78979">
        <v>1</v>
      </c>
      <c r="L78979">
        <v>109895</v>
      </c>
      <c r="M78979">
        <v>1</v>
      </c>
    </row>
    <row r="78980" spans="2:13" x14ac:dyDescent="0.2">
      <c r="B78980">
        <v>109909</v>
      </c>
      <c r="C78980">
        <v>1</v>
      </c>
      <c r="D78980" s="43">
        <v>0.99549577061818217</v>
      </c>
      <c r="G78980">
        <v>108565</v>
      </c>
      <c r="H78980">
        <v>1</v>
      </c>
      <c r="L78980">
        <v>109896</v>
      </c>
      <c r="M78980">
        <v>1</v>
      </c>
    </row>
    <row r="78981" spans="2:13" x14ac:dyDescent="0.2">
      <c r="B78981">
        <v>109916</v>
      </c>
      <c r="C78981">
        <v>1</v>
      </c>
      <c r="D78981" s="43">
        <v>0.99549589450709985</v>
      </c>
      <c r="G78981">
        <v>108567</v>
      </c>
      <c r="H78981">
        <v>1</v>
      </c>
      <c r="L78981">
        <v>109897</v>
      </c>
      <c r="M78981">
        <v>1</v>
      </c>
    </row>
    <row r="78982" spans="2:13" x14ac:dyDescent="0.2">
      <c r="B78982">
        <v>109918</v>
      </c>
      <c r="C78982">
        <v>2</v>
      </c>
      <c r="D78982" s="43">
        <v>0.99549614228493533</v>
      </c>
      <c r="G78982">
        <v>108569</v>
      </c>
      <c r="H78982">
        <v>1</v>
      </c>
      <c r="L78982">
        <v>109900</v>
      </c>
      <c r="M78982">
        <v>3</v>
      </c>
    </row>
    <row r="78983" spans="2:13" x14ac:dyDescent="0.2">
      <c r="B78983">
        <v>109931</v>
      </c>
      <c r="C78983">
        <v>2</v>
      </c>
      <c r="D78983" s="43">
        <v>0.9954963900627708</v>
      </c>
      <c r="G78983">
        <v>108571</v>
      </c>
      <c r="H78983">
        <v>1</v>
      </c>
      <c r="L78983">
        <v>109901</v>
      </c>
      <c r="M78983">
        <v>1</v>
      </c>
    </row>
    <row r="78984" spans="2:13" x14ac:dyDescent="0.2">
      <c r="B78984">
        <v>109939</v>
      </c>
      <c r="C78984">
        <v>1</v>
      </c>
      <c r="D78984" s="43">
        <v>0.99549651395168848</v>
      </c>
      <c r="G78984">
        <v>108572</v>
      </c>
      <c r="H78984">
        <v>2</v>
      </c>
      <c r="L78984">
        <v>109902</v>
      </c>
      <c r="M78984">
        <v>1</v>
      </c>
    </row>
    <row r="78985" spans="2:13" x14ac:dyDescent="0.2">
      <c r="B78985">
        <v>109940</v>
      </c>
      <c r="C78985">
        <v>1</v>
      </c>
      <c r="D78985" s="43">
        <v>0.99549663784060627</v>
      </c>
      <c r="G78985">
        <v>108585</v>
      </c>
      <c r="H78985">
        <v>1</v>
      </c>
      <c r="L78985">
        <v>109904</v>
      </c>
      <c r="M78985">
        <v>1</v>
      </c>
    </row>
    <row r="78986" spans="2:13" x14ac:dyDescent="0.2">
      <c r="B78986">
        <v>109941</v>
      </c>
      <c r="C78986">
        <v>1</v>
      </c>
      <c r="D78986" s="43">
        <v>0.99549676172952395</v>
      </c>
      <c r="G78986">
        <v>108587</v>
      </c>
      <c r="H78986">
        <v>1</v>
      </c>
      <c r="L78986">
        <v>109906</v>
      </c>
      <c r="M78986">
        <v>1</v>
      </c>
    </row>
    <row r="78987" spans="2:13" x14ac:dyDescent="0.2">
      <c r="B78987">
        <v>109946</v>
      </c>
      <c r="C78987">
        <v>1</v>
      </c>
      <c r="D78987" s="43">
        <v>0.99549688561844174</v>
      </c>
      <c r="G78987">
        <v>108592</v>
      </c>
      <c r="H78987">
        <v>1</v>
      </c>
      <c r="L78987">
        <v>109907</v>
      </c>
      <c r="M78987">
        <v>1</v>
      </c>
    </row>
    <row r="78988" spans="2:13" x14ac:dyDescent="0.2">
      <c r="B78988">
        <v>109947</v>
      </c>
      <c r="C78988">
        <v>1</v>
      </c>
      <c r="D78988" s="43">
        <v>0.99549700950735942</v>
      </c>
      <c r="G78988">
        <v>108595</v>
      </c>
      <c r="H78988">
        <v>1</v>
      </c>
      <c r="L78988">
        <v>109909</v>
      </c>
      <c r="M78988">
        <v>1</v>
      </c>
    </row>
    <row r="78989" spans="2:13" x14ac:dyDescent="0.2">
      <c r="B78989">
        <v>109948</v>
      </c>
      <c r="C78989">
        <v>2</v>
      </c>
      <c r="D78989" s="43">
        <v>0.99549725728519489</v>
      </c>
      <c r="G78989">
        <v>108600</v>
      </c>
      <c r="H78989">
        <v>1</v>
      </c>
      <c r="L78989">
        <v>109916</v>
      </c>
      <c r="M78989">
        <v>1</v>
      </c>
    </row>
    <row r="78990" spans="2:13" x14ac:dyDescent="0.2">
      <c r="B78990">
        <v>109951</v>
      </c>
      <c r="C78990">
        <v>1</v>
      </c>
      <c r="D78990" s="43">
        <v>0.99549738117411257</v>
      </c>
      <c r="G78990">
        <v>108601</v>
      </c>
      <c r="H78990">
        <v>1</v>
      </c>
      <c r="L78990">
        <v>109918</v>
      </c>
      <c r="M78990">
        <v>2</v>
      </c>
    </row>
    <row r="78991" spans="2:13" x14ac:dyDescent="0.2">
      <c r="B78991">
        <v>109954</v>
      </c>
      <c r="C78991">
        <v>1</v>
      </c>
      <c r="D78991" s="43">
        <v>0.99549750506303036</v>
      </c>
      <c r="G78991">
        <v>108608</v>
      </c>
      <c r="H78991">
        <v>2</v>
      </c>
      <c r="L78991">
        <v>109931</v>
      </c>
      <c r="M78991">
        <v>2</v>
      </c>
    </row>
    <row r="78992" spans="2:13" x14ac:dyDescent="0.2">
      <c r="B78992">
        <v>109956</v>
      </c>
      <c r="C78992">
        <v>1</v>
      </c>
      <c r="D78992" s="43">
        <v>0.99549762895194804</v>
      </c>
      <c r="G78992">
        <v>108609</v>
      </c>
      <c r="H78992">
        <v>1</v>
      </c>
      <c r="L78992">
        <v>109939</v>
      </c>
      <c r="M78992">
        <v>2</v>
      </c>
    </row>
    <row r="78993" spans="2:13" x14ac:dyDescent="0.2">
      <c r="B78993">
        <v>109958</v>
      </c>
      <c r="C78993">
        <v>2</v>
      </c>
      <c r="D78993" s="43">
        <v>0.99549787672978352</v>
      </c>
      <c r="G78993">
        <v>108610</v>
      </c>
      <c r="H78993">
        <v>1</v>
      </c>
      <c r="L78993">
        <v>109941</v>
      </c>
      <c r="M78993">
        <v>1</v>
      </c>
    </row>
    <row r="78994" spans="2:13" x14ac:dyDescent="0.2">
      <c r="B78994">
        <v>109963</v>
      </c>
      <c r="C78994">
        <v>1</v>
      </c>
      <c r="D78994" s="43">
        <v>0.99549800061870131</v>
      </c>
      <c r="G78994">
        <v>108611</v>
      </c>
      <c r="H78994">
        <v>1</v>
      </c>
      <c r="L78994">
        <v>109943</v>
      </c>
      <c r="M78994">
        <v>1</v>
      </c>
    </row>
    <row r="78995" spans="2:13" x14ac:dyDescent="0.2">
      <c r="B78995">
        <v>109967</v>
      </c>
      <c r="C78995">
        <v>1</v>
      </c>
      <c r="D78995" s="43">
        <v>0.99549812450761899</v>
      </c>
      <c r="G78995">
        <v>108612</v>
      </c>
      <c r="H78995">
        <v>2</v>
      </c>
      <c r="L78995">
        <v>109946</v>
      </c>
      <c r="M78995">
        <v>1</v>
      </c>
    </row>
    <row r="78996" spans="2:13" x14ac:dyDescent="0.2">
      <c r="B78996">
        <v>109969</v>
      </c>
      <c r="C78996">
        <v>2</v>
      </c>
      <c r="D78996" s="43">
        <v>0.99549837228545446</v>
      </c>
      <c r="G78996">
        <v>108618</v>
      </c>
      <c r="H78996">
        <v>1</v>
      </c>
      <c r="L78996">
        <v>109947</v>
      </c>
      <c r="M78996">
        <v>2</v>
      </c>
    </row>
    <row r="78997" spans="2:13" x14ac:dyDescent="0.2">
      <c r="B78997">
        <v>109971</v>
      </c>
      <c r="C78997">
        <v>1</v>
      </c>
      <c r="D78997" s="43">
        <v>0.99549849617437214</v>
      </c>
      <c r="G78997">
        <v>108622</v>
      </c>
      <c r="H78997">
        <v>1</v>
      </c>
      <c r="L78997">
        <v>109950</v>
      </c>
      <c r="M78997">
        <v>1</v>
      </c>
    </row>
    <row r="78998" spans="2:13" x14ac:dyDescent="0.2">
      <c r="B78998">
        <v>109978</v>
      </c>
      <c r="C78998">
        <v>1</v>
      </c>
      <c r="D78998" s="43">
        <v>0.99549862006328993</v>
      </c>
      <c r="G78998">
        <v>108628</v>
      </c>
      <c r="H78998">
        <v>1</v>
      </c>
      <c r="L78998">
        <v>109953</v>
      </c>
      <c r="M78998">
        <v>1</v>
      </c>
    </row>
    <row r="78999" spans="2:13" x14ac:dyDescent="0.2">
      <c r="B78999">
        <v>109984</v>
      </c>
      <c r="C78999">
        <v>2</v>
      </c>
      <c r="D78999" s="43">
        <v>0.9954988678411254</v>
      </c>
      <c r="G78999">
        <v>108632</v>
      </c>
      <c r="H78999">
        <v>1</v>
      </c>
      <c r="L78999">
        <v>109955</v>
      </c>
      <c r="M78999">
        <v>1</v>
      </c>
    </row>
    <row r="79000" spans="2:13" x14ac:dyDescent="0.2">
      <c r="B79000">
        <v>109985</v>
      </c>
      <c r="C79000">
        <v>1</v>
      </c>
      <c r="D79000" s="43">
        <v>0.99549899173004308</v>
      </c>
      <c r="G79000">
        <v>108634</v>
      </c>
      <c r="H79000">
        <v>1</v>
      </c>
      <c r="L79000">
        <v>109958</v>
      </c>
      <c r="M79000">
        <v>2</v>
      </c>
    </row>
    <row r="79001" spans="2:13" x14ac:dyDescent="0.2">
      <c r="B79001">
        <v>109990</v>
      </c>
      <c r="C79001">
        <v>3</v>
      </c>
      <c r="D79001" s="43">
        <v>0.99549936339679623</v>
      </c>
      <c r="G79001">
        <v>108638</v>
      </c>
      <c r="H79001">
        <v>1</v>
      </c>
      <c r="L79001">
        <v>109960</v>
      </c>
      <c r="M79001">
        <v>1</v>
      </c>
    </row>
    <row r="79002" spans="2:13" x14ac:dyDescent="0.2">
      <c r="B79002">
        <v>109993</v>
      </c>
      <c r="C79002">
        <v>1</v>
      </c>
      <c r="D79002" s="43">
        <v>0.99549948728571402</v>
      </c>
      <c r="G79002">
        <v>108640</v>
      </c>
      <c r="H79002">
        <v>1</v>
      </c>
      <c r="L79002">
        <v>109967</v>
      </c>
      <c r="M79002">
        <v>1</v>
      </c>
    </row>
    <row r="79003" spans="2:13" x14ac:dyDescent="0.2">
      <c r="B79003">
        <v>109995</v>
      </c>
      <c r="C79003">
        <v>1</v>
      </c>
      <c r="D79003" s="43">
        <v>0.9954996111746317</v>
      </c>
      <c r="G79003">
        <v>108641</v>
      </c>
      <c r="H79003">
        <v>2</v>
      </c>
      <c r="L79003">
        <v>109968</v>
      </c>
      <c r="M79003">
        <v>1</v>
      </c>
    </row>
    <row r="79004" spans="2:13" x14ac:dyDescent="0.2">
      <c r="B79004">
        <v>109997</v>
      </c>
      <c r="C79004">
        <v>1</v>
      </c>
      <c r="D79004" s="43">
        <v>0.99549973506354938</v>
      </c>
      <c r="G79004">
        <v>108642</v>
      </c>
      <c r="H79004">
        <v>5</v>
      </c>
      <c r="L79004">
        <v>109969</v>
      </c>
      <c r="M79004">
        <v>1</v>
      </c>
    </row>
    <row r="79005" spans="2:13" x14ac:dyDescent="0.2">
      <c r="B79005">
        <v>110000</v>
      </c>
      <c r="C79005">
        <v>1</v>
      </c>
      <c r="D79005" s="43">
        <v>0.99549985895246718</v>
      </c>
      <c r="G79005">
        <v>108643</v>
      </c>
      <c r="H79005">
        <v>1</v>
      </c>
      <c r="L79005">
        <v>109971</v>
      </c>
      <c r="M79005">
        <v>1</v>
      </c>
    </row>
    <row r="79006" spans="2:13" x14ac:dyDescent="0.2">
      <c r="B79006">
        <v>110004</v>
      </c>
      <c r="C79006">
        <v>2</v>
      </c>
      <c r="D79006" s="43">
        <v>0.99550010673030265</v>
      </c>
      <c r="G79006">
        <v>108644</v>
      </c>
      <c r="H79006">
        <v>2</v>
      </c>
      <c r="L79006">
        <v>109978</v>
      </c>
      <c r="M79006">
        <v>1</v>
      </c>
    </row>
    <row r="79007" spans="2:13" x14ac:dyDescent="0.2">
      <c r="B79007">
        <v>110006</v>
      </c>
      <c r="C79007">
        <v>1</v>
      </c>
      <c r="D79007" s="43">
        <v>0.99550023061922033</v>
      </c>
      <c r="G79007">
        <v>108645</v>
      </c>
      <c r="H79007">
        <v>1</v>
      </c>
      <c r="L79007">
        <v>109983</v>
      </c>
      <c r="M79007">
        <v>1</v>
      </c>
    </row>
    <row r="79008" spans="2:13" x14ac:dyDescent="0.2">
      <c r="B79008">
        <v>110010</v>
      </c>
      <c r="C79008">
        <v>1</v>
      </c>
      <c r="D79008" s="43">
        <v>0.99550035450813812</v>
      </c>
      <c r="G79008">
        <v>108647</v>
      </c>
      <c r="H79008">
        <v>1</v>
      </c>
      <c r="L79008">
        <v>109984</v>
      </c>
      <c r="M79008">
        <v>1</v>
      </c>
    </row>
    <row r="79009" spans="2:13" x14ac:dyDescent="0.2">
      <c r="B79009">
        <v>110012</v>
      </c>
      <c r="C79009">
        <v>1</v>
      </c>
      <c r="D79009" s="43">
        <v>0.9955004783970558</v>
      </c>
      <c r="G79009">
        <v>108648</v>
      </c>
      <c r="H79009">
        <v>2</v>
      </c>
      <c r="L79009">
        <v>109985</v>
      </c>
      <c r="M79009">
        <v>1</v>
      </c>
    </row>
    <row r="79010" spans="2:13" x14ac:dyDescent="0.2">
      <c r="B79010">
        <v>110015</v>
      </c>
      <c r="C79010">
        <v>2</v>
      </c>
      <c r="D79010" s="43">
        <v>0.99550072617489127</v>
      </c>
      <c r="G79010">
        <v>108649</v>
      </c>
      <c r="H79010">
        <v>1</v>
      </c>
      <c r="L79010">
        <v>109989</v>
      </c>
      <c r="M79010">
        <v>2</v>
      </c>
    </row>
    <row r="79011" spans="2:13" x14ac:dyDescent="0.2">
      <c r="B79011">
        <v>110017</v>
      </c>
      <c r="C79011">
        <v>1</v>
      </c>
      <c r="D79011" s="43">
        <v>0.99550085006380895</v>
      </c>
      <c r="G79011">
        <v>108655</v>
      </c>
      <c r="H79011">
        <v>1</v>
      </c>
      <c r="L79011">
        <v>109990</v>
      </c>
      <c r="M79011">
        <v>1</v>
      </c>
    </row>
    <row r="79012" spans="2:13" x14ac:dyDescent="0.2">
      <c r="B79012">
        <v>110022</v>
      </c>
      <c r="C79012">
        <v>1</v>
      </c>
      <c r="D79012" s="43">
        <v>0.99550097395272674</v>
      </c>
      <c r="G79012">
        <v>108657</v>
      </c>
      <c r="H79012">
        <v>2</v>
      </c>
      <c r="L79012">
        <v>109992</v>
      </c>
      <c r="M79012">
        <v>1</v>
      </c>
    </row>
    <row r="79013" spans="2:13" x14ac:dyDescent="0.2">
      <c r="B79013">
        <v>110023</v>
      </c>
      <c r="C79013">
        <v>2</v>
      </c>
      <c r="D79013" s="43">
        <v>0.99550122173056221</v>
      </c>
      <c r="G79013">
        <v>108658</v>
      </c>
      <c r="H79013">
        <v>1</v>
      </c>
      <c r="L79013">
        <v>109993</v>
      </c>
      <c r="M79013">
        <v>1</v>
      </c>
    </row>
    <row r="79014" spans="2:13" x14ac:dyDescent="0.2">
      <c r="B79014">
        <v>110025</v>
      </c>
      <c r="C79014">
        <v>1</v>
      </c>
      <c r="D79014" s="43">
        <v>0.99550134561947989</v>
      </c>
      <c r="G79014">
        <v>108661</v>
      </c>
      <c r="H79014">
        <v>1</v>
      </c>
      <c r="L79014">
        <v>109997</v>
      </c>
      <c r="M79014">
        <v>1</v>
      </c>
    </row>
    <row r="79015" spans="2:13" x14ac:dyDescent="0.2">
      <c r="B79015">
        <v>110028</v>
      </c>
      <c r="C79015">
        <v>1</v>
      </c>
      <c r="D79015" s="43">
        <v>0.99550146950839757</v>
      </c>
      <c r="G79015">
        <v>108665</v>
      </c>
      <c r="H79015">
        <v>1</v>
      </c>
      <c r="L79015">
        <v>110000</v>
      </c>
      <c r="M79015">
        <v>1</v>
      </c>
    </row>
    <row r="79016" spans="2:13" x14ac:dyDescent="0.2">
      <c r="B79016">
        <v>110033</v>
      </c>
      <c r="C79016">
        <v>1</v>
      </c>
      <c r="D79016" s="43">
        <v>0.99550159339731537</v>
      </c>
      <c r="G79016">
        <v>108666</v>
      </c>
      <c r="H79016">
        <v>1</v>
      </c>
      <c r="L79016">
        <v>110004</v>
      </c>
      <c r="M79016">
        <v>2</v>
      </c>
    </row>
    <row r="79017" spans="2:13" x14ac:dyDescent="0.2">
      <c r="B79017">
        <v>110038</v>
      </c>
      <c r="C79017">
        <v>1</v>
      </c>
      <c r="D79017" s="43">
        <v>0.99550171728623305</v>
      </c>
      <c r="G79017">
        <v>108668</v>
      </c>
      <c r="H79017">
        <v>1</v>
      </c>
      <c r="L79017">
        <v>110006</v>
      </c>
      <c r="M79017">
        <v>1</v>
      </c>
    </row>
    <row r="79018" spans="2:13" x14ac:dyDescent="0.2">
      <c r="B79018">
        <v>110042</v>
      </c>
      <c r="C79018">
        <v>2</v>
      </c>
      <c r="D79018" s="43">
        <v>0.99550196506406852</v>
      </c>
      <c r="G79018">
        <v>108672</v>
      </c>
      <c r="H79018">
        <v>1</v>
      </c>
      <c r="L79018">
        <v>110009</v>
      </c>
      <c r="M79018">
        <v>1</v>
      </c>
    </row>
    <row r="79019" spans="2:13" x14ac:dyDescent="0.2">
      <c r="B79019">
        <v>110043</v>
      </c>
      <c r="C79019">
        <v>1</v>
      </c>
      <c r="D79019" s="43">
        <v>0.99550208895298631</v>
      </c>
      <c r="G79019">
        <v>108676</v>
      </c>
      <c r="H79019">
        <v>1</v>
      </c>
      <c r="L79019">
        <v>110011</v>
      </c>
      <c r="M79019">
        <v>1</v>
      </c>
    </row>
    <row r="79020" spans="2:13" x14ac:dyDescent="0.2">
      <c r="B79020">
        <v>110045</v>
      </c>
      <c r="C79020">
        <v>2</v>
      </c>
      <c r="D79020" s="43">
        <v>0.99550233673082167</v>
      </c>
      <c r="G79020">
        <v>108681</v>
      </c>
      <c r="H79020">
        <v>1</v>
      </c>
      <c r="L79020">
        <v>110015</v>
      </c>
      <c r="M79020">
        <v>2</v>
      </c>
    </row>
    <row r="79021" spans="2:13" x14ac:dyDescent="0.2">
      <c r="B79021">
        <v>110050</v>
      </c>
      <c r="C79021">
        <v>1</v>
      </c>
      <c r="D79021" s="43">
        <v>0.99550246061973946</v>
      </c>
      <c r="G79021">
        <v>108687</v>
      </c>
      <c r="H79021">
        <v>1</v>
      </c>
      <c r="L79021">
        <v>110017</v>
      </c>
      <c r="M79021">
        <v>1</v>
      </c>
    </row>
    <row r="79022" spans="2:13" x14ac:dyDescent="0.2">
      <c r="B79022">
        <v>110058</v>
      </c>
      <c r="C79022">
        <v>1</v>
      </c>
      <c r="D79022" s="43">
        <v>0.99550258450865714</v>
      </c>
      <c r="G79022">
        <v>108688</v>
      </c>
      <c r="H79022">
        <v>1</v>
      </c>
      <c r="L79022">
        <v>110021</v>
      </c>
      <c r="M79022">
        <v>1</v>
      </c>
    </row>
    <row r="79023" spans="2:13" x14ac:dyDescent="0.2">
      <c r="B79023">
        <v>110063</v>
      </c>
      <c r="C79023">
        <v>1</v>
      </c>
      <c r="D79023" s="43">
        <v>0.99550270839757493</v>
      </c>
      <c r="G79023">
        <v>108690</v>
      </c>
      <c r="H79023">
        <v>1</v>
      </c>
      <c r="L79023">
        <v>110023</v>
      </c>
      <c r="M79023">
        <v>2</v>
      </c>
    </row>
    <row r="79024" spans="2:13" x14ac:dyDescent="0.2">
      <c r="B79024">
        <v>110065</v>
      </c>
      <c r="C79024">
        <v>1</v>
      </c>
      <c r="D79024" s="43">
        <v>0.99550283228649261</v>
      </c>
      <c r="G79024">
        <v>108695</v>
      </c>
      <c r="H79024">
        <v>1</v>
      </c>
      <c r="L79024">
        <v>110025</v>
      </c>
      <c r="M79024">
        <v>1</v>
      </c>
    </row>
    <row r="79025" spans="2:13" x14ac:dyDescent="0.2">
      <c r="B79025">
        <v>110067</v>
      </c>
      <c r="C79025">
        <v>2</v>
      </c>
      <c r="D79025" s="43">
        <v>0.99550308006432808</v>
      </c>
      <c r="G79025">
        <v>108696</v>
      </c>
      <c r="H79025">
        <v>1</v>
      </c>
      <c r="L79025">
        <v>110028</v>
      </c>
      <c r="M79025">
        <v>1</v>
      </c>
    </row>
    <row r="79026" spans="2:13" x14ac:dyDescent="0.2">
      <c r="B79026">
        <v>110070</v>
      </c>
      <c r="C79026">
        <v>1</v>
      </c>
      <c r="D79026" s="43">
        <v>0.99550320395324576</v>
      </c>
      <c r="G79026">
        <v>108697</v>
      </c>
      <c r="H79026">
        <v>1</v>
      </c>
      <c r="L79026">
        <v>110033</v>
      </c>
      <c r="M79026">
        <v>1</v>
      </c>
    </row>
    <row r="79027" spans="2:13" x14ac:dyDescent="0.2">
      <c r="B79027">
        <v>110071</v>
      </c>
      <c r="C79027">
        <v>2</v>
      </c>
      <c r="D79027" s="43">
        <v>0.99550345173108123</v>
      </c>
      <c r="G79027">
        <v>108698</v>
      </c>
      <c r="H79027">
        <v>1</v>
      </c>
      <c r="L79027">
        <v>110036</v>
      </c>
      <c r="M79027">
        <v>1</v>
      </c>
    </row>
    <row r="79028" spans="2:13" x14ac:dyDescent="0.2">
      <c r="B79028">
        <v>110074</v>
      </c>
      <c r="C79028">
        <v>1</v>
      </c>
      <c r="D79028" s="43">
        <v>0.99550357561999903</v>
      </c>
      <c r="G79028">
        <v>108699</v>
      </c>
      <c r="H79028">
        <v>1</v>
      </c>
      <c r="L79028">
        <v>110041</v>
      </c>
      <c r="M79028">
        <v>1</v>
      </c>
    </row>
    <row r="79029" spans="2:13" x14ac:dyDescent="0.2">
      <c r="B79029">
        <v>110076</v>
      </c>
      <c r="C79029">
        <v>2</v>
      </c>
      <c r="D79029" s="43">
        <v>0.9955038233978345</v>
      </c>
      <c r="G79029">
        <v>108706</v>
      </c>
      <c r="H79029">
        <v>2</v>
      </c>
      <c r="L79029">
        <v>110042</v>
      </c>
      <c r="M79029">
        <v>1</v>
      </c>
    </row>
    <row r="79030" spans="2:13" x14ac:dyDescent="0.2">
      <c r="B79030">
        <v>110077</v>
      </c>
      <c r="C79030">
        <v>2</v>
      </c>
      <c r="D79030" s="43">
        <v>0.99550407117566986</v>
      </c>
      <c r="G79030">
        <v>108708</v>
      </c>
      <c r="H79030">
        <v>1</v>
      </c>
      <c r="L79030">
        <v>110043</v>
      </c>
      <c r="M79030">
        <v>1</v>
      </c>
    </row>
    <row r="79031" spans="2:13" x14ac:dyDescent="0.2">
      <c r="B79031">
        <v>110080</v>
      </c>
      <c r="C79031">
        <v>2</v>
      </c>
      <c r="D79031" s="43">
        <v>0.99550431895350533</v>
      </c>
      <c r="G79031">
        <v>108710</v>
      </c>
      <c r="H79031">
        <v>1</v>
      </c>
      <c r="L79031">
        <v>110045</v>
      </c>
      <c r="M79031">
        <v>2</v>
      </c>
    </row>
    <row r="79032" spans="2:13" x14ac:dyDescent="0.2">
      <c r="B79032">
        <v>110085</v>
      </c>
      <c r="C79032">
        <v>1</v>
      </c>
      <c r="D79032" s="43">
        <v>0.99550444284242312</v>
      </c>
      <c r="G79032">
        <v>108714</v>
      </c>
      <c r="H79032">
        <v>1</v>
      </c>
      <c r="L79032">
        <v>110050</v>
      </c>
      <c r="M79032">
        <v>1</v>
      </c>
    </row>
    <row r="79033" spans="2:13" x14ac:dyDescent="0.2">
      <c r="B79033">
        <v>110086</v>
      </c>
      <c r="C79033">
        <v>1</v>
      </c>
      <c r="D79033" s="43">
        <v>0.9955045667313408</v>
      </c>
      <c r="G79033">
        <v>108716</v>
      </c>
      <c r="H79033">
        <v>1</v>
      </c>
      <c r="L79033">
        <v>110058</v>
      </c>
      <c r="M79033">
        <v>1</v>
      </c>
    </row>
    <row r="79034" spans="2:13" x14ac:dyDescent="0.2">
      <c r="B79034">
        <v>110090</v>
      </c>
      <c r="C79034">
        <v>1</v>
      </c>
      <c r="D79034" s="43">
        <v>0.99550469062025859</v>
      </c>
      <c r="G79034">
        <v>108719</v>
      </c>
      <c r="H79034">
        <v>1</v>
      </c>
      <c r="L79034">
        <v>110061</v>
      </c>
      <c r="M79034">
        <v>1</v>
      </c>
    </row>
    <row r="79035" spans="2:13" x14ac:dyDescent="0.2">
      <c r="B79035">
        <v>110095</v>
      </c>
      <c r="C79035">
        <v>1</v>
      </c>
      <c r="D79035" s="43">
        <v>0.99550481450917627</v>
      </c>
      <c r="G79035">
        <v>108721</v>
      </c>
      <c r="H79035">
        <v>2</v>
      </c>
      <c r="L79035">
        <v>110065</v>
      </c>
      <c r="M79035">
        <v>2</v>
      </c>
    </row>
    <row r="79036" spans="2:13" x14ac:dyDescent="0.2">
      <c r="B79036">
        <v>110096</v>
      </c>
      <c r="C79036">
        <v>1</v>
      </c>
      <c r="D79036" s="43">
        <v>0.99550493839809395</v>
      </c>
      <c r="G79036">
        <v>108722</v>
      </c>
      <c r="H79036">
        <v>1</v>
      </c>
      <c r="L79036">
        <v>110067</v>
      </c>
      <c r="M79036">
        <v>1</v>
      </c>
    </row>
    <row r="79037" spans="2:13" x14ac:dyDescent="0.2">
      <c r="B79037">
        <v>110099</v>
      </c>
      <c r="C79037">
        <v>1</v>
      </c>
      <c r="D79037" s="43">
        <v>0.99550506228701174</v>
      </c>
      <c r="G79037">
        <v>108724</v>
      </c>
      <c r="H79037">
        <v>1</v>
      </c>
      <c r="L79037">
        <v>110070</v>
      </c>
      <c r="M79037">
        <v>2</v>
      </c>
    </row>
    <row r="79038" spans="2:13" x14ac:dyDescent="0.2">
      <c r="B79038">
        <v>110100</v>
      </c>
      <c r="C79038">
        <v>1</v>
      </c>
      <c r="D79038" s="43">
        <v>0.99550518617592942</v>
      </c>
      <c r="G79038">
        <v>108725</v>
      </c>
      <c r="H79038">
        <v>1</v>
      </c>
      <c r="L79038">
        <v>110071</v>
      </c>
      <c r="M79038">
        <v>1</v>
      </c>
    </row>
    <row r="79039" spans="2:13" x14ac:dyDescent="0.2">
      <c r="B79039">
        <v>110103</v>
      </c>
      <c r="C79039">
        <v>1</v>
      </c>
      <c r="D79039" s="43">
        <v>0.99550531006484722</v>
      </c>
      <c r="G79039">
        <v>108726</v>
      </c>
      <c r="H79039">
        <v>1</v>
      </c>
      <c r="L79039">
        <v>110072</v>
      </c>
      <c r="M79039">
        <v>1</v>
      </c>
    </row>
    <row r="79040" spans="2:13" x14ac:dyDescent="0.2">
      <c r="B79040">
        <v>110104</v>
      </c>
      <c r="C79040">
        <v>3</v>
      </c>
      <c r="D79040" s="43">
        <v>0.99550568173160037</v>
      </c>
      <c r="G79040">
        <v>108734</v>
      </c>
      <c r="H79040">
        <v>1</v>
      </c>
      <c r="L79040">
        <v>110074</v>
      </c>
      <c r="M79040">
        <v>1</v>
      </c>
    </row>
    <row r="79041" spans="2:13" x14ac:dyDescent="0.2">
      <c r="B79041">
        <v>110106</v>
      </c>
      <c r="C79041">
        <v>1</v>
      </c>
      <c r="D79041" s="43">
        <v>0.99550580562051805</v>
      </c>
      <c r="G79041">
        <v>108736</v>
      </c>
      <c r="H79041">
        <v>2</v>
      </c>
      <c r="L79041">
        <v>110075</v>
      </c>
      <c r="M79041">
        <v>2</v>
      </c>
    </row>
    <row r="79042" spans="2:13" x14ac:dyDescent="0.2">
      <c r="B79042">
        <v>110108</v>
      </c>
      <c r="C79042">
        <v>2</v>
      </c>
      <c r="D79042" s="43">
        <v>0.99550605339835352</v>
      </c>
      <c r="G79042">
        <v>108738</v>
      </c>
      <c r="H79042">
        <v>3</v>
      </c>
      <c r="L79042">
        <v>110077</v>
      </c>
      <c r="M79042">
        <v>2</v>
      </c>
    </row>
    <row r="79043" spans="2:13" x14ac:dyDescent="0.2">
      <c r="B79043">
        <v>110109</v>
      </c>
      <c r="C79043">
        <v>1</v>
      </c>
      <c r="D79043" s="43">
        <v>0.99550617728727131</v>
      </c>
      <c r="G79043">
        <v>108740</v>
      </c>
      <c r="H79043">
        <v>2</v>
      </c>
      <c r="L79043">
        <v>110080</v>
      </c>
      <c r="M79043">
        <v>1</v>
      </c>
    </row>
    <row r="79044" spans="2:13" x14ac:dyDescent="0.2">
      <c r="B79044">
        <v>110111</v>
      </c>
      <c r="C79044">
        <v>1</v>
      </c>
      <c r="D79044" s="43">
        <v>0.99550630117618899</v>
      </c>
      <c r="G79044">
        <v>108742</v>
      </c>
      <c r="H79044">
        <v>1</v>
      </c>
      <c r="L79044">
        <v>110083</v>
      </c>
      <c r="M79044">
        <v>1</v>
      </c>
    </row>
    <row r="79045" spans="2:13" x14ac:dyDescent="0.2">
      <c r="B79045">
        <v>110121</v>
      </c>
      <c r="C79045">
        <v>1</v>
      </c>
      <c r="D79045" s="43">
        <v>0.99550642506510667</v>
      </c>
      <c r="G79045">
        <v>108754</v>
      </c>
      <c r="H79045">
        <v>1</v>
      </c>
      <c r="L79045">
        <v>110086</v>
      </c>
      <c r="M79045">
        <v>1</v>
      </c>
    </row>
    <row r="79046" spans="2:13" x14ac:dyDescent="0.2">
      <c r="B79046">
        <v>110124</v>
      </c>
      <c r="C79046">
        <v>1</v>
      </c>
      <c r="D79046" s="43">
        <v>0.99550654895402446</v>
      </c>
      <c r="G79046">
        <v>108761</v>
      </c>
      <c r="H79046">
        <v>1</v>
      </c>
      <c r="L79046">
        <v>110090</v>
      </c>
      <c r="M79046">
        <v>1</v>
      </c>
    </row>
    <row r="79047" spans="2:13" x14ac:dyDescent="0.2">
      <c r="B79047">
        <v>110127</v>
      </c>
      <c r="C79047">
        <v>1</v>
      </c>
      <c r="D79047" s="43">
        <v>0.99550667284294214</v>
      </c>
      <c r="G79047">
        <v>108763</v>
      </c>
      <c r="H79047">
        <v>1</v>
      </c>
      <c r="L79047">
        <v>110095</v>
      </c>
      <c r="M79047">
        <v>1</v>
      </c>
    </row>
    <row r="79048" spans="2:13" x14ac:dyDescent="0.2">
      <c r="B79048">
        <v>110128</v>
      </c>
      <c r="C79048">
        <v>1</v>
      </c>
      <c r="D79048" s="43">
        <v>0.99550679673185993</v>
      </c>
      <c r="G79048">
        <v>108764</v>
      </c>
      <c r="H79048">
        <v>2</v>
      </c>
      <c r="L79048">
        <v>110096</v>
      </c>
      <c r="M79048">
        <v>1</v>
      </c>
    </row>
    <row r="79049" spans="2:13" x14ac:dyDescent="0.2">
      <c r="B79049">
        <v>110131</v>
      </c>
      <c r="C79049">
        <v>2</v>
      </c>
      <c r="D79049" s="43">
        <v>0.9955070445096954</v>
      </c>
      <c r="G79049">
        <v>108765</v>
      </c>
      <c r="H79049">
        <v>1</v>
      </c>
      <c r="L79049">
        <v>110099</v>
      </c>
      <c r="M79049">
        <v>2</v>
      </c>
    </row>
    <row r="79050" spans="2:13" x14ac:dyDescent="0.2">
      <c r="B79050">
        <v>110136</v>
      </c>
      <c r="C79050">
        <v>1</v>
      </c>
      <c r="D79050" s="43">
        <v>0.99550716839861308</v>
      </c>
      <c r="G79050">
        <v>108769</v>
      </c>
      <c r="H79050">
        <v>1</v>
      </c>
      <c r="L79050">
        <v>110102</v>
      </c>
      <c r="M79050">
        <v>1</v>
      </c>
    </row>
    <row r="79051" spans="2:13" x14ac:dyDescent="0.2">
      <c r="B79051">
        <v>110137</v>
      </c>
      <c r="C79051">
        <v>1</v>
      </c>
      <c r="D79051" s="43">
        <v>0.99550729228753077</v>
      </c>
      <c r="G79051">
        <v>108770</v>
      </c>
      <c r="H79051">
        <v>1</v>
      </c>
      <c r="L79051">
        <v>110103</v>
      </c>
      <c r="M79051">
        <v>1</v>
      </c>
    </row>
    <row r="79052" spans="2:13" x14ac:dyDescent="0.2">
      <c r="B79052">
        <v>110138</v>
      </c>
      <c r="C79052">
        <v>2</v>
      </c>
      <c r="D79052" s="43">
        <v>0.99550754006536624</v>
      </c>
      <c r="G79052">
        <v>108774</v>
      </c>
      <c r="H79052">
        <v>2</v>
      </c>
      <c r="L79052">
        <v>110104</v>
      </c>
      <c r="M79052">
        <v>3</v>
      </c>
    </row>
    <row r="79053" spans="2:13" x14ac:dyDescent="0.2">
      <c r="B79053">
        <v>110140</v>
      </c>
      <c r="C79053">
        <v>1</v>
      </c>
      <c r="D79053" s="43">
        <v>0.99550766395428403</v>
      </c>
      <c r="G79053">
        <v>108778</v>
      </c>
      <c r="H79053">
        <v>1</v>
      </c>
      <c r="L79053">
        <v>110105</v>
      </c>
      <c r="M79053">
        <v>1</v>
      </c>
    </row>
    <row r="79054" spans="2:13" x14ac:dyDescent="0.2">
      <c r="B79054">
        <v>110142</v>
      </c>
      <c r="C79054">
        <v>1</v>
      </c>
      <c r="D79054" s="43">
        <v>0.99550778784320171</v>
      </c>
      <c r="G79054">
        <v>108780</v>
      </c>
      <c r="H79054">
        <v>1</v>
      </c>
      <c r="L79054">
        <v>110106</v>
      </c>
      <c r="M79054">
        <v>1</v>
      </c>
    </row>
    <row r="79055" spans="2:13" x14ac:dyDescent="0.2">
      <c r="B79055">
        <v>110143</v>
      </c>
      <c r="C79055">
        <v>3</v>
      </c>
      <c r="D79055" s="43">
        <v>0.99550815950995486</v>
      </c>
      <c r="G79055">
        <v>108781</v>
      </c>
      <c r="H79055">
        <v>1</v>
      </c>
      <c r="L79055">
        <v>110109</v>
      </c>
      <c r="M79055">
        <v>1</v>
      </c>
    </row>
    <row r="79056" spans="2:13" x14ac:dyDescent="0.2">
      <c r="B79056">
        <v>110147</v>
      </c>
      <c r="C79056">
        <v>1</v>
      </c>
      <c r="D79056" s="43">
        <v>0.99550828339887265</v>
      </c>
      <c r="G79056">
        <v>108785</v>
      </c>
      <c r="H79056">
        <v>1</v>
      </c>
      <c r="L79056">
        <v>110111</v>
      </c>
      <c r="M79056">
        <v>1</v>
      </c>
    </row>
    <row r="79057" spans="2:13" x14ac:dyDescent="0.2">
      <c r="B79057">
        <v>110149</v>
      </c>
      <c r="C79057">
        <v>2</v>
      </c>
      <c r="D79057" s="43">
        <v>0.99550853117670812</v>
      </c>
      <c r="G79057">
        <v>108787</v>
      </c>
      <c r="H79057">
        <v>1</v>
      </c>
      <c r="L79057">
        <v>110121</v>
      </c>
      <c r="M79057">
        <v>1</v>
      </c>
    </row>
    <row r="79058" spans="2:13" x14ac:dyDescent="0.2">
      <c r="B79058">
        <v>110150</v>
      </c>
      <c r="C79058">
        <v>1</v>
      </c>
      <c r="D79058" s="43">
        <v>0.9955086550656258</v>
      </c>
      <c r="G79058">
        <v>108792</v>
      </c>
      <c r="H79058">
        <v>1</v>
      </c>
      <c r="L79058">
        <v>110124</v>
      </c>
      <c r="M79058">
        <v>1</v>
      </c>
    </row>
    <row r="79059" spans="2:13" x14ac:dyDescent="0.2">
      <c r="B79059">
        <v>110151</v>
      </c>
      <c r="C79059">
        <v>1</v>
      </c>
      <c r="D79059" s="43">
        <v>0.99550877895454359</v>
      </c>
      <c r="G79059">
        <v>108800</v>
      </c>
      <c r="H79059">
        <v>1</v>
      </c>
      <c r="L79059">
        <v>110126</v>
      </c>
      <c r="M79059">
        <v>1</v>
      </c>
    </row>
    <row r="79060" spans="2:13" x14ac:dyDescent="0.2">
      <c r="B79060">
        <v>110156</v>
      </c>
      <c r="C79060">
        <v>1</v>
      </c>
      <c r="D79060" s="43">
        <v>0.99550890284346127</v>
      </c>
      <c r="G79060">
        <v>108801</v>
      </c>
      <c r="H79060">
        <v>2</v>
      </c>
      <c r="L79060">
        <v>110127</v>
      </c>
      <c r="M79060">
        <v>1</v>
      </c>
    </row>
    <row r="79061" spans="2:13" x14ac:dyDescent="0.2">
      <c r="B79061">
        <v>110157</v>
      </c>
      <c r="C79061">
        <v>2</v>
      </c>
      <c r="D79061" s="43">
        <v>0.99550915062129675</v>
      </c>
      <c r="G79061">
        <v>108802</v>
      </c>
      <c r="H79061">
        <v>1</v>
      </c>
      <c r="L79061">
        <v>110128</v>
      </c>
      <c r="M79061">
        <v>1</v>
      </c>
    </row>
    <row r="79062" spans="2:13" x14ac:dyDescent="0.2">
      <c r="B79062">
        <v>110160</v>
      </c>
      <c r="C79062">
        <v>1</v>
      </c>
      <c r="D79062" s="43">
        <v>0.99550927451021443</v>
      </c>
      <c r="G79062">
        <v>108804</v>
      </c>
      <c r="H79062">
        <v>1</v>
      </c>
      <c r="L79062">
        <v>110131</v>
      </c>
      <c r="M79062">
        <v>1</v>
      </c>
    </row>
    <row r="79063" spans="2:13" x14ac:dyDescent="0.2">
      <c r="B79063">
        <v>110164</v>
      </c>
      <c r="C79063">
        <v>1</v>
      </c>
      <c r="D79063" s="43">
        <v>0.99550939839913222</v>
      </c>
      <c r="G79063">
        <v>108807</v>
      </c>
      <c r="H79063">
        <v>1</v>
      </c>
      <c r="L79063">
        <v>110136</v>
      </c>
      <c r="M79063">
        <v>1</v>
      </c>
    </row>
    <row r="79064" spans="2:13" x14ac:dyDescent="0.2">
      <c r="B79064">
        <v>110165</v>
      </c>
      <c r="C79064">
        <v>1</v>
      </c>
      <c r="D79064" s="43">
        <v>0.9955095222880499</v>
      </c>
      <c r="G79064">
        <v>108808</v>
      </c>
      <c r="H79064">
        <v>1</v>
      </c>
      <c r="L79064">
        <v>110137</v>
      </c>
      <c r="M79064">
        <v>1</v>
      </c>
    </row>
    <row r="79065" spans="2:13" x14ac:dyDescent="0.2">
      <c r="B79065">
        <v>110169</v>
      </c>
      <c r="C79065">
        <v>1</v>
      </c>
      <c r="D79065" s="43">
        <v>0.99550964617696769</v>
      </c>
      <c r="G79065">
        <v>108811</v>
      </c>
      <c r="H79065">
        <v>1</v>
      </c>
      <c r="L79065">
        <v>110138</v>
      </c>
      <c r="M79065">
        <v>2</v>
      </c>
    </row>
    <row r="79066" spans="2:13" x14ac:dyDescent="0.2">
      <c r="B79066">
        <v>110173</v>
      </c>
      <c r="C79066">
        <v>1</v>
      </c>
      <c r="D79066" s="43">
        <v>0.99550977006588537</v>
      </c>
      <c r="G79066">
        <v>108815</v>
      </c>
      <c r="H79066">
        <v>1</v>
      </c>
      <c r="L79066">
        <v>110140</v>
      </c>
      <c r="M79066">
        <v>1</v>
      </c>
    </row>
    <row r="79067" spans="2:13" x14ac:dyDescent="0.2">
      <c r="B79067">
        <v>110175</v>
      </c>
      <c r="C79067">
        <v>1</v>
      </c>
      <c r="D79067" s="43">
        <v>0.99550989395480305</v>
      </c>
      <c r="G79067">
        <v>108817</v>
      </c>
      <c r="H79067">
        <v>1</v>
      </c>
      <c r="L79067">
        <v>110142</v>
      </c>
      <c r="M79067">
        <v>3</v>
      </c>
    </row>
    <row r="79068" spans="2:13" x14ac:dyDescent="0.2">
      <c r="B79068">
        <v>110176</v>
      </c>
      <c r="C79068">
        <v>1</v>
      </c>
      <c r="D79068" s="43">
        <v>0.99551001784372084</v>
      </c>
      <c r="G79068">
        <v>108819</v>
      </c>
      <c r="H79068">
        <v>1</v>
      </c>
      <c r="L79068">
        <v>110143</v>
      </c>
      <c r="M79068">
        <v>1</v>
      </c>
    </row>
    <row r="79069" spans="2:13" x14ac:dyDescent="0.2">
      <c r="B79069">
        <v>110177</v>
      </c>
      <c r="C79069">
        <v>1</v>
      </c>
      <c r="D79069" s="43">
        <v>0.99551014173263852</v>
      </c>
      <c r="G79069">
        <v>108820</v>
      </c>
      <c r="H79069">
        <v>2</v>
      </c>
      <c r="L79069">
        <v>110147</v>
      </c>
      <c r="M79069">
        <v>1</v>
      </c>
    </row>
    <row r="79070" spans="2:13" x14ac:dyDescent="0.2">
      <c r="B79070">
        <v>110180</v>
      </c>
      <c r="C79070">
        <v>1</v>
      </c>
      <c r="D79070" s="43">
        <v>0.99551026562155631</v>
      </c>
      <c r="G79070">
        <v>108822</v>
      </c>
      <c r="H79070">
        <v>1</v>
      </c>
      <c r="L79070">
        <v>110148</v>
      </c>
      <c r="M79070">
        <v>2</v>
      </c>
    </row>
    <row r="79071" spans="2:13" x14ac:dyDescent="0.2">
      <c r="B79071">
        <v>110183</v>
      </c>
      <c r="C79071">
        <v>1</v>
      </c>
      <c r="D79071" s="43">
        <v>0.99551038951047399</v>
      </c>
      <c r="G79071">
        <v>108823</v>
      </c>
      <c r="H79071">
        <v>1</v>
      </c>
      <c r="L79071">
        <v>110149</v>
      </c>
      <c r="M79071">
        <v>2</v>
      </c>
    </row>
    <row r="79072" spans="2:13" x14ac:dyDescent="0.2">
      <c r="B79072">
        <v>110184</v>
      </c>
      <c r="C79072">
        <v>2</v>
      </c>
      <c r="D79072" s="43">
        <v>0.99551063728830946</v>
      </c>
      <c r="G79072">
        <v>108825</v>
      </c>
      <c r="H79072">
        <v>1</v>
      </c>
      <c r="L79072">
        <v>110155</v>
      </c>
      <c r="M79072">
        <v>1</v>
      </c>
    </row>
    <row r="79073" spans="2:13" x14ac:dyDescent="0.2">
      <c r="B79073">
        <v>110185</v>
      </c>
      <c r="C79073">
        <v>1</v>
      </c>
      <c r="D79073" s="43">
        <v>0.99551076117722714</v>
      </c>
      <c r="G79073">
        <v>108826</v>
      </c>
      <c r="H79073">
        <v>2</v>
      </c>
      <c r="L79073">
        <v>110156</v>
      </c>
      <c r="M79073">
        <v>2</v>
      </c>
    </row>
    <row r="79074" spans="2:13" x14ac:dyDescent="0.2">
      <c r="B79074">
        <v>110186</v>
      </c>
      <c r="C79074">
        <v>1</v>
      </c>
      <c r="D79074" s="43">
        <v>0.99551088506614493</v>
      </c>
      <c r="G79074">
        <v>108827</v>
      </c>
      <c r="H79074">
        <v>1</v>
      </c>
      <c r="L79074">
        <v>110159</v>
      </c>
      <c r="M79074">
        <v>1</v>
      </c>
    </row>
    <row r="79075" spans="2:13" x14ac:dyDescent="0.2">
      <c r="B79075">
        <v>110192</v>
      </c>
      <c r="C79075">
        <v>1</v>
      </c>
      <c r="D79075" s="43">
        <v>0.99551100895506262</v>
      </c>
      <c r="G79075">
        <v>108828</v>
      </c>
      <c r="H79075">
        <v>1</v>
      </c>
      <c r="L79075">
        <v>110163</v>
      </c>
      <c r="M79075">
        <v>1</v>
      </c>
    </row>
    <row r="79076" spans="2:13" x14ac:dyDescent="0.2">
      <c r="B79076">
        <v>110196</v>
      </c>
      <c r="C79076">
        <v>1</v>
      </c>
      <c r="D79076" s="43">
        <v>0.99551113284398041</v>
      </c>
      <c r="G79076">
        <v>108829</v>
      </c>
      <c r="H79076">
        <v>1</v>
      </c>
      <c r="L79076">
        <v>110164</v>
      </c>
      <c r="M79076">
        <v>1</v>
      </c>
    </row>
    <row r="79077" spans="2:13" x14ac:dyDescent="0.2">
      <c r="B79077">
        <v>110201</v>
      </c>
      <c r="C79077">
        <v>1</v>
      </c>
      <c r="D79077" s="43">
        <v>0.99551125673289809</v>
      </c>
      <c r="G79077">
        <v>108832</v>
      </c>
      <c r="H79077">
        <v>1</v>
      </c>
      <c r="L79077">
        <v>110168</v>
      </c>
      <c r="M79077">
        <v>1</v>
      </c>
    </row>
    <row r="79078" spans="2:13" x14ac:dyDescent="0.2">
      <c r="B79078">
        <v>110203</v>
      </c>
      <c r="C79078">
        <v>1</v>
      </c>
      <c r="D79078" s="43">
        <v>0.99551138062181588</v>
      </c>
      <c r="G79078">
        <v>108838</v>
      </c>
      <c r="H79078">
        <v>1</v>
      </c>
      <c r="L79078">
        <v>110173</v>
      </c>
      <c r="M79078">
        <v>1</v>
      </c>
    </row>
    <row r="79079" spans="2:13" x14ac:dyDescent="0.2">
      <c r="B79079">
        <v>110204</v>
      </c>
      <c r="C79079">
        <v>1</v>
      </c>
      <c r="D79079" s="43">
        <v>0.99551150451073356</v>
      </c>
      <c r="G79079">
        <v>108839</v>
      </c>
      <c r="H79079">
        <v>1</v>
      </c>
      <c r="L79079">
        <v>110175</v>
      </c>
      <c r="M79079">
        <v>1</v>
      </c>
    </row>
    <row r="79080" spans="2:13" x14ac:dyDescent="0.2">
      <c r="B79080">
        <v>110206</v>
      </c>
      <c r="C79080">
        <v>1</v>
      </c>
      <c r="D79080" s="43">
        <v>0.99551162839965124</v>
      </c>
      <c r="G79080">
        <v>108840</v>
      </c>
      <c r="H79080">
        <v>1</v>
      </c>
      <c r="L79080">
        <v>110176</v>
      </c>
      <c r="M79080">
        <v>2</v>
      </c>
    </row>
    <row r="79081" spans="2:13" x14ac:dyDescent="0.2">
      <c r="B79081">
        <v>110210</v>
      </c>
      <c r="C79081">
        <v>3</v>
      </c>
      <c r="D79081" s="43">
        <v>0.9955120000664045</v>
      </c>
      <c r="G79081">
        <v>108845</v>
      </c>
      <c r="H79081">
        <v>1</v>
      </c>
      <c r="L79081">
        <v>110180</v>
      </c>
      <c r="M79081">
        <v>1</v>
      </c>
    </row>
    <row r="79082" spans="2:13" x14ac:dyDescent="0.2">
      <c r="B79082">
        <v>110215</v>
      </c>
      <c r="C79082">
        <v>1</v>
      </c>
      <c r="D79082" s="43">
        <v>0.99551212395532218</v>
      </c>
      <c r="G79082">
        <v>108847</v>
      </c>
      <c r="H79082">
        <v>1</v>
      </c>
      <c r="L79082">
        <v>110183</v>
      </c>
      <c r="M79082">
        <v>2</v>
      </c>
    </row>
    <row r="79083" spans="2:13" x14ac:dyDescent="0.2">
      <c r="B79083">
        <v>110217</v>
      </c>
      <c r="C79083">
        <v>1</v>
      </c>
      <c r="D79083" s="43">
        <v>0.99551224784423986</v>
      </c>
      <c r="G79083">
        <v>108848</v>
      </c>
      <c r="H79083">
        <v>1</v>
      </c>
      <c r="L79083">
        <v>110184</v>
      </c>
      <c r="M79083">
        <v>1</v>
      </c>
    </row>
    <row r="79084" spans="2:13" x14ac:dyDescent="0.2">
      <c r="B79084">
        <v>110222</v>
      </c>
      <c r="C79084">
        <v>3</v>
      </c>
      <c r="D79084" s="43">
        <v>0.99551261951099312</v>
      </c>
      <c r="G79084">
        <v>108851</v>
      </c>
      <c r="H79084">
        <v>1</v>
      </c>
      <c r="L79084">
        <v>110185</v>
      </c>
      <c r="M79084">
        <v>1</v>
      </c>
    </row>
    <row r="79085" spans="2:13" x14ac:dyDescent="0.2">
      <c r="B79085">
        <v>110223</v>
      </c>
      <c r="C79085">
        <v>1</v>
      </c>
      <c r="D79085" s="43">
        <v>0.9955127433999108</v>
      </c>
      <c r="G79085">
        <v>108853</v>
      </c>
      <c r="H79085">
        <v>1</v>
      </c>
      <c r="L79085">
        <v>110186</v>
      </c>
      <c r="M79085">
        <v>1</v>
      </c>
    </row>
    <row r="79086" spans="2:13" x14ac:dyDescent="0.2">
      <c r="B79086">
        <v>110228</v>
      </c>
      <c r="C79086">
        <v>1</v>
      </c>
      <c r="D79086" s="43">
        <v>0.9955128672888286</v>
      </c>
      <c r="G79086">
        <v>108855</v>
      </c>
      <c r="H79086">
        <v>1</v>
      </c>
      <c r="L79086">
        <v>110189</v>
      </c>
      <c r="M79086">
        <v>1</v>
      </c>
    </row>
    <row r="79087" spans="2:13" x14ac:dyDescent="0.2">
      <c r="B79087">
        <v>110232</v>
      </c>
      <c r="C79087">
        <v>1</v>
      </c>
      <c r="D79087" s="43">
        <v>0.99551299117774628</v>
      </c>
      <c r="G79087">
        <v>108859</v>
      </c>
      <c r="H79087">
        <v>1</v>
      </c>
      <c r="L79087">
        <v>110196</v>
      </c>
      <c r="M79087">
        <v>1</v>
      </c>
    </row>
    <row r="79088" spans="2:13" x14ac:dyDescent="0.2">
      <c r="B79088">
        <v>110237</v>
      </c>
      <c r="C79088">
        <v>1</v>
      </c>
      <c r="D79088" s="43">
        <v>0.99551311506666396</v>
      </c>
      <c r="G79088">
        <v>108862</v>
      </c>
      <c r="H79088">
        <v>2</v>
      </c>
      <c r="L79088">
        <v>110201</v>
      </c>
      <c r="M79088">
        <v>1</v>
      </c>
    </row>
    <row r="79089" spans="2:13" x14ac:dyDescent="0.2">
      <c r="B79089">
        <v>110240</v>
      </c>
      <c r="C79089">
        <v>1</v>
      </c>
      <c r="D79089" s="43">
        <v>0.99551323895558175</v>
      </c>
      <c r="G79089">
        <v>108863</v>
      </c>
      <c r="H79089">
        <v>1</v>
      </c>
      <c r="L79089">
        <v>110203</v>
      </c>
      <c r="M79089">
        <v>2</v>
      </c>
    </row>
    <row r="79090" spans="2:13" x14ac:dyDescent="0.2">
      <c r="B79090">
        <v>110241</v>
      </c>
      <c r="C79090">
        <v>1</v>
      </c>
      <c r="D79090" s="43">
        <v>0.99551336284449943</v>
      </c>
      <c r="G79090">
        <v>108864</v>
      </c>
      <c r="H79090">
        <v>1</v>
      </c>
      <c r="L79090">
        <v>110205</v>
      </c>
      <c r="M79090">
        <v>1</v>
      </c>
    </row>
    <row r="79091" spans="2:13" x14ac:dyDescent="0.2">
      <c r="B79091">
        <v>110246</v>
      </c>
      <c r="C79091">
        <v>1</v>
      </c>
      <c r="D79091" s="43">
        <v>0.99551348673341722</v>
      </c>
      <c r="G79091">
        <v>108867</v>
      </c>
      <c r="H79091">
        <v>1</v>
      </c>
      <c r="L79091">
        <v>110209</v>
      </c>
      <c r="M79091">
        <v>1</v>
      </c>
    </row>
    <row r="79092" spans="2:13" x14ac:dyDescent="0.2">
      <c r="B79092">
        <v>110249</v>
      </c>
      <c r="C79092">
        <v>1</v>
      </c>
      <c r="D79092" s="43">
        <v>0.9955136106223349</v>
      </c>
      <c r="G79092">
        <v>108868</v>
      </c>
      <c r="H79092">
        <v>1</v>
      </c>
      <c r="L79092">
        <v>110210</v>
      </c>
      <c r="M79092">
        <v>2</v>
      </c>
    </row>
    <row r="79093" spans="2:13" x14ac:dyDescent="0.2">
      <c r="B79093">
        <v>110261</v>
      </c>
      <c r="C79093">
        <v>2</v>
      </c>
      <c r="D79093" s="43">
        <v>0.99551385840017037</v>
      </c>
      <c r="G79093">
        <v>108872</v>
      </c>
      <c r="H79093">
        <v>1</v>
      </c>
      <c r="L79093">
        <v>110215</v>
      </c>
      <c r="M79093">
        <v>1</v>
      </c>
    </row>
    <row r="79094" spans="2:13" x14ac:dyDescent="0.2">
      <c r="B79094">
        <v>110263</v>
      </c>
      <c r="C79094">
        <v>1</v>
      </c>
      <c r="D79094" s="43">
        <v>0.99551398228908805</v>
      </c>
      <c r="G79094">
        <v>108873</v>
      </c>
      <c r="H79094">
        <v>1</v>
      </c>
      <c r="L79094">
        <v>110217</v>
      </c>
      <c r="M79094">
        <v>1</v>
      </c>
    </row>
    <row r="79095" spans="2:13" x14ac:dyDescent="0.2">
      <c r="B79095">
        <v>110264</v>
      </c>
      <c r="C79095">
        <v>1</v>
      </c>
      <c r="D79095" s="43">
        <v>0.99551410617800584</v>
      </c>
      <c r="G79095">
        <v>108875</v>
      </c>
      <c r="H79095">
        <v>1</v>
      </c>
      <c r="L79095">
        <v>110221</v>
      </c>
      <c r="M79095">
        <v>3</v>
      </c>
    </row>
    <row r="79096" spans="2:13" x14ac:dyDescent="0.2">
      <c r="B79096">
        <v>110265</v>
      </c>
      <c r="C79096">
        <v>2</v>
      </c>
      <c r="D79096" s="43">
        <v>0.99551435395584131</v>
      </c>
      <c r="G79096">
        <v>108879</v>
      </c>
      <c r="H79096">
        <v>1</v>
      </c>
      <c r="L79096">
        <v>110223</v>
      </c>
      <c r="M79096">
        <v>1</v>
      </c>
    </row>
    <row r="79097" spans="2:13" x14ac:dyDescent="0.2">
      <c r="B79097">
        <v>110267</v>
      </c>
      <c r="C79097">
        <v>1</v>
      </c>
      <c r="D79097" s="43">
        <v>0.99551447784475899</v>
      </c>
      <c r="G79097">
        <v>108882</v>
      </c>
      <c r="H79097">
        <v>1</v>
      </c>
      <c r="L79097">
        <v>110226</v>
      </c>
      <c r="M79097">
        <v>1</v>
      </c>
    </row>
    <row r="79098" spans="2:13" x14ac:dyDescent="0.2">
      <c r="B79098">
        <v>110270</v>
      </c>
      <c r="C79098">
        <v>1</v>
      </c>
      <c r="D79098" s="43">
        <v>0.99551460173367678</v>
      </c>
      <c r="G79098">
        <v>108884</v>
      </c>
      <c r="H79098">
        <v>1</v>
      </c>
      <c r="L79098">
        <v>110231</v>
      </c>
      <c r="M79098">
        <v>1</v>
      </c>
    </row>
    <row r="79099" spans="2:13" x14ac:dyDescent="0.2">
      <c r="B79099">
        <v>110271</v>
      </c>
      <c r="C79099">
        <v>1</v>
      </c>
      <c r="D79099" s="43">
        <v>0.99551472562259447</v>
      </c>
      <c r="G79099">
        <v>108887</v>
      </c>
      <c r="H79099">
        <v>1</v>
      </c>
      <c r="L79099">
        <v>110234</v>
      </c>
      <c r="M79099">
        <v>1</v>
      </c>
    </row>
    <row r="79100" spans="2:13" x14ac:dyDescent="0.2">
      <c r="B79100">
        <v>110275</v>
      </c>
      <c r="C79100">
        <v>1</v>
      </c>
      <c r="D79100" s="43">
        <v>0.99551484951151215</v>
      </c>
      <c r="G79100">
        <v>108889</v>
      </c>
      <c r="H79100">
        <v>1</v>
      </c>
      <c r="L79100">
        <v>110240</v>
      </c>
      <c r="M79100">
        <v>1</v>
      </c>
    </row>
    <row r="79101" spans="2:13" x14ac:dyDescent="0.2">
      <c r="B79101">
        <v>110277</v>
      </c>
      <c r="C79101">
        <v>1</v>
      </c>
      <c r="D79101" s="43">
        <v>0.99551497340042994</v>
      </c>
      <c r="G79101">
        <v>108892</v>
      </c>
      <c r="H79101">
        <v>1</v>
      </c>
      <c r="L79101">
        <v>110241</v>
      </c>
      <c r="M79101">
        <v>1</v>
      </c>
    </row>
    <row r="79102" spans="2:13" x14ac:dyDescent="0.2">
      <c r="B79102">
        <v>110285</v>
      </c>
      <c r="C79102">
        <v>1</v>
      </c>
      <c r="D79102" s="43">
        <v>0.99551509728934762</v>
      </c>
      <c r="G79102">
        <v>108893</v>
      </c>
      <c r="H79102">
        <v>1</v>
      </c>
      <c r="L79102">
        <v>110246</v>
      </c>
      <c r="M79102">
        <v>1</v>
      </c>
    </row>
    <row r="79103" spans="2:13" x14ac:dyDescent="0.2">
      <c r="B79103">
        <v>110290</v>
      </c>
      <c r="C79103">
        <v>1</v>
      </c>
      <c r="D79103" s="43">
        <v>0.99551522117826541</v>
      </c>
      <c r="G79103">
        <v>108896</v>
      </c>
      <c r="H79103">
        <v>1</v>
      </c>
      <c r="L79103">
        <v>110248</v>
      </c>
      <c r="M79103">
        <v>1</v>
      </c>
    </row>
    <row r="79104" spans="2:13" x14ac:dyDescent="0.2">
      <c r="B79104">
        <v>110294</v>
      </c>
      <c r="C79104">
        <v>1</v>
      </c>
      <c r="D79104" s="43">
        <v>0.99551534506718309</v>
      </c>
      <c r="G79104">
        <v>108909</v>
      </c>
      <c r="H79104">
        <v>1</v>
      </c>
      <c r="L79104">
        <v>110258</v>
      </c>
      <c r="M79104">
        <v>2</v>
      </c>
    </row>
    <row r="79105" spans="2:13" x14ac:dyDescent="0.2">
      <c r="B79105">
        <v>110299</v>
      </c>
      <c r="C79105">
        <v>1</v>
      </c>
      <c r="D79105" s="43">
        <v>0.99551546895610088</v>
      </c>
      <c r="G79105">
        <v>108911</v>
      </c>
      <c r="H79105">
        <v>1</v>
      </c>
      <c r="L79105">
        <v>110262</v>
      </c>
      <c r="M79105">
        <v>1</v>
      </c>
    </row>
    <row r="79106" spans="2:13" x14ac:dyDescent="0.2">
      <c r="B79106">
        <v>110303</v>
      </c>
      <c r="C79106">
        <v>1</v>
      </c>
      <c r="D79106" s="43">
        <v>0.99551559284501856</v>
      </c>
      <c r="G79106">
        <v>108915</v>
      </c>
      <c r="H79106">
        <v>1</v>
      </c>
      <c r="L79106">
        <v>110263</v>
      </c>
      <c r="M79106">
        <v>1</v>
      </c>
    </row>
    <row r="79107" spans="2:13" x14ac:dyDescent="0.2">
      <c r="B79107">
        <v>110305</v>
      </c>
      <c r="C79107">
        <v>1</v>
      </c>
      <c r="D79107" s="43">
        <v>0.99551571673393624</v>
      </c>
      <c r="G79107">
        <v>108917</v>
      </c>
      <c r="H79107">
        <v>1</v>
      </c>
      <c r="L79107">
        <v>110264</v>
      </c>
      <c r="M79107">
        <v>1</v>
      </c>
    </row>
    <row r="79108" spans="2:13" x14ac:dyDescent="0.2">
      <c r="B79108">
        <v>110310</v>
      </c>
      <c r="C79108">
        <v>2</v>
      </c>
      <c r="D79108" s="43">
        <v>0.99551596451177171</v>
      </c>
      <c r="G79108">
        <v>108922</v>
      </c>
      <c r="H79108">
        <v>1</v>
      </c>
      <c r="L79108">
        <v>110265</v>
      </c>
      <c r="M79108">
        <v>1</v>
      </c>
    </row>
    <row r="79109" spans="2:13" x14ac:dyDescent="0.2">
      <c r="B79109">
        <v>110312</v>
      </c>
      <c r="C79109">
        <v>1</v>
      </c>
      <c r="D79109" s="43">
        <v>0.9955160884006895</v>
      </c>
      <c r="G79109">
        <v>108925</v>
      </c>
      <c r="H79109">
        <v>1</v>
      </c>
      <c r="L79109">
        <v>110267</v>
      </c>
      <c r="M79109">
        <v>1</v>
      </c>
    </row>
    <row r="79110" spans="2:13" x14ac:dyDescent="0.2">
      <c r="B79110">
        <v>110322</v>
      </c>
      <c r="C79110">
        <v>1</v>
      </c>
      <c r="D79110" s="43">
        <v>0.99551621228960718</v>
      </c>
      <c r="G79110">
        <v>108926</v>
      </c>
      <c r="H79110">
        <v>1</v>
      </c>
      <c r="L79110">
        <v>110270</v>
      </c>
      <c r="M79110">
        <v>2</v>
      </c>
    </row>
    <row r="79111" spans="2:13" x14ac:dyDescent="0.2">
      <c r="B79111">
        <v>110324</v>
      </c>
      <c r="C79111">
        <v>1</v>
      </c>
      <c r="D79111" s="43">
        <v>0.99551633617852497</v>
      </c>
      <c r="G79111">
        <v>108929</v>
      </c>
      <c r="H79111">
        <v>1</v>
      </c>
      <c r="L79111">
        <v>110274</v>
      </c>
      <c r="M79111">
        <v>1</v>
      </c>
    </row>
    <row r="79112" spans="2:13" x14ac:dyDescent="0.2">
      <c r="B79112">
        <v>110331</v>
      </c>
      <c r="C79112">
        <v>1</v>
      </c>
      <c r="D79112" s="43">
        <v>0.99551646006744265</v>
      </c>
      <c r="G79112">
        <v>108930</v>
      </c>
      <c r="H79112">
        <v>1</v>
      </c>
      <c r="L79112">
        <v>110277</v>
      </c>
      <c r="M79112">
        <v>1</v>
      </c>
    </row>
    <row r="79113" spans="2:13" x14ac:dyDescent="0.2">
      <c r="B79113">
        <v>110339</v>
      </c>
      <c r="C79113">
        <v>1</v>
      </c>
      <c r="D79113" s="43">
        <v>0.99551658395636033</v>
      </c>
      <c r="G79113">
        <v>108934</v>
      </c>
      <c r="H79113">
        <v>2</v>
      </c>
      <c r="L79113">
        <v>110285</v>
      </c>
      <c r="M79113">
        <v>1</v>
      </c>
    </row>
    <row r="79114" spans="2:13" x14ac:dyDescent="0.2">
      <c r="B79114">
        <v>110340</v>
      </c>
      <c r="C79114">
        <v>1</v>
      </c>
      <c r="D79114" s="43">
        <v>0.99551670784527813</v>
      </c>
      <c r="G79114">
        <v>108938</v>
      </c>
      <c r="H79114">
        <v>1</v>
      </c>
      <c r="L79114">
        <v>110289</v>
      </c>
      <c r="M79114">
        <v>1</v>
      </c>
    </row>
    <row r="79115" spans="2:13" x14ac:dyDescent="0.2">
      <c r="B79115">
        <v>110341</v>
      </c>
      <c r="C79115">
        <v>1</v>
      </c>
      <c r="D79115" s="43">
        <v>0.99551683173419581</v>
      </c>
      <c r="G79115">
        <v>108943</v>
      </c>
      <c r="H79115">
        <v>3</v>
      </c>
      <c r="L79115">
        <v>110294</v>
      </c>
      <c r="M79115">
        <v>1</v>
      </c>
    </row>
    <row r="79116" spans="2:13" x14ac:dyDescent="0.2">
      <c r="B79116">
        <v>110342</v>
      </c>
      <c r="C79116">
        <v>1</v>
      </c>
      <c r="D79116" s="43">
        <v>0.9955169556231136</v>
      </c>
      <c r="G79116">
        <v>108945</v>
      </c>
      <c r="H79116">
        <v>1</v>
      </c>
      <c r="L79116">
        <v>110298</v>
      </c>
      <c r="M79116">
        <v>1</v>
      </c>
    </row>
    <row r="79117" spans="2:13" x14ac:dyDescent="0.2">
      <c r="B79117">
        <v>110346</v>
      </c>
      <c r="C79117">
        <v>1</v>
      </c>
      <c r="D79117" s="43">
        <v>0.99551707951203128</v>
      </c>
      <c r="G79117">
        <v>108947</v>
      </c>
      <c r="H79117">
        <v>4</v>
      </c>
      <c r="L79117">
        <v>110299</v>
      </c>
      <c r="M79117">
        <v>1</v>
      </c>
    </row>
    <row r="79118" spans="2:13" x14ac:dyDescent="0.2">
      <c r="B79118">
        <v>110357</v>
      </c>
      <c r="C79118">
        <v>1</v>
      </c>
      <c r="D79118" s="43">
        <v>0.99551720340094907</v>
      </c>
      <c r="G79118">
        <v>108949</v>
      </c>
      <c r="H79118">
        <v>1</v>
      </c>
      <c r="L79118">
        <v>110304</v>
      </c>
      <c r="M79118">
        <v>1</v>
      </c>
    </row>
    <row r="79119" spans="2:13" x14ac:dyDescent="0.2">
      <c r="B79119">
        <v>110358</v>
      </c>
      <c r="C79119">
        <v>1</v>
      </c>
      <c r="D79119" s="43">
        <v>0.99551732728986675</v>
      </c>
      <c r="G79119">
        <v>108954</v>
      </c>
      <c r="H79119">
        <v>1</v>
      </c>
      <c r="L79119">
        <v>110307</v>
      </c>
      <c r="M79119">
        <v>2</v>
      </c>
    </row>
    <row r="79120" spans="2:13" x14ac:dyDescent="0.2">
      <c r="B79120">
        <v>110361</v>
      </c>
      <c r="C79120">
        <v>2</v>
      </c>
      <c r="D79120" s="43">
        <v>0.99551757506770222</v>
      </c>
      <c r="G79120">
        <v>108956</v>
      </c>
      <c r="H79120">
        <v>1</v>
      </c>
      <c r="L79120">
        <v>110312</v>
      </c>
      <c r="M79120">
        <v>1</v>
      </c>
    </row>
    <row r="79121" spans="2:13" x14ac:dyDescent="0.2">
      <c r="B79121">
        <v>110364</v>
      </c>
      <c r="C79121">
        <v>1</v>
      </c>
      <c r="D79121" s="43">
        <v>0.9955176989566199</v>
      </c>
      <c r="G79121">
        <v>108957</v>
      </c>
      <c r="H79121">
        <v>1</v>
      </c>
      <c r="L79121">
        <v>110322</v>
      </c>
      <c r="M79121">
        <v>1</v>
      </c>
    </row>
    <row r="79122" spans="2:13" x14ac:dyDescent="0.2">
      <c r="B79122">
        <v>110367</v>
      </c>
      <c r="C79122">
        <v>3</v>
      </c>
      <c r="D79122" s="43">
        <v>0.99551807062337305</v>
      </c>
      <c r="G79122">
        <v>108960</v>
      </c>
      <c r="H79122">
        <v>2</v>
      </c>
      <c r="L79122">
        <v>110324</v>
      </c>
      <c r="M79122">
        <v>1</v>
      </c>
    </row>
    <row r="79123" spans="2:13" x14ac:dyDescent="0.2">
      <c r="B79123">
        <v>110369</v>
      </c>
      <c r="C79123">
        <v>1</v>
      </c>
      <c r="D79123" s="43">
        <v>0.99551819451229084</v>
      </c>
      <c r="G79123">
        <v>108962</v>
      </c>
      <c r="H79123">
        <v>1</v>
      </c>
      <c r="L79123">
        <v>110331</v>
      </c>
      <c r="M79123">
        <v>1</v>
      </c>
    </row>
    <row r="79124" spans="2:13" x14ac:dyDescent="0.2">
      <c r="B79124">
        <v>110381</v>
      </c>
      <c r="C79124">
        <v>1</v>
      </c>
      <c r="D79124" s="43">
        <v>0.99551831840120852</v>
      </c>
      <c r="G79124">
        <v>108964</v>
      </c>
      <c r="H79124">
        <v>1</v>
      </c>
      <c r="L79124">
        <v>110337</v>
      </c>
      <c r="M79124">
        <v>1</v>
      </c>
    </row>
    <row r="79125" spans="2:13" x14ac:dyDescent="0.2">
      <c r="B79125">
        <v>110383</v>
      </c>
      <c r="C79125">
        <v>1</v>
      </c>
      <c r="D79125" s="43">
        <v>0.99551844229012632</v>
      </c>
      <c r="G79125">
        <v>108969</v>
      </c>
      <c r="H79125">
        <v>1</v>
      </c>
      <c r="L79125">
        <v>110339</v>
      </c>
      <c r="M79125">
        <v>2</v>
      </c>
    </row>
    <row r="79126" spans="2:13" x14ac:dyDescent="0.2">
      <c r="B79126">
        <v>110384</v>
      </c>
      <c r="C79126">
        <v>1</v>
      </c>
      <c r="D79126" s="43">
        <v>0.995518566179044</v>
      </c>
      <c r="G79126">
        <v>108970</v>
      </c>
      <c r="H79126">
        <v>1</v>
      </c>
      <c r="L79126">
        <v>110340</v>
      </c>
      <c r="M79126">
        <v>1</v>
      </c>
    </row>
    <row r="79127" spans="2:13" x14ac:dyDescent="0.2">
      <c r="B79127">
        <v>110388</v>
      </c>
      <c r="C79127">
        <v>1</v>
      </c>
      <c r="D79127" s="43">
        <v>0.99551869006796179</v>
      </c>
      <c r="G79127">
        <v>108973</v>
      </c>
      <c r="H79127">
        <v>1</v>
      </c>
      <c r="L79127">
        <v>110345</v>
      </c>
      <c r="M79127">
        <v>1</v>
      </c>
    </row>
    <row r="79128" spans="2:13" x14ac:dyDescent="0.2">
      <c r="B79128">
        <v>110389</v>
      </c>
      <c r="C79128">
        <v>1</v>
      </c>
      <c r="D79128" s="43">
        <v>0.99551881395687947</v>
      </c>
      <c r="G79128">
        <v>108974</v>
      </c>
      <c r="H79128">
        <v>1</v>
      </c>
      <c r="L79128">
        <v>110355</v>
      </c>
      <c r="M79128">
        <v>1</v>
      </c>
    </row>
    <row r="79129" spans="2:13" x14ac:dyDescent="0.2">
      <c r="B79129">
        <v>110390</v>
      </c>
      <c r="C79129">
        <v>1</v>
      </c>
      <c r="D79129" s="43">
        <v>0.99551893784579715</v>
      </c>
      <c r="G79129">
        <v>108975</v>
      </c>
      <c r="H79129">
        <v>1</v>
      </c>
      <c r="L79129">
        <v>110358</v>
      </c>
      <c r="M79129">
        <v>1</v>
      </c>
    </row>
    <row r="79130" spans="2:13" x14ac:dyDescent="0.2">
      <c r="B79130">
        <v>110392</v>
      </c>
      <c r="C79130">
        <v>1</v>
      </c>
      <c r="D79130" s="43">
        <v>0.99551906173471494</v>
      </c>
      <c r="G79130">
        <v>108977</v>
      </c>
      <c r="H79130">
        <v>1</v>
      </c>
      <c r="L79130">
        <v>110360</v>
      </c>
      <c r="M79130">
        <v>1</v>
      </c>
    </row>
    <row r="79131" spans="2:13" x14ac:dyDescent="0.2">
      <c r="B79131">
        <v>110393</v>
      </c>
      <c r="C79131">
        <v>1</v>
      </c>
      <c r="D79131" s="43">
        <v>0.99551918562363262</v>
      </c>
      <c r="G79131">
        <v>108978</v>
      </c>
      <c r="H79131">
        <v>1</v>
      </c>
      <c r="L79131">
        <v>110361</v>
      </c>
      <c r="M79131">
        <v>1</v>
      </c>
    </row>
    <row r="79132" spans="2:13" x14ac:dyDescent="0.2">
      <c r="B79132">
        <v>110394</v>
      </c>
      <c r="C79132">
        <v>1</v>
      </c>
      <c r="D79132" s="43">
        <v>0.99551930951255041</v>
      </c>
      <c r="G79132">
        <v>108980</v>
      </c>
      <c r="H79132">
        <v>2</v>
      </c>
      <c r="L79132">
        <v>110364</v>
      </c>
      <c r="M79132">
        <v>1</v>
      </c>
    </row>
    <row r="79133" spans="2:13" x14ac:dyDescent="0.2">
      <c r="B79133">
        <v>110400</v>
      </c>
      <c r="C79133">
        <v>1</v>
      </c>
      <c r="D79133" s="43">
        <v>0.99551943340146809</v>
      </c>
      <c r="G79133">
        <v>108982</v>
      </c>
      <c r="H79133">
        <v>1</v>
      </c>
      <c r="L79133">
        <v>110365</v>
      </c>
      <c r="M79133">
        <v>1</v>
      </c>
    </row>
    <row r="79134" spans="2:13" x14ac:dyDescent="0.2">
      <c r="B79134">
        <v>110403</v>
      </c>
      <c r="C79134">
        <v>1</v>
      </c>
      <c r="D79134" s="43">
        <v>0.99551955729038588</v>
      </c>
      <c r="G79134">
        <v>108983</v>
      </c>
      <c r="H79134">
        <v>1</v>
      </c>
      <c r="L79134">
        <v>110367</v>
      </c>
      <c r="M79134">
        <v>2</v>
      </c>
    </row>
    <row r="79135" spans="2:13" x14ac:dyDescent="0.2">
      <c r="B79135">
        <v>110404</v>
      </c>
      <c r="C79135">
        <v>1</v>
      </c>
      <c r="D79135" s="43">
        <v>0.99551968117930356</v>
      </c>
      <c r="G79135">
        <v>108985</v>
      </c>
      <c r="H79135">
        <v>2</v>
      </c>
      <c r="L79135">
        <v>110368</v>
      </c>
      <c r="M79135">
        <v>1</v>
      </c>
    </row>
    <row r="79136" spans="2:13" x14ac:dyDescent="0.2">
      <c r="B79136">
        <v>110409</v>
      </c>
      <c r="C79136">
        <v>1</v>
      </c>
      <c r="D79136" s="43">
        <v>0.99551980506822124</v>
      </c>
      <c r="G79136">
        <v>108988</v>
      </c>
      <c r="H79136">
        <v>1</v>
      </c>
      <c r="L79136">
        <v>110380</v>
      </c>
      <c r="M79136">
        <v>1</v>
      </c>
    </row>
    <row r="79137" spans="2:13" x14ac:dyDescent="0.2">
      <c r="B79137">
        <v>110412</v>
      </c>
      <c r="C79137">
        <v>3</v>
      </c>
      <c r="D79137" s="43">
        <v>0.9955201767349745</v>
      </c>
      <c r="G79137">
        <v>108994</v>
      </c>
      <c r="H79137">
        <v>1</v>
      </c>
      <c r="L79137">
        <v>110381</v>
      </c>
      <c r="M79137">
        <v>1</v>
      </c>
    </row>
    <row r="79138" spans="2:13" x14ac:dyDescent="0.2">
      <c r="B79138">
        <v>110413</v>
      </c>
      <c r="C79138">
        <v>2</v>
      </c>
      <c r="D79138" s="43">
        <v>0.99552042451280998</v>
      </c>
      <c r="G79138">
        <v>108996</v>
      </c>
      <c r="H79138">
        <v>1</v>
      </c>
      <c r="L79138">
        <v>110382</v>
      </c>
      <c r="M79138">
        <v>1</v>
      </c>
    </row>
    <row r="79139" spans="2:13" x14ac:dyDescent="0.2">
      <c r="B79139">
        <v>110415</v>
      </c>
      <c r="C79139">
        <v>1</v>
      </c>
      <c r="D79139" s="43">
        <v>0.99552054840172766</v>
      </c>
      <c r="G79139">
        <v>109006</v>
      </c>
      <c r="H79139">
        <v>2</v>
      </c>
      <c r="L79139">
        <v>110385</v>
      </c>
      <c r="M79139">
        <v>1</v>
      </c>
    </row>
    <row r="79140" spans="2:13" x14ac:dyDescent="0.2">
      <c r="B79140">
        <v>110421</v>
      </c>
      <c r="C79140">
        <v>1</v>
      </c>
      <c r="D79140" s="43">
        <v>0.99552067229064534</v>
      </c>
      <c r="G79140">
        <v>109009</v>
      </c>
      <c r="H79140">
        <v>2</v>
      </c>
      <c r="L79140">
        <v>110389</v>
      </c>
      <c r="M79140">
        <v>1</v>
      </c>
    </row>
    <row r="79141" spans="2:13" x14ac:dyDescent="0.2">
      <c r="B79141">
        <v>110422</v>
      </c>
      <c r="C79141">
        <v>2</v>
      </c>
      <c r="D79141" s="43">
        <v>0.99552092006848081</v>
      </c>
      <c r="G79141">
        <v>109019</v>
      </c>
      <c r="H79141">
        <v>1</v>
      </c>
      <c r="L79141">
        <v>110390</v>
      </c>
      <c r="M79141">
        <v>1</v>
      </c>
    </row>
    <row r="79142" spans="2:13" x14ac:dyDescent="0.2">
      <c r="B79142">
        <v>110423</v>
      </c>
      <c r="C79142">
        <v>1</v>
      </c>
      <c r="D79142" s="43">
        <v>0.9955210439573986</v>
      </c>
      <c r="G79142">
        <v>109025</v>
      </c>
      <c r="H79142">
        <v>1</v>
      </c>
      <c r="L79142">
        <v>110391</v>
      </c>
      <c r="M79142">
        <v>1</v>
      </c>
    </row>
    <row r="79143" spans="2:13" x14ac:dyDescent="0.2">
      <c r="B79143">
        <v>110424</v>
      </c>
      <c r="C79143">
        <v>1</v>
      </c>
      <c r="D79143" s="43">
        <v>0.99552116784631628</v>
      </c>
      <c r="G79143">
        <v>109027</v>
      </c>
      <c r="H79143">
        <v>1</v>
      </c>
      <c r="L79143">
        <v>110392</v>
      </c>
      <c r="M79143">
        <v>1</v>
      </c>
    </row>
    <row r="79144" spans="2:13" x14ac:dyDescent="0.2">
      <c r="B79144">
        <v>110429</v>
      </c>
      <c r="C79144">
        <v>1</v>
      </c>
      <c r="D79144" s="43">
        <v>0.99552129173523407</v>
      </c>
      <c r="G79144">
        <v>109028</v>
      </c>
      <c r="H79144">
        <v>1</v>
      </c>
      <c r="L79144">
        <v>110394</v>
      </c>
      <c r="M79144">
        <v>1</v>
      </c>
    </row>
    <row r="79145" spans="2:13" x14ac:dyDescent="0.2">
      <c r="B79145">
        <v>110432</v>
      </c>
      <c r="C79145">
        <v>1</v>
      </c>
      <c r="D79145" s="43">
        <v>0.99552141562415175</v>
      </c>
      <c r="G79145">
        <v>109034</v>
      </c>
      <c r="H79145">
        <v>1</v>
      </c>
      <c r="L79145">
        <v>110400</v>
      </c>
      <c r="M79145">
        <v>1</v>
      </c>
    </row>
    <row r="79146" spans="2:13" x14ac:dyDescent="0.2">
      <c r="B79146">
        <v>110434</v>
      </c>
      <c r="C79146">
        <v>1</v>
      </c>
      <c r="D79146" s="43">
        <v>0.99552153951306943</v>
      </c>
      <c r="G79146">
        <v>109038</v>
      </c>
      <c r="H79146">
        <v>1</v>
      </c>
      <c r="L79146">
        <v>110403</v>
      </c>
      <c r="M79146">
        <v>2</v>
      </c>
    </row>
    <row r="79147" spans="2:13" x14ac:dyDescent="0.2">
      <c r="B79147">
        <v>110436</v>
      </c>
      <c r="C79147">
        <v>1</v>
      </c>
      <c r="D79147" s="43">
        <v>0.99552166340198722</v>
      </c>
      <c r="G79147">
        <v>109039</v>
      </c>
      <c r="H79147">
        <v>1</v>
      </c>
      <c r="L79147">
        <v>110409</v>
      </c>
      <c r="M79147">
        <v>2</v>
      </c>
    </row>
    <row r="79148" spans="2:13" x14ac:dyDescent="0.2">
      <c r="B79148">
        <v>110439</v>
      </c>
      <c r="C79148">
        <v>1</v>
      </c>
      <c r="D79148" s="43">
        <v>0.9955217872909049</v>
      </c>
      <c r="G79148">
        <v>109045</v>
      </c>
      <c r="H79148">
        <v>1</v>
      </c>
      <c r="L79148">
        <v>110412</v>
      </c>
      <c r="M79148">
        <v>3</v>
      </c>
    </row>
    <row r="79149" spans="2:13" x14ac:dyDescent="0.2">
      <c r="B79149">
        <v>110440</v>
      </c>
      <c r="C79149">
        <v>3</v>
      </c>
      <c r="D79149" s="43">
        <v>0.99552215895765817</v>
      </c>
      <c r="G79149">
        <v>109049</v>
      </c>
      <c r="H79149">
        <v>2</v>
      </c>
      <c r="L79149">
        <v>110413</v>
      </c>
      <c r="M79149">
        <v>1</v>
      </c>
    </row>
    <row r="79150" spans="2:13" x14ac:dyDescent="0.2">
      <c r="B79150">
        <v>110441</v>
      </c>
      <c r="C79150">
        <v>1</v>
      </c>
      <c r="D79150" s="43">
        <v>0.99552228284657585</v>
      </c>
      <c r="G79150">
        <v>109057</v>
      </c>
      <c r="H79150">
        <v>1</v>
      </c>
      <c r="L79150">
        <v>110414</v>
      </c>
      <c r="M79150">
        <v>1</v>
      </c>
    </row>
    <row r="79151" spans="2:13" x14ac:dyDescent="0.2">
      <c r="B79151">
        <v>110444</v>
      </c>
      <c r="C79151">
        <v>1</v>
      </c>
      <c r="D79151" s="43">
        <v>0.99552240673549353</v>
      </c>
      <c r="G79151">
        <v>109067</v>
      </c>
      <c r="H79151">
        <v>1</v>
      </c>
      <c r="L79151">
        <v>110421</v>
      </c>
      <c r="M79151">
        <v>1</v>
      </c>
    </row>
    <row r="79152" spans="2:13" x14ac:dyDescent="0.2">
      <c r="B79152">
        <v>110452</v>
      </c>
      <c r="C79152">
        <v>1</v>
      </c>
      <c r="D79152" s="43">
        <v>0.99552253062441132</v>
      </c>
      <c r="G79152">
        <v>109070</v>
      </c>
      <c r="H79152">
        <v>1</v>
      </c>
      <c r="L79152">
        <v>110422</v>
      </c>
      <c r="M79152">
        <v>2</v>
      </c>
    </row>
    <row r="79153" spans="2:13" x14ac:dyDescent="0.2">
      <c r="B79153">
        <v>110454</v>
      </c>
      <c r="C79153">
        <v>1</v>
      </c>
      <c r="D79153" s="43">
        <v>0.995522654513329</v>
      </c>
      <c r="G79153">
        <v>109073</v>
      </c>
      <c r="H79153">
        <v>2</v>
      </c>
      <c r="L79153">
        <v>110423</v>
      </c>
      <c r="M79153">
        <v>1</v>
      </c>
    </row>
    <row r="79154" spans="2:13" x14ac:dyDescent="0.2">
      <c r="B79154">
        <v>110456</v>
      </c>
      <c r="C79154">
        <v>1</v>
      </c>
      <c r="D79154" s="43">
        <v>0.99552277840224679</v>
      </c>
      <c r="G79154">
        <v>109075</v>
      </c>
      <c r="H79154">
        <v>1</v>
      </c>
      <c r="L79154">
        <v>110424</v>
      </c>
      <c r="M79154">
        <v>1</v>
      </c>
    </row>
    <row r="79155" spans="2:13" x14ac:dyDescent="0.2">
      <c r="B79155">
        <v>110457</v>
      </c>
      <c r="C79155">
        <v>1</v>
      </c>
      <c r="D79155" s="43">
        <v>0.99552290229116447</v>
      </c>
      <c r="G79155">
        <v>109079</v>
      </c>
      <c r="H79155">
        <v>1</v>
      </c>
      <c r="L79155">
        <v>110429</v>
      </c>
      <c r="M79155">
        <v>1</v>
      </c>
    </row>
    <row r="79156" spans="2:13" x14ac:dyDescent="0.2">
      <c r="B79156">
        <v>110461</v>
      </c>
      <c r="C79156">
        <v>1</v>
      </c>
      <c r="D79156" s="43">
        <v>0.99552302618008226</v>
      </c>
      <c r="G79156">
        <v>109080</v>
      </c>
      <c r="H79156">
        <v>1</v>
      </c>
      <c r="L79156">
        <v>110432</v>
      </c>
      <c r="M79156">
        <v>1</v>
      </c>
    </row>
    <row r="79157" spans="2:13" x14ac:dyDescent="0.2">
      <c r="B79157">
        <v>110463</v>
      </c>
      <c r="C79157">
        <v>1</v>
      </c>
      <c r="D79157" s="43">
        <v>0.99552315006899994</v>
      </c>
      <c r="G79157">
        <v>109082</v>
      </c>
      <c r="H79157">
        <v>1</v>
      </c>
      <c r="L79157">
        <v>110434</v>
      </c>
      <c r="M79157">
        <v>1</v>
      </c>
    </row>
    <row r="79158" spans="2:13" x14ac:dyDescent="0.2">
      <c r="B79158">
        <v>110466</v>
      </c>
      <c r="C79158">
        <v>1</v>
      </c>
      <c r="D79158" s="43">
        <v>0.99552327395791762</v>
      </c>
      <c r="G79158">
        <v>109083</v>
      </c>
      <c r="H79158">
        <v>1</v>
      </c>
      <c r="L79158">
        <v>110436</v>
      </c>
      <c r="M79158">
        <v>1</v>
      </c>
    </row>
    <row r="79159" spans="2:13" x14ac:dyDescent="0.2">
      <c r="B79159">
        <v>110474</v>
      </c>
      <c r="C79159">
        <v>2</v>
      </c>
      <c r="D79159" s="43">
        <v>0.99552352173575309</v>
      </c>
      <c r="G79159">
        <v>109084</v>
      </c>
      <c r="H79159">
        <v>2</v>
      </c>
      <c r="L79159">
        <v>110438</v>
      </c>
      <c r="M79159">
        <v>1</v>
      </c>
    </row>
    <row r="79160" spans="2:13" x14ac:dyDescent="0.2">
      <c r="B79160">
        <v>110480</v>
      </c>
      <c r="C79160">
        <v>1</v>
      </c>
      <c r="D79160" s="43">
        <v>0.99552364562467088</v>
      </c>
      <c r="G79160">
        <v>109085</v>
      </c>
      <c r="H79160">
        <v>2</v>
      </c>
      <c r="L79160">
        <v>110439</v>
      </c>
      <c r="M79160">
        <v>2</v>
      </c>
    </row>
    <row r="79161" spans="2:13" x14ac:dyDescent="0.2">
      <c r="B79161">
        <v>110482</v>
      </c>
      <c r="C79161">
        <v>1</v>
      </c>
      <c r="D79161" s="43">
        <v>0.99552376951358856</v>
      </c>
      <c r="G79161">
        <v>109092</v>
      </c>
      <c r="H79161">
        <v>2</v>
      </c>
      <c r="L79161">
        <v>110440</v>
      </c>
      <c r="M79161">
        <v>1</v>
      </c>
    </row>
    <row r="79162" spans="2:13" x14ac:dyDescent="0.2">
      <c r="B79162">
        <v>110487</v>
      </c>
      <c r="C79162">
        <v>1</v>
      </c>
      <c r="D79162" s="43">
        <v>0.99552389340250624</v>
      </c>
      <c r="G79162">
        <v>109099</v>
      </c>
      <c r="H79162">
        <v>1</v>
      </c>
      <c r="L79162">
        <v>110441</v>
      </c>
      <c r="M79162">
        <v>1</v>
      </c>
    </row>
    <row r="79163" spans="2:13" x14ac:dyDescent="0.2">
      <c r="B79163">
        <v>110488</v>
      </c>
      <c r="C79163">
        <v>1</v>
      </c>
      <c r="D79163" s="43">
        <v>0.99552401729142403</v>
      </c>
      <c r="G79163">
        <v>109101</v>
      </c>
      <c r="H79163">
        <v>1</v>
      </c>
      <c r="L79163">
        <v>110444</v>
      </c>
      <c r="M79163">
        <v>1</v>
      </c>
    </row>
    <row r="79164" spans="2:13" x14ac:dyDescent="0.2">
      <c r="B79164">
        <v>110496</v>
      </c>
      <c r="C79164">
        <v>2</v>
      </c>
      <c r="D79164" s="43">
        <v>0.99552426506925951</v>
      </c>
      <c r="G79164">
        <v>109106</v>
      </c>
      <c r="H79164">
        <v>1</v>
      </c>
      <c r="L79164">
        <v>110450</v>
      </c>
      <c r="M79164">
        <v>1</v>
      </c>
    </row>
    <row r="79165" spans="2:13" x14ac:dyDescent="0.2">
      <c r="B79165">
        <v>110500</v>
      </c>
      <c r="C79165">
        <v>1</v>
      </c>
      <c r="D79165" s="43">
        <v>0.99552438895817719</v>
      </c>
      <c r="G79165">
        <v>109107</v>
      </c>
      <c r="H79165">
        <v>1</v>
      </c>
      <c r="L79165">
        <v>110454</v>
      </c>
      <c r="M79165">
        <v>2</v>
      </c>
    </row>
    <row r="79166" spans="2:13" x14ac:dyDescent="0.2">
      <c r="B79166">
        <v>110504</v>
      </c>
      <c r="C79166">
        <v>1</v>
      </c>
      <c r="D79166" s="43">
        <v>0.99552451284709498</v>
      </c>
      <c r="G79166">
        <v>109108</v>
      </c>
      <c r="H79166">
        <v>1</v>
      </c>
      <c r="L79166">
        <v>110456</v>
      </c>
      <c r="M79166">
        <v>1</v>
      </c>
    </row>
    <row r="79167" spans="2:13" x14ac:dyDescent="0.2">
      <c r="B79167">
        <v>110508</v>
      </c>
      <c r="C79167">
        <v>1</v>
      </c>
      <c r="D79167" s="43">
        <v>0.99552463673601266</v>
      </c>
      <c r="G79167">
        <v>109113</v>
      </c>
      <c r="H79167">
        <v>1</v>
      </c>
      <c r="L79167">
        <v>110461</v>
      </c>
      <c r="M79167">
        <v>1</v>
      </c>
    </row>
    <row r="79168" spans="2:13" x14ac:dyDescent="0.2">
      <c r="B79168">
        <v>110509</v>
      </c>
      <c r="C79168">
        <v>1</v>
      </c>
      <c r="D79168" s="43">
        <v>0.99552476062493034</v>
      </c>
      <c r="G79168">
        <v>109115</v>
      </c>
      <c r="H79168">
        <v>1</v>
      </c>
      <c r="L79168">
        <v>110462</v>
      </c>
      <c r="M79168">
        <v>1</v>
      </c>
    </row>
    <row r="79169" spans="2:13" x14ac:dyDescent="0.2">
      <c r="B79169">
        <v>110512</v>
      </c>
      <c r="C79169">
        <v>1</v>
      </c>
      <c r="D79169" s="43">
        <v>0.99552488451384813</v>
      </c>
      <c r="G79169">
        <v>109117</v>
      </c>
      <c r="H79169">
        <v>2</v>
      </c>
      <c r="L79169">
        <v>110465</v>
      </c>
      <c r="M79169">
        <v>1</v>
      </c>
    </row>
    <row r="79170" spans="2:13" x14ac:dyDescent="0.2">
      <c r="B79170">
        <v>110514</v>
      </c>
      <c r="C79170">
        <v>1</v>
      </c>
      <c r="D79170" s="43">
        <v>0.99552500840276581</v>
      </c>
      <c r="G79170">
        <v>109119</v>
      </c>
      <c r="H79170">
        <v>1</v>
      </c>
      <c r="L79170">
        <v>110471</v>
      </c>
      <c r="M79170">
        <v>1</v>
      </c>
    </row>
    <row r="79171" spans="2:13" x14ac:dyDescent="0.2">
      <c r="B79171">
        <v>110517</v>
      </c>
      <c r="C79171">
        <v>1</v>
      </c>
      <c r="D79171" s="43">
        <v>0.9955251322916836</v>
      </c>
      <c r="G79171">
        <v>109120</v>
      </c>
      <c r="H79171">
        <v>1</v>
      </c>
      <c r="L79171">
        <v>110474</v>
      </c>
      <c r="M79171">
        <v>1</v>
      </c>
    </row>
    <row r="79172" spans="2:13" x14ac:dyDescent="0.2">
      <c r="B79172">
        <v>110519</v>
      </c>
      <c r="C79172">
        <v>1</v>
      </c>
      <c r="D79172" s="43">
        <v>0.99552525618060128</v>
      </c>
      <c r="G79172">
        <v>109121</v>
      </c>
      <c r="H79172">
        <v>2</v>
      </c>
      <c r="L79172">
        <v>110480</v>
      </c>
      <c r="M79172">
        <v>1</v>
      </c>
    </row>
    <row r="79173" spans="2:13" x14ac:dyDescent="0.2">
      <c r="B79173">
        <v>110526</v>
      </c>
      <c r="C79173">
        <v>1</v>
      </c>
      <c r="D79173" s="43">
        <v>0.99552538006951907</v>
      </c>
      <c r="G79173">
        <v>109126</v>
      </c>
      <c r="H79173">
        <v>1</v>
      </c>
      <c r="L79173">
        <v>110482</v>
      </c>
      <c r="M79173">
        <v>1</v>
      </c>
    </row>
    <row r="79174" spans="2:13" x14ac:dyDescent="0.2">
      <c r="B79174">
        <v>110531</v>
      </c>
      <c r="C79174">
        <v>1</v>
      </c>
      <c r="D79174" s="43">
        <v>0.99552550395843675</v>
      </c>
      <c r="G79174">
        <v>109130</v>
      </c>
      <c r="H79174">
        <v>1</v>
      </c>
      <c r="L79174">
        <v>110487</v>
      </c>
      <c r="M79174">
        <v>2</v>
      </c>
    </row>
    <row r="79175" spans="2:13" x14ac:dyDescent="0.2">
      <c r="B79175">
        <v>110540</v>
      </c>
      <c r="C79175">
        <v>2</v>
      </c>
      <c r="D79175" s="43">
        <v>0.99552575173627222</v>
      </c>
      <c r="G79175">
        <v>109137</v>
      </c>
      <c r="H79175">
        <v>1</v>
      </c>
      <c r="L79175">
        <v>110495</v>
      </c>
      <c r="M79175">
        <v>1</v>
      </c>
    </row>
    <row r="79176" spans="2:13" x14ac:dyDescent="0.2">
      <c r="B79176">
        <v>110541</v>
      </c>
      <c r="C79176">
        <v>1</v>
      </c>
      <c r="D79176" s="43">
        <v>0.9955258756251899</v>
      </c>
      <c r="G79176">
        <v>109144</v>
      </c>
      <c r="H79176">
        <v>2</v>
      </c>
      <c r="L79176">
        <v>110496</v>
      </c>
      <c r="M79176">
        <v>1</v>
      </c>
    </row>
    <row r="79177" spans="2:13" x14ac:dyDescent="0.2">
      <c r="B79177">
        <v>110542</v>
      </c>
      <c r="C79177">
        <v>1</v>
      </c>
      <c r="D79177" s="43">
        <v>0.9955259995141077</v>
      </c>
      <c r="G79177">
        <v>109145</v>
      </c>
      <c r="H79177">
        <v>1</v>
      </c>
      <c r="L79177">
        <v>110499</v>
      </c>
      <c r="M79177">
        <v>1</v>
      </c>
    </row>
    <row r="79178" spans="2:13" x14ac:dyDescent="0.2">
      <c r="B79178">
        <v>110546</v>
      </c>
      <c r="C79178">
        <v>1</v>
      </c>
      <c r="D79178" s="43">
        <v>0.99552612340302538</v>
      </c>
      <c r="G79178">
        <v>109147</v>
      </c>
      <c r="H79178">
        <v>2</v>
      </c>
      <c r="L79178">
        <v>110504</v>
      </c>
      <c r="M79178">
        <v>1</v>
      </c>
    </row>
    <row r="79179" spans="2:13" x14ac:dyDescent="0.2">
      <c r="B79179">
        <v>110554</v>
      </c>
      <c r="C79179">
        <v>1</v>
      </c>
      <c r="D79179" s="43">
        <v>0.99552624729194317</v>
      </c>
      <c r="G79179">
        <v>109154</v>
      </c>
      <c r="H79179">
        <v>1</v>
      </c>
      <c r="L79179">
        <v>110507</v>
      </c>
      <c r="M79179">
        <v>1</v>
      </c>
    </row>
    <row r="79180" spans="2:13" x14ac:dyDescent="0.2">
      <c r="B79180">
        <v>110558</v>
      </c>
      <c r="C79180">
        <v>2</v>
      </c>
      <c r="D79180" s="43">
        <v>0.99552649506977853</v>
      </c>
      <c r="G79180">
        <v>109156</v>
      </c>
      <c r="H79180">
        <v>1</v>
      </c>
      <c r="L79180">
        <v>110509</v>
      </c>
      <c r="M79180">
        <v>1</v>
      </c>
    </row>
    <row r="79181" spans="2:13" x14ac:dyDescent="0.2">
      <c r="B79181">
        <v>110564</v>
      </c>
      <c r="C79181">
        <v>1</v>
      </c>
      <c r="D79181" s="43">
        <v>0.99552661895869632</v>
      </c>
      <c r="G79181">
        <v>109158</v>
      </c>
      <c r="H79181">
        <v>2</v>
      </c>
      <c r="L79181">
        <v>110510</v>
      </c>
      <c r="M79181">
        <v>1</v>
      </c>
    </row>
    <row r="79182" spans="2:13" x14ac:dyDescent="0.2">
      <c r="B79182">
        <v>110570</v>
      </c>
      <c r="C79182">
        <v>1</v>
      </c>
      <c r="D79182" s="43">
        <v>0.995526742847614</v>
      </c>
      <c r="G79182">
        <v>109160</v>
      </c>
      <c r="H79182">
        <v>1</v>
      </c>
      <c r="L79182">
        <v>110514</v>
      </c>
      <c r="M79182">
        <v>1</v>
      </c>
    </row>
    <row r="79183" spans="2:13" x14ac:dyDescent="0.2">
      <c r="B79183">
        <v>110578</v>
      </c>
      <c r="C79183">
        <v>2</v>
      </c>
      <c r="D79183" s="43">
        <v>0.99552699062544947</v>
      </c>
      <c r="G79183">
        <v>109165</v>
      </c>
      <c r="H79183">
        <v>2</v>
      </c>
      <c r="L79183">
        <v>110517</v>
      </c>
      <c r="M79183">
        <v>1</v>
      </c>
    </row>
    <row r="79184" spans="2:13" x14ac:dyDescent="0.2">
      <c r="B79184">
        <v>110582</v>
      </c>
      <c r="C79184">
        <v>1</v>
      </c>
      <c r="D79184" s="43">
        <v>0.99552711451436726</v>
      </c>
      <c r="G79184">
        <v>109169</v>
      </c>
      <c r="H79184">
        <v>1</v>
      </c>
      <c r="L79184">
        <v>110519</v>
      </c>
      <c r="M79184">
        <v>1</v>
      </c>
    </row>
    <row r="79185" spans="2:13" x14ac:dyDescent="0.2">
      <c r="B79185">
        <v>110584</v>
      </c>
      <c r="C79185">
        <v>1</v>
      </c>
      <c r="D79185" s="43">
        <v>0.99552723840328494</v>
      </c>
      <c r="G79185">
        <v>109170</v>
      </c>
      <c r="H79185">
        <v>1</v>
      </c>
      <c r="L79185">
        <v>110526</v>
      </c>
      <c r="M79185">
        <v>1</v>
      </c>
    </row>
    <row r="79186" spans="2:13" x14ac:dyDescent="0.2">
      <c r="B79186">
        <v>110593</v>
      </c>
      <c r="C79186">
        <v>1</v>
      </c>
      <c r="D79186" s="43">
        <v>0.99552736229220262</v>
      </c>
      <c r="G79186">
        <v>109177</v>
      </c>
      <c r="H79186">
        <v>1</v>
      </c>
      <c r="L79186">
        <v>110531</v>
      </c>
      <c r="M79186">
        <v>1</v>
      </c>
    </row>
    <row r="79187" spans="2:13" x14ac:dyDescent="0.2">
      <c r="B79187">
        <v>110595</v>
      </c>
      <c r="C79187">
        <v>1</v>
      </c>
      <c r="D79187" s="43">
        <v>0.99552748618112041</v>
      </c>
      <c r="G79187">
        <v>109188</v>
      </c>
      <c r="H79187">
        <v>1</v>
      </c>
      <c r="L79187">
        <v>110538</v>
      </c>
      <c r="M79187">
        <v>1</v>
      </c>
    </row>
    <row r="79188" spans="2:13" x14ac:dyDescent="0.2">
      <c r="B79188">
        <v>110596</v>
      </c>
      <c r="C79188">
        <v>1</v>
      </c>
      <c r="D79188" s="43">
        <v>0.99552761007003809</v>
      </c>
      <c r="G79188">
        <v>109190</v>
      </c>
      <c r="H79188">
        <v>1</v>
      </c>
      <c r="L79188">
        <v>110539</v>
      </c>
      <c r="M79188">
        <v>1</v>
      </c>
    </row>
    <row r="79189" spans="2:13" x14ac:dyDescent="0.2">
      <c r="B79189">
        <v>110598</v>
      </c>
      <c r="C79189">
        <v>1</v>
      </c>
      <c r="D79189" s="43">
        <v>0.99552773395895588</v>
      </c>
      <c r="G79189">
        <v>109193</v>
      </c>
      <c r="H79189">
        <v>1</v>
      </c>
      <c r="L79189">
        <v>110541</v>
      </c>
      <c r="M79189">
        <v>1</v>
      </c>
    </row>
    <row r="79190" spans="2:13" x14ac:dyDescent="0.2">
      <c r="B79190">
        <v>110601</v>
      </c>
      <c r="C79190">
        <v>1</v>
      </c>
      <c r="D79190" s="43">
        <v>0.99552785784787357</v>
      </c>
      <c r="G79190">
        <v>109195</v>
      </c>
      <c r="H79190">
        <v>1</v>
      </c>
      <c r="L79190">
        <v>110542</v>
      </c>
      <c r="M79190">
        <v>1</v>
      </c>
    </row>
    <row r="79191" spans="2:13" x14ac:dyDescent="0.2">
      <c r="B79191">
        <v>110603</v>
      </c>
      <c r="C79191">
        <v>1</v>
      </c>
      <c r="D79191" s="43">
        <v>0.99552798173679136</v>
      </c>
      <c r="G79191">
        <v>109196</v>
      </c>
      <c r="H79191">
        <v>1</v>
      </c>
      <c r="L79191">
        <v>110546</v>
      </c>
      <c r="M79191">
        <v>1</v>
      </c>
    </row>
    <row r="79192" spans="2:13" x14ac:dyDescent="0.2">
      <c r="B79192">
        <v>110607</v>
      </c>
      <c r="C79192">
        <v>2</v>
      </c>
      <c r="D79192" s="43">
        <v>0.99552822951462672</v>
      </c>
      <c r="G79192">
        <v>109199</v>
      </c>
      <c r="H79192">
        <v>1</v>
      </c>
      <c r="L79192">
        <v>110553</v>
      </c>
      <c r="M79192">
        <v>1</v>
      </c>
    </row>
    <row r="79193" spans="2:13" x14ac:dyDescent="0.2">
      <c r="B79193">
        <v>110614</v>
      </c>
      <c r="C79193">
        <v>1</v>
      </c>
      <c r="D79193" s="43">
        <v>0.99552835340354451</v>
      </c>
      <c r="G79193">
        <v>109201</v>
      </c>
      <c r="H79193">
        <v>1</v>
      </c>
      <c r="L79193">
        <v>110557</v>
      </c>
      <c r="M79193">
        <v>2</v>
      </c>
    </row>
    <row r="79194" spans="2:13" x14ac:dyDescent="0.2">
      <c r="B79194">
        <v>110616</v>
      </c>
      <c r="C79194">
        <v>2</v>
      </c>
      <c r="D79194" s="43">
        <v>0.99552860118137998</v>
      </c>
      <c r="G79194">
        <v>109206</v>
      </c>
      <c r="H79194">
        <v>1</v>
      </c>
      <c r="L79194">
        <v>110560</v>
      </c>
      <c r="M79194">
        <v>1</v>
      </c>
    </row>
    <row r="79195" spans="2:13" x14ac:dyDescent="0.2">
      <c r="B79195">
        <v>110618</v>
      </c>
      <c r="C79195">
        <v>1</v>
      </c>
      <c r="D79195" s="43">
        <v>0.99552872507029766</v>
      </c>
      <c r="G79195">
        <v>109216</v>
      </c>
      <c r="H79195">
        <v>1</v>
      </c>
      <c r="L79195">
        <v>110570</v>
      </c>
      <c r="M79195">
        <v>1</v>
      </c>
    </row>
    <row r="79196" spans="2:13" x14ac:dyDescent="0.2">
      <c r="B79196">
        <v>110627</v>
      </c>
      <c r="C79196">
        <v>1</v>
      </c>
      <c r="D79196" s="43">
        <v>0.99552884895921545</v>
      </c>
      <c r="G79196">
        <v>109217</v>
      </c>
      <c r="H79196">
        <v>1</v>
      </c>
      <c r="L79196">
        <v>110577</v>
      </c>
      <c r="M79196">
        <v>1</v>
      </c>
    </row>
    <row r="79197" spans="2:13" x14ac:dyDescent="0.2">
      <c r="B79197">
        <v>110632</v>
      </c>
      <c r="C79197">
        <v>1</v>
      </c>
      <c r="D79197" s="43">
        <v>0.99552897284813313</v>
      </c>
      <c r="G79197">
        <v>109218</v>
      </c>
      <c r="H79197">
        <v>1</v>
      </c>
      <c r="L79197">
        <v>110578</v>
      </c>
      <c r="M79197">
        <v>1</v>
      </c>
    </row>
    <row r="79198" spans="2:13" x14ac:dyDescent="0.2">
      <c r="B79198">
        <v>110634</v>
      </c>
      <c r="C79198">
        <v>1</v>
      </c>
      <c r="D79198" s="43">
        <v>0.99552909673705081</v>
      </c>
      <c r="G79198">
        <v>109220</v>
      </c>
      <c r="H79198">
        <v>2</v>
      </c>
      <c r="L79198">
        <v>110581</v>
      </c>
      <c r="M79198">
        <v>2</v>
      </c>
    </row>
    <row r="79199" spans="2:13" x14ac:dyDescent="0.2">
      <c r="B79199">
        <v>110636</v>
      </c>
      <c r="C79199">
        <v>1</v>
      </c>
      <c r="D79199" s="43">
        <v>0.9955292206259686</v>
      </c>
      <c r="G79199">
        <v>109227</v>
      </c>
      <c r="H79199">
        <v>1</v>
      </c>
      <c r="L79199">
        <v>110593</v>
      </c>
      <c r="M79199">
        <v>2</v>
      </c>
    </row>
    <row r="79200" spans="2:13" x14ac:dyDescent="0.2">
      <c r="B79200">
        <v>110643</v>
      </c>
      <c r="C79200">
        <v>1</v>
      </c>
      <c r="D79200" s="43">
        <v>0.99552934451488628</v>
      </c>
      <c r="G79200">
        <v>109230</v>
      </c>
      <c r="H79200">
        <v>1</v>
      </c>
      <c r="L79200">
        <v>110596</v>
      </c>
      <c r="M79200">
        <v>1</v>
      </c>
    </row>
    <row r="79201" spans="2:13" x14ac:dyDescent="0.2">
      <c r="B79201">
        <v>110644</v>
      </c>
      <c r="C79201">
        <v>1</v>
      </c>
      <c r="D79201" s="43">
        <v>0.99552946840380407</v>
      </c>
      <c r="G79201">
        <v>109231</v>
      </c>
      <c r="H79201">
        <v>1</v>
      </c>
      <c r="L79201">
        <v>110598</v>
      </c>
      <c r="M79201">
        <v>1</v>
      </c>
    </row>
    <row r="79202" spans="2:13" x14ac:dyDescent="0.2">
      <c r="B79202">
        <v>110646</v>
      </c>
      <c r="C79202">
        <v>1</v>
      </c>
      <c r="D79202" s="43">
        <v>0.99552959229272175</v>
      </c>
      <c r="G79202">
        <v>109233</v>
      </c>
      <c r="H79202">
        <v>1</v>
      </c>
      <c r="L79202">
        <v>110599</v>
      </c>
      <c r="M79202">
        <v>1</v>
      </c>
    </row>
    <row r="79203" spans="2:13" x14ac:dyDescent="0.2">
      <c r="B79203">
        <v>110648</v>
      </c>
      <c r="C79203">
        <v>1</v>
      </c>
      <c r="D79203" s="43">
        <v>0.99552971618163943</v>
      </c>
      <c r="G79203">
        <v>109234</v>
      </c>
      <c r="H79203">
        <v>2</v>
      </c>
      <c r="L79203">
        <v>110603</v>
      </c>
      <c r="M79203">
        <v>1</v>
      </c>
    </row>
    <row r="79204" spans="2:13" x14ac:dyDescent="0.2">
      <c r="B79204">
        <v>110654</v>
      </c>
      <c r="C79204">
        <v>2</v>
      </c>
      <c r="D79204" s="43">
        <v>0.99552996395947491</v>
      </c>
      <c r="G79204">
        <v>109236</v>
      </c>
      <c r="H79204">
        <v>1</v>
      </c>
      <c r="L79204">
        <v>110606</v>
      </c>
      <c r="M79204">
        <v>1</v>
      </c>
    </row>
    <row r="79205" spans="2:13" x14ac:dyDescent="0.2">
      <c r="B79205">
        <v>110655</v>
      </c>
      <c r="C79205">
        <v>1</v>
      </c>
      <c r="D79205" s="43">
        <v>0.9955300878483927</v>
      </c>
      <c r="G79205">
        <v>109250</v>
      </c>
      <c r="H79205">
        <v>1</v>
      </c>
      <c r="L79205">
        <v>110607</v>
      </c>
      <c r="M79205">
        <v>1</v>
      </c>
    </row>
    <row r="79206" spans="2:13" x14ac:dyDescent="0.2">
      <c r="B79206">
        <v>110657</v>
      </c>
      <c r="C79206">
        <v>1</v>
      </c>
      <c r="D79206" s="43">
        <v>0.99553021173731038</v>
      </c>
      <c r="G79206">
        <v>109251</v>
      </c>
      <c r="H79206">
        <v>1</v>
      </c>
      <c r="L79206">
        <v>110614</v>
      </c>
      <c r="M79206">
        <v>1</v>
      </c>
    </row>
    <row r="79207" spans="2:13" x14ac:dyDescent="0.2">
      <c r="B79207">
        <v>110665</v>
      </c>
      <c r="C79207">
        <v>4</v>
      </c>
      <c r="D79207" s="43">
        <v>0.99553070729298132</v>
      </c>
      <c r="G79207">
        <v>109252</v>
      </c>
      <c r="H79207">
        <v>1</v>
      </c>
      <c r="L79207">
        <v>110615</v>
      </c>
      <c r="M79207">
        <v>1</v>
      </c>
    </row>
    <row r="79208" spans="2:13" x14ac:dyDescent="0.2">
      <c r="B79208">
        <v>110667</v>
      </c>
      <c r="C79208">
        <v>1</v>
      </c>
      <c r="D79208" s="43">
        <v>0.995530831181899</v>
      </c>
      <c r="G79208">
        <v>109253</v>
      </c>
      <c r="H79208">
        <v>2</v>
      </c>
      <c r="L79208">
        <v>110616</v>
      </c>
      <c r="M79208">
        <v>1</v>
      </c>
    </row>
    <row r="79209" spans="2:13" x14ac:dyDescent="0.2">
      <c r="B79209">
        <v>110668</v>
      </c>
      <c r="C79209">
        <v>1</v>
      </c>
      <c r="D79209" s="43">
        <v>0.99553095507081679</v>
      </c>
      <c r="G79209">
        <v>109255</v>
      </c>
      <c r="H79209">
        <v>1</v>
      </c>
      <c r="L79209">
        <v>110618</v>
      </c>
      <c r="M79209">
        <v>1</v>
      </c>
    </row>
    <row r="79210" spans="2:13" x14ac:dyDescent="0.2">
      <c r="B79210">
        <v>110672</v>
      </c>
      <c r="C79210">
        <v>1</v>
      </c>
      <c r="D79210" s="43">
        <v>0.99553107895973447</v>
      </c>
      <c r="G79210">
        <v>109259</v>
      </c>
      <c r="H79210">
        <v>2</v>
      </c>
      <c r="L79210">
        <v>110626</v>
      </c>
      <c r="M79210">
        <v>1</v>
      </c>
    </row>
    <row r="79211" spans="2:13" x14ac:dyDescent="0.2">
      <c r="B79211">
        <v>110674</v>
      </c>
      <c r="C79211">
        <v>1</v>
      </c>
      <c r="D79211" s="43">
        <v>0.99553120284865226</v>
      </c>
      <c r="G79211">
        <v>109266</v>
      </c>
      <c r="H79211">
        <v>1</v>
      </c>
      <c r="L79211">
        <v>110631</v>
      </c>
      <c r="M79211">
        <v>1</v>
      </c>
    </row>
    <row r="79212" spans="2:13" x14ac:dyDescent="0.2">
      <c r="B79212">
        <v>110676</v>
      </c>
      <c r="C79212">
        <v>1</v>
      </c>
      <c r="D79212" s="43">
        <v>0.99553132673756994</v>
      </c>
      <c r="G79212">
        <v>109268</v>
      </c>
      <c r="H79212">
        <v>1</v>
      </c>
      <c r="L79212">
        <v>110633</v>
      </c>
      <c r="M79212">
        <v>1</v>
      </c>
    </row>
    <row r="79213" spans="2:13" x14ac:dyDescent="0.2">
      <c r="B79213">
        <v>110678</v>
      </c>
      <c r="C79213">
        <v>1</v>
      </c>
      <c r="D79213" s="43">
        <v>0.99553145062648762</v>
      </c>
      <c r="G79213">
        <v>109276</v>
      </c>
      <c r="H79213">
        <v>1</v>
      </c>
      <c r="L79213">
        <v>110636</v>
      </c>
      <c r="M79213">
        <v>1</v>
      </c>
    </row>
    <row r="79214" spans="2:13" x14ac:dyDescent="0.2">
      <c r="B79214">
        <v>110681</v>
      </c>
      <c r="C79214">
        <v>1</v>
      </c>
      <c r="D79214" s="43">
        <v>0.99553157451540542</v>
      </c>
      <c r="G79214">
        <v>109284</v>
      </c>
      <c r="H79214">
        <v>1</v>
      </c>
      <c r="L79214">
        <v>110640</v>
      </c>
      <c r="M79214">
        <v>1</v>
      </c>
    </row>
    <row r="79215" spans="2:13" x14ac:dyDescent="0.2">
      <c r="B79215">
        <v>110684</v>
      </c>
      <c r="C79215">
        <v>1</v>
      </c>
      <c r="D79215" s="43">
        <v>0.9955316984043231</v>
      </c>
      <c r="G79215">
        <v>109286</v>
      </c>
      <c r="H79215">
        <v>1</v>
      </c>
      <c r="L79215">
        <v>110644</v>
      </c>
      <c r="M79215">
        <v>1</v>
      </c>
    </row>
    <row r="79216" spans="2:13" x14ac:dyDescent="0.2">
      <c r="B79216">
        <v>110685</v>
      </c>
      <c r="C79216">
        <v>1</v>
      </c>
      <c r="D79216" s="43">
        <v>0.99553182229324089</v>
      </c>
      <c r="G79216">
        <v>109288</v>
      </c>
      <c r="H79216">
        <v>1</v>
      </c>
      <c r="L79216">
        <v>110645</v>
      </c>
      <c r="M79216">
        <v>1</v>
      </c>
    </row>
    <row r="79217" spans="2:13" x14ac:dyDescent="0.2">
      <c r="B79217">
        <v>110690</v>
      </c>
      <c r="C79217">
        <v>2</v>
      </c>
      <c r="D79217" s="43">
        <v>0.99553207007107636</v>
      </c>
      <c r="G79217">
        <v>109289</v>
      </c>
      <c r="H79217">
        <v>1</v>
      </c>
      <c r="L79217">
        <v>110648</v>
      </c>
      <c r="M79217">
        <v>1</v>
      </c>
    </row>
    <row r="79218" spans="2:13" x14ac:dyDescent="0.2">
      <c r="B79218">
        <v>110691</v>
      </c>
      <c r="C79218">
        <v>2</v>
      </c>
      <c r="D79218" s="43">
        <v>0.99553231784891172</v>
      </c>
      <c r="G79218">
        <v>109293</v>
      </c>
      <c r="H79218">
        <v>2</v>
      </c>
      <c r="L79218">
        <v>110653</v>
      </c>
      <c r="M79218">
        <v>1</v>
      </c>
    </row>
    <row r="79219" spans="2:13" x14ac:dyDescent="0.2">
      <c r="B79219">
        <v>110693</v>
      </c>
      <c r="C79219">
        <v>1</v>
      </c>
      <c r="D79219" s="43">
        <v>0.99553244173782951</v>
      </c>
      <c r="G79219">
        <v>109295</v>
      </c>
      <c r="H79219">
        <v>2</v>
      </c>
      <c r="L79219">
        <v>110654</v>
      </c>
      <c r="M79219">
        <v>2</v>
      </c>
    </row>
    <row r="79220" spans="2:13" x14ac:dyDescent="0.2">
      <c r="B79220">
        <v>110694</v>
      </c>
      <c r="C79220">
        <v>1</v>
      </c>
      <c r="D79220" s="43">
        <v>0.99553256562674719</v>
      </c>
      <c r="G79220">
        <v>109298</v>
      </c>
      <c r="H79220">
        <v>1</v>
      </c>
      <c r="L79220">
        <v>110657</v>
      </c>
      <c r="M79220">
        <v>1</v>
      </c>
    </row>
    <row r="79221" spans="2:13" x14ac:dyDescent="0.2">
      <c r="B79221">
        <v>110695</v>
      </c>
      <c r="C79221">
        <v>1</v>
      </c>
      <c r="D79221" s="43">
        <v>0.99553268951566498</v>
      </c>
      <c r="G79221">
        <v>109301</v>
      </c>
      <c r="H79221">
        <v>1</v>
      </c>
      <c r="L79221">
        <v>110665</v>
      </c>
      <c r="M79221">
        <v>4</v>
      </c>
    </row>
    <row r="79222" spans="2:13" x14ac:dyDescent="0.2">
      <c r="B79222">
        <v>110696</v>
      </c>
      <c r="C79222">
        <v>1</v>
      </c>
      <c r="D79222" s="43">
        <v>0.99553281340458266</v>
      </c>
      <c r="G79222">
        <v>109303</v>
      </c>
      <c r="H79222">
        <v>2</v>
      </c>
      <c r="L79222">
        <v>110666</v>
      </c>
      <c r="M79222">
        <v>1</v>
      </c>
    </row>
    <row r="79223" spans="2:13" x14ac:dyDescent="0.2">
      <c r="B79223">
        <v>110699</v>
      </c>
      <c r="C79223">
        <v>2</v>
      </c>
      <c r="D79223" s="43">
        <v>0.99553306118241813</v>
      </c>
      <c r="G79223">
        <v>109304</v>
      </c>
      <c r="H79223">
        <v>1</v>
      </c>
      <c r="L79223">
        <v>110668</v>
      </c>
      <c r="M79223">
        <v>1</v>
      </c>
    </row>
    <row r="79224" spans="2:13" x14ac:dyDescent="0.2">
      <c r="B79224">
        <v>110703</v>
      </c>
      <c r="C79224">
        <v>1</v>
      </c>
      <c r="D79224" s="43">
        <v>0.99553318507133581</v>
      </c>
      <c r="G79224">
        <v>109306</v>
      </c>
      <c r="H79224">
        <v>1</v>
      </c>
      <c r="L79224">
        <v>110672</v>
      </c>
      <c r="M79224">
        <v>1</v>
      </c>
    </row>
    <row r="79225" spans="2:13" x14ac:dyDescent="0.2">
      <c r="B79225">
        <v>110709</v>
      </c>
      <c r="C79225">
        <v>1</v>
      </c>
      <c r="D79225" s="43">
        <v>0.9955333089602536</v>
      </c>
      <c r="G79225">
        <v>109308</v>
      </c>
      <c r="H79225">
        <v>1</v>
      </c>
      <c r="L79225">
        <v>110673</v>
      </c>
      <c r="M79225">
        <v>1</v>
      </c>
    </row>
    <row r="79226" spans="2:13" x14ac:dyDescent="0.2">
      <c r="B79226">
        <v>110720</v>
      </c>
      <c r="C79226">
        <v>3</v>
      </c>
      <c r="D79226" s="43">
        <v>0.99553368062700676</v>
      </c>
      <c r="G79226">
        <v>109311</v>
      </c>
      <c r="H79226">
        <v>1</v>
      </c>
      <c r="L79226">
        <v>110674</v>
      </c>
      <c r="M79226">
        <v>1</v>
      </c>
    </row>
    <row r="79227" spans="2:13" x14ac:dyDescent="0.2">
      <c r="B79227">
        <v>110731</v>
      </c>
      <c r="C79227">
        <v>1</v>
      </c>
      <c r="D79227" s="43">
        <v>0.99553380451592455</v>
      </c>
      <c r="G79227">
        <v>109312</v>
      </c>
      <c r="H79227">
        <v>1</v>
      </c>
      <c r="L79227">
        <v>110676</v>
      </c>
      <c r="M79227">
        <v>1</v>
      </c>
    </row>
    <row r="79228" spans="2:13" x14ac:dyDescent="0.2">
      <c r="B79228">
        <v>110733</v>
      </c>
      <c r="C79228">
        <v>1</v>
      </c>
      <c r="D79228" s="43">
        <v>0.99553392840484223</v>
      </c>
      <c r="G79228">
        <v>109315</v>
      </c>
      <c r="H79228">
        <v>2</v>
      </c>
      <c r="L79228">
        <v>110679</v>
      </c>
      <c r="M79228">
        <v>1</v>
      </c>
    </row>
    <row r="79229" spans="2:13" x14ac:dyDescent="0.2">
      <c r="B79229">
        <v>110734</v>
      </c>
      <c r="C79229">
        <v>1</v>
      </c>
      <c r="D79229" s="43">
        <v>0.99553405229375991</v>
      </c>
      <c r="G79229">
        <v>109318</v>
      </c>
      <c r="H79229">
        <v>2</v>
      </c>
      <c r="L79229">
        <v>110684</v>
      </c>
      <c r="M79229">
        <v>1</v>
      </c>
    </row>
    <row r="79230" spans="2:13" x14ac:dyDescent="0.2">
      <c r="B79230">
        <v>110735</v>
      </c>
      <c r="C79230">
        <v>2</v>
      </c>
      <c r="D79230" s="43">
        <v>0.99553430007159538</v>
      </c>
      <c r="G79230">
        <v>109319</v>
      </c>
      <c r="H79230">
        <v>1</v>
      </c>
      <c r="L79230">
        <v>110685</v>
      </c>
      <c r="M79230">
        <v>1</v>
      </c>
    </row>
    <row r="79231" spans="2:13" x14ac:dyDescent="0.2">
      <c r="B79231">
        <v>110746</v>
      </c>
      <c r="C79231">
        <v>1</v>
      </c>
      <c r="D79231" s="43">
        <v>0.99553442396051317</v>
      </c>
      <c r="G79231">
        <v>109326</v>
      </c>
      <c r="H79231">
        <v>1</v>
      </c>
      <c r="L79231">
        <v>110689</v>
      </c>
      <c r="M79231">
        <v>1</v>
      </c>
    </row>
    <row r="79232" spans="2:13" x14ac:dyDescent="0.2">
      <c r="B79232">
        <v>110747</v>
      </c>
      <c r="C79232">
        <v>1</v>
      </c>
      <c r="D79232" s="43">
        <v>0.99553454784943085</v>
      </c>
      <c r="G79232">
        <v>109331</v>
      </c>
      <c r="H79232">
        <v>1</v>
      </c>
      <c r="L79232">
        <v>110690</v>
      </c>
      <c r="M79232">
        <v>3</v>
      </c>
    </row>
    <row r="79233" spans="2:13" x14ac:dyDescent="0.2">
      <c r="B79233">
        <v>110750</v>
      </c>
      <c r="C79233">
        <v>1</v>
      </c>
      <c r="D79233" s="43">
        <v>0.99553467173834864</v>
      </c>
      <c r="G79233">
        <v>109332</v>
      </c>
      <c r="H79233">
        <v>1</v>
      </c>
      <c r="L79233">
        <v>110691</v>
      </c>
      <c r="M79233">
        <v>1</v>
      </c>
    </row>
    <row r="79234" spans="2:13" x14ac:dyDescent="0.2">
      <c r="B79234">
        <v>110751</v>
      </c>
      <c r="C79234">
        <v>1</v>
      </c>
      <c r="D79234" s="43">
        <v>0.99553479562726632</v>
      </c>
      <c r="G79234">
        <v>109333</v>
      </c>
      <c r="H79234">
        <v>1</v>
      </c>
      <c r="L79234">
        <v>110692</v>
      </c>
      <c r="M79234">
        <v>1</v>
      </c>
    </row>
    <row r="79235" spans="2:13" x14ac:dyDescent="0.2">
      <c r="B79235">
        <v>110754</v>
      </c>
      <c r="C79235">
        <v>1</v>
      </c>
      <c r="D79235" s="43">
        <v>0.995534919516184</v>
      </c>
      <c r="G79235">
        <v>109334</v>
      </c>
      <c r="H79235">
        <v>1</v>
      </c>
      <c r="L79235">
        <v>110695</v>
      </c>
      <c r="M79235">
        <v>2</v>
      </c>
    </row>
    <row r="79236" spans="2:13" x14ac:dyDescent="0.2">
      <c r="B79236">
        <v>110756</v>
      </c>
      <c r="C79236">
        <v>1</v>
      </c>
      <c r="D79236" s="43">
        <v>0.99553504340510179</v>
      </c>
      <c r="G79236">
        <v>109338</v>
      </c>
      <c r="H79236">
        <v>1</v>
      </c>
      <c r="L79236">
        <v>110696</v>
      </c>
      <c r="M79236">
        <v>1</v>
      </c>
    </row>
    <row r="79237" spans="2:13" x14ac:dyDescent="0.2">
      <c r="B79237">
        <v>110758</v>
      </c>
      <c r="C79237">
        <v>1</v>
      </c>
      <c r="D79237" s="43">
        <v>0.99553516729401947</v>
      </c>
      <c r="G79237">
        <v>109342</v>
      </c>
      <c r="H79237">
        <v>1</v>
      </c>
      <c r="L79237">
        <v>110697</v>
      </c>
      <c r="M79237">
        <v>1</v>
      </c>
    </row>
    <row r="79238" spans="2:13" x14ac:dyDescent="0.2">
      <c r="B79238">
        <v>110763</v>
      </c>
      <c r="C79238">
        <v>1</v>
      </c>
      <c r="D79238" s="43">
        <v>0.99553529118293727</v>
      </c>
      <c r="G79238">
        <v>109343</v>
      </c>
      <c r="H79238">
        <v>1</v>
      </c>
      <c r="L79238">
        <v>110703</v>
      </c>
      <c r="M79238">
        <v>1</v>
      </c>
    </row>
    <row r="79239" spans="2:13" x14ac:dyDescent="0.2">
      <c r="B79239">
        <v>110782</v>
      </c>
      <c r="C79239">
        <v>1</v>
      </c>
      <c r="D79239" s="43">
        <v>0.99553541507185495</v>
      </c>
      <c r="G79239">
        <v>109346</v>
      </c>
      <c r="H79239">
        <v>1</v>
      </c>
      <c r="L79239">
        <v>110709</v>
      </c>
      <c r="M79239">
        <v>1</v>
      </c>
    </row>
    <row r="79240" spans="2:13" x14ac:dyDescent="0.2">
      <c r="B79240">
        <v>110784</v>
      </c>
      <c r="C79240">
        <v>1</v>
      </c>
      <c r="D79240" s="43">
        <v>0.99553553896077263</v>
      </c>
      <c r="G79240">
        <v>109350</v>
      </c>
      <c r="H79240">
        <v>3</v>
      </c>
      <c r="L79240">
        <v>110719</v>
      </c>
      <c r="M79240">
        <v>2</v>
      </c>
    </row>
    <row r="79241" spans="2:13" x14ac:dyDescent="0.2">
      <c r="B79241">
        <v>110787</v>
      </c>
      <c r="C79241">
        <v>1</v>
      </c>
      <c r="D79241" s="43">
        <v>0.99553566284969042</v>
      </c>
      <c r="G79241">
        <v>109353</v>
      </c>
      <c r="H79241">
        <v>1</v>
      </c>
      <c r="L79241">
        <v>110720</v>
      </c>
      <c r="M79241">
        <v>1</v>
      </c>
    </row>
    <row r="79242" spans="2:13" x14ac:dyDescent="0.2">
      <c r="B79242">
        <v>110797</v>
      </c>
      <c r="C79242">
        <v>1</v>
      </c>
      <c r="D79242" s="43">
        <v>0.9955357867386081</v>
      </c>
      <c r="G79242">
        <v>109359</v>
      </c>
      <c r="H79242">
        <v>1</v>
      </c>
      <c r="L79242">
        <v>110729</v>
      </c>
      <c r="M79242">
        <v>1</v>
      </c>
    </row>
    <row r="79243" spans="2:13" x14ac:dyDescent="0.2">
      <c r="B79243">
        <v>110800</v>
      </c>
      <c r="C79243">
        <v>1</v>
      </c>
      <c r="D79243" s="43">
        <v>0.99553591062752589</v>
      </c>
      <c r="G79243">
        <v>109360</v>
      </c>
      <c r="H79243">
        <v>1</v>
      </c>
      <c r="L79243">
        <v>110733</v>
      </c>
      <c r="M79243">
        <v>2</v>
      </c>
    </row>
    <row r="79244" spans="2:13" x14ac:dyDescent="0.2">
      <c r="B79244">
        <v>110801</v>
      </c>
      <c r="C79244">
        <v>1</v>
      </c>
      <c r="D79244" s="43">
        <v>0.99553603451644357</v>
      </c>
      <c r="G79244">
        <v>109362</v>
      </c>
      <c r="H79244">
        <v>1</v>
      </c>
      <c r="L79244">
        <v>110734</v>
      </c>
      <c r="M79244">
        <v>1</v>
      </c>
    </row>
    <row r="79245" spans="2:13" x14ac:dyDescent="0.2">
      <c r="B79245">
        <v>110806</v>
      </c>
      <c r="C79245">
        <v>1</v>
      </c>
      <c r="D79245" s="43">
        <v>0.99553615840536136</v>
      </c>
      <c r="G79245">
        <v>109367</v>
      </c>
      <c r="H79245">
        <v>1</v>
      </c>
      <c r="L79245">
        <v>110735</v>
      </c>
      <c r="M79245">
        <v>1</v>
      </c>
    </row>
    <row r="79246" spans="2:13" x14ac:dyDescent="0.2">
      <c r="B79246">
        <v>110807</v>
      </c>
      <c r="C79246">
        <v>1</v>
      </c>
      <c r="D79246" s="43">
        <v>0.99553628229427904</v>
      </c>
      <c r="G79246">
        <v>109368</v>
      </c>
      <c r="H79246">
        <v>1</v>
      </c>
      <c r="L79246">
        <v>110745</v>
      </c>
      <c r="M79246">
        <v>1</v>
      </c>
    </row>
    <row r="79247" spans="2:13" x14ac:dyDescent="0.2">
      <c r="B79247">
        <v>110809</v>
      </c>
      <c r="C79247">
        <v>1</v>
      </c>
      <c r="D79247" s="43">
        <v>0.99553640618319672</v>
      </c>
      <c r="G79247">
        <v>109375</v>
      </c>
      <c r="H79247">
        <v>1</v>
      </c>
      <c r="L79247">
        <v>110746</v>
      </c>
      <c r="M79247">
        <v>1</v>
      </c>
    </row>
    <row r="79248" spans="2:13" x14ac:dyDescent="0.2">
      <c r="B79248">
        <v>110813</v>
      </c>
      <c r="C79248">
        <v>1</v>
      </c>
      <c r="D79248" s="43">
        <v>0.99553653007211451</v>
      </c>
      <c r="G79248">
        <v>109377</v>
      </c>
      <c r="H79248">
        <v>2</v>
      </c>
      <c r="L79248">
        <v>110750</v>
      </c>
      <c r="M79248">
        <v>2</v>
      </c>
    </row>
    <row r="79249" spans="2:13" x14ac:dyDescent="0.2">
      <c r="B79249">
        <v>110817</v>
      </c>
      <c r="C79249">
        <v>3</v>
      </c>
      <c r="D79249" s="43">
        <v>0.99553690173886766</v>
      </c>
      <c r="G79249">
        <v>109382</v>
      </c>
      <c r="H79249">
        <v>1</v>
      </c>
      <c r="L79249">
        <v>110753</v>
      </c>
      <c r="M79249">
        <v>1</v>
      </c>
    </row>
    <row r="79250" spans="2:13" x14ac:dyDescent="0.2">
      <c r="B79250">
        <v>110818</v>
      </c>
      <c r="C79250">
        <v>1</v>
      </c>
      <c r="D79250" s="43">
        <v>0.99553702562778545</v>
      </c>
      <c r="G79250">
        <v>109384</v>
      </c>
      <c r="H79250">
        <v>2</v>
      </c>
      <c r="L79250">
        <v>110755</v>
      </c>
      <c r="M79250">
        <v>1</v>
      </c>
    </row>
    <row r="79251" spans="2:13" x14ac:dyDescent="0.2">
      <c r="B79251">
        <v>110823</v>
      </c>
      <c r="C79251">
        <v>1</v>
      </c>
      <c r="D79251" s="43">
        <v>0.99553714951670313</v>
      </c>
      <c r="G79251">
        <v>109385</v>
      </c>
      <c r="H79251">
        <v>1</v>
      </c>
      <c r="L79251">
        <v>110757</v>
      </c>
      <c r="M79251">
        <v>1</v>
      </c>
    </row>
    <row r="79252" spans="2:13" x14ac:dyDescent="0.2">
      <c r="B79252">
        <v>110825</v>
      </c>
      <c r="C79252">
        <v>1</v>
      </c>
      <c r="D79252" s="43">
        <v>0.99553727340562082</v>
      </c>
      <c r="G79252">
        <v>109386</v>
      </c>
      <c r="H79252">
        <v>1</v>
      </c>
      <c r="L79252">
        <v>110762</v>
      </c>
      <c r="M79252">
        <v>1</v>
      </c>
    </row>
    <row r="79253" spans="2:13" x14ac:dyDescent="0.2">
      <c r="B79253">
        <v>110827</v>
      </c>
      <c r="C79253">
        <v>1</v>
      </c>
      <c r="D79253" s="43">
        <v>0.99553739729453861</v>
      </c>
      <c r="G79253">
        <v>109400</v>
      </c>
      <c r="H79253">
        <v>1</v>
      </c>
      <c r="L79253">
        <v>110782</v>
      </c>
      <c r="M79253">
        <v>1</v>
      </c>
    </row>
    <row r="79254" spans="2:13" x14ac:dyDescent="0.2">
      <c r="B79254">
        <v>110828</v>
      </c>
      <c r="C79254">
        <v>1</v>
      </c>
      <c r="D79254" s="43">
        <v>0.99553752118345629</v>
      </c>
      <c r="G79254">
        <v>109403</v>
      </c>
      <c r="H79254">
        <v>1</v>
      </c>
      <c r="L79254">
        <v>110784</v>
      </c>
      <c r="M79254">
        <v>1</v>
      </c>
    </row>
    <row r="79255" spans="2:13" x14ac:dyDescent="0.2">
      <c r="B79255">
        <v>110830</v>
      </c>
      <c r="C79255">
        <v>1</v>
      </c>
      <c r="D79255" s="43">
        <v>0.99553764507237408</v>
      </c>
      <c r="G79255">
        <v>109405</v>
      </c>
      <c r="H79255">
        <v>1</v>
      </c>
      <c r="L79255">
        <v>110786</v>
      </c>
      <c r="M79255">
        <v>1</v>
      </c>
    </row>
    <row r="79256" spans="2:13" x14ac:dyDescent="0.2">
      <c r="B79256">
        <v>110831</v>
      </c>
      <c r="C79256">
        <v>1</v>
      </c>
      <c r="D79256" s="43">
        <v>0.99553776896129176</v>
      </c>
      <c r="G79256">
        <v>109412</v>
      </c>
      <c r="H79256">
        <v>1</v>
      </c>
      <c r="L79256">
        <v>110796</v>
      </c>
      <c r="M79256">
        <v>1</v>
      </c>
    </row>
    <row r="79257" spans="2:13" x14ac:dyDescent="0.2">
      <c r="B79257">
        <v>110834</v>
      </c>
      <c r="C79257">
        <v>1</v>
      </c>
      <c r="D79257" s="43">
        <v>0.99553789285020955</v>
      </c>
      <c r="G79257">
        <v>109415</v>
      </c>
      <c r="H79257">
        <v>1</v>
      </c>
      <c r="L79257">
        <v>110800</v>
      </c>
      <c r="M79257">
        <v>2</v>
      </c>
    </row>
    <row r="79258" spans="2:13" x14ac:dyDescent="0.2">
      <c r="B79258">
        <v>110835</v>
      </c>
      <c r="C79258">
        <v>2</v>
      </c>
      <c r="D79258" s="43">
        <v>0.99553814062804491</v>
      </c>
      <c r="G79258">
        <v>109416</v>
      </c>
      <c r="H79258">
        <v>1</v>
      </c>
      <c r="L79258">
        <v>110806</v>
      </c>
      <c r="M79258">
        <v>2</v>
      </c>
    </row>
    <row r="79259" spans="2:13" x14ac:dyDescent="0.2">
      <c r="B79259">
        <v>110836</v>
      </c>
      <c r="C79259">
        <v>1</v>
      </c>
      <c r="D79259" s="43">
        <v>0.9955382645169627</v>
      </c>
      <c r="G79259">
        <v>109417</v>
      </c>
      <c r="H79259">
        <v>1</v>
      </c>
      <c r="L79259">
        <v>110808</v>
      </c>
      <c r="M79259">
        <v>1</v>
      </c>
    </row>
    <row r="79260" spans="2:13" x14ac:dyDescent="0.2">
      <c r="B79260">
        <v>110838</v>
      </c>
      <c r="C79260">
        <v>1</v>
      </c>
      <c r="D79260" s="43">
        <v>0.99553838840588038</v>
      </c>
      <c r="G79260">
        <v>109423</v>
      </c>
      <c r="H79260">
        <v>2</v>
      </c>
      <c r="L79260">
        <v>110813</v>
      </c>
      <c r="M79260">
        <v>1</v>
      </c>
    </row>
    <row r="79261" spans="2:13" x14ac:dyDescent="0.2">
      <c r="B79261">
        <v>110840</v>
      </c>
      <c r="C79261">
        <v>2</v>
      </c>
      <c r="D79261" s="43">
        <v>0.99553863618371585</v>
      </c>
      <c r="G79261">
        <v>109426</v>
      </c>
      <c r="H79261">
        <v>1</v>
      </c>
      <c r="L79261">
        <v>110816</v>
      </c>
      <c r="M79261">
        <v>1</v>
      </c>
    </row>
    <row r="79262" spans="2:13" x14ac:dyDescent="0.2">
      <c r="B79262">
        <v>110841</v>
      </c>
      <c r="C79262">
        <v>1</v>
      </c>
      <c r="D79262" s="43">
        <v>0.99553876007263364</v>
      </c>
      <c r="G79262">
        <v>109430</v>
      </c>
      <c r="H79262">
        <v>2</v>
      </c>
      <c r="L79262">
        <v>110817</v>
      </c>
      <c r="M79262">
        <v>3</v>
      </c>
    </row>
    <row r="79263" spans="2:13" x14ac:dyDescent="0.2">
      <c r="B79263">
        <v>110843</v>
      </c>
      <c r="C79263">
        <v>2</v>
      </c>
      <c r="D79263" s="43">
        <v>0.995539007850469</v>
      </c>
      <c r="G79263">
        <v>109431</v>
      </c>
      <c r="H79263">
        <v>1</v>
      </c>
      <c r="L79263">
        <v>110823</v>
      </c>
      <c r="M79263">
        <v>1</v>
      </c>
    </row>
    <row r="79264" spans="2:13" x14ac:dyDescent="0.2">
      <c r="B79264">
        <v>110846</v>
      </c>
      <c r="C79264">
        <v>1</v>
      </c>
      <c r="D79264" s="43">
        <v>0.9955391317393868</v>
      </c>
      <c r="G79264">
        <v>109433</v>
      </c>
      <c r="H79264">
        <v>1</v>
      </c>
      <c r="L79264">
        <v>110825</v>
      </c>
      <c r="M79264">
        <v>1</v>
      </c>
    </row>
    <row r="79265" spans="2:13" x14ac:dyDescent="0.2">
      <c r="B79265">
        <v>110851</v>
      </c>
      <c r="C79265">
        <v>1</v>
      </c>
      <c r="D79265" s="43">
        <v>0.99553925562830448</v>
      </c>
      <c r="G79265">
        <v>109434</v>
      </c>
      <c r="H79265">
        <v>1</v>
      </c>
      <c r="L79265">
        <v>110826</v>
      </c>
      <c r="M79265">
        <v>1</v>
      </c>
    </row>
    <row r="79266" spans="2:13" x14ac:dyDescent="0.2">
      <c r="B79266">
        <v>110853</v>
      </c>
      <c r="C79266">
        <v>1</v>
      </c>
      <c r="D79266" s="43">
        <v>0.99553937951722227</v>
      </c>
      <c r="G79266">
        <v>109437</v>
      </c>
      <c r="H79266">
        <v>2</v>
      </c>
      <c r="L79266">
        <v>110827</v>
      </c>
      <c r="M79266">
        <v>1</v>
      </c>
    </row>
    <row r="79267" spans="2:13" x14ac:dyDescent="0.2">
      <c r="B79267">
        <v>110854</v>
      </c>
      <c r="C79267">
        <v>3</v>
      </c>
      <c r="D79267" s="43">
        <v>0.99553975118397542</v>
      </c>
      <c r="G79267">
        <v>109441</v>
      </c>
      <c r="H79267">
        <v>1</v>
      </c>
      <c r="L79267">
        <v>110830</v>
      </c>
      <c r="M79267">
        <v>1</v>
      </c>
    </row>
    <row r="79268" spans="2:13" x14ac:dyDescent="0.2">
      <c r="B79268">
        <v>110863</v>
      </c>
      <c r="C79268">
        <v>1</v>
      </c>
      <c r="D79268" s="43">
        <v>0.9955398750728931</v>
      </c>
      <c r="G79268">
        <v>109444</v>
      </c>
      <c r="H79268">
        <v>1</v>
      </c>
      <c r="L79268">
        <v>110831</v>
      </c>
      <c r="M79268">
        <v>2</v>
      </c>
    </row>
    <row r="79269" spans="2:13" x14ac:dyDescent="0.2">
      <c r="B79269">
        <v>110864</v>
      </c>
      <c r="C79269">
        <v>1</v>
      </c>
      <c r="D79269" s="43">
        <v>0.99553999896181089</v>
      </c>
      <c r="G79269">
        <v>109448</v>
      </c>
      <c r="H79269">
        <v>1</v>
      </c>
      <c r="L79269">
        <v>110834</v>
      </c>
      <c r="M79269">
        <v>1</v>
      </c>
    </row>
    <row r="79270" spans="2:13" x14ac:dyDescent="0.2">
      <c r="B79270">
        <v>110870</v>
      </c>
      <c r="C79270">
        <v>1</v>
      </c>
      <c r="D79270" s="43">
        <v>0.99554012285072857</v>
      </c>
      <c r="G79270">
        <v>109452</v>
      </c>
      <c r="H79270">
        <v>1</v>
      </c>
      <c r="L79270">
        <v>110835</v>
      </c>
      <c r="M79270">
        <v>1</v>
      </c>
    </row>
    <row r="79271" spans="2:13" x14ac:dyDescent="0.2">
      <c r="B79271">
        <v>110871</v>
      </c>
      <c r="C79271">
        <v>1</v>
      </c>
      <c r="D79271" s="43">
        <v>0.99554024673964636</v>
      </c>
      <c r="G79271">
        <v>109454</v>
      </c>
      <c r="H79271">
        <v>2</v>
      </c>
      <c r="L79271">
        <v>110836</v>
      </c>
      <c r="M79271">
        <v>1</v>
      </c>
    </row>
    <row r="79272" spans="2:13" x14ac:dyDescent="0.2">
      <c r="B79272">
        <v>110876</v>
      </c>
      <c r="C79272">
        <v>1</v>
      </c>
      <c r="D79272" s="43">
        <v>0.99554037062856404</v>
      </c>
      <c r="G79272">
        <v>109456</v>
      </c>
      <c r="H79272">
        <v>1</v>
      </c>
      <c r="L79272">
        <v>110837</v>
      </c>
      <c r="M79272">
        <v>1</v>
      </c>
    </row>
    <row r="79273" spans="2:13" x14ac:dyDescent="0.2">
      <c r="B79273">
        <v>110878</v>
      </c>
      <c r="C79273">
        <v>1</v>
      </c>
      <c r="D79273" s="43">
        <v>0.99554049451748183</v>
      </c>
      <c r="G79273">
        <v>109457</v>
      </c>
      <c r="H79273">
        <v>1</v>
      </c>
      <c r="L79273">
        <v>110839</v>
      </c>
      <c r="M79273">
        <v>1</v>
      </c>
    </row>
    <row r="79274" spans="2:13" x14ac:dyDescent="0.2">
      <c r="B79274">
        <v>110881</v>
      </c>
      <c r="C79274">
        <v>1</v>
      </c>
      <c r="D79274" s="43">
        <v>0.99554061840639951</v>
      </c>
      <c r="G79274">
        <v>109459</v>
      </c>
      <c r="H79274">
        <v>1</v>
      </c>
      <c r="L79274">
        <v>110840</v>
      </c>
      <c r="M79274">
        <v>1</v>
      </c>
    </row>
    <row r="79275" spans="2:13" x14ac:dyDescent="0.2">
      <c r="B79275">
        <v>110882</v>
      </c>
      <c r="C79275">
        <v>1</v>
      </c>
      <c r="D79275" s="43">
        <v>0.99554074229531719</v>
      </c>
      <c r="G79275">
        <v>109466</v>
      </c>
      <c r="H79275">
        <v>1</v>
      </c>
      <c r="L79275">
        <v>110841</v>
      </c>
      <c r="M79275">
        <v>1</v>
      </c>
    </row>
    <row r="79276" spans="2:13" x14ac:dyDescent="0.2">
      <c r="B79276">
        <v>110887</v>
      </c>
      <c r="C79276">
        <v>1</v>
      </c>
      <c r="D79276" s="43">
        <v>0.99554086618423498</v>
      </c>
      <c r="G79276">
        <v>109468</v>
      </c>
      <c r="H79276">
        <v>1</v>
      </c>
      <c r="L79276">
        <v>110843</v>
      </c>
      <c r="M79276">
        <v>2</v>
      </c>
    </row>
    <row r="79277" spans="2:13" x14ac:dyDescent="0.2">
      <c r="B79277">
        <v>110893</v>
      </c>
      <c r="C79277">
        <v>1</v>
      </c>
      <c r="D79277" s="43">
        <v>0.99554099007315267</v>
      </c>
      <c r="G79277">
        <v>109472</v>
      </c>
      <c r="H79277">
        <v>1</v>
      </c>
      <c r="L79277">
        <v>110845</v>
      </c>
      <c r="M79277">
        <v>1</v>
      </c>
    </row>
    <row r="79278" spans="2:13" x14ac:dyDescent="0.2">
      <c r="B79278">
        <v>110894</v>
      </c>
      <c r="C79278">
        <v>1</v>
      </c>
      <c r="D79278" s="43">
        <v>0.99554111396207046</v>
      </c>
      <c r="G79278">
        <v>109475</v>
      </c>
      <c r="H79278">
        <v>2</v>
      </c>
      <c r="L79278">
        <v>110850</v>
      </c>
      <c r="M79278">
        <v>1</v>
      </c>
    </row>
    <row r="79279" spans="2:13" x14ac:dyDescent="0.2">
      <c r="B79279">
        <v>110895</v>
      </c>
      <c r="C79279">
        <v>1</v>
      </c>
      <c r="D79279" s="43">
        <v>0.99554123785098814</v>
      </c>
      <c r="G79279">
        <v>109477</v>
      </c>
      <c r="H79279">
        <v>1</v>
      </c>
      <c r="L79279">
        <v>110853</v>
      </c>
      <c r="M79279">
        <v>3</v>
      </c>
    </row>
    <row r="79280" spans="2:13" x14ac:dyDescent="0.2">
      <c r="B79280">
        <v>110896</v>
      </c>
      <c r="C79280">
        <v>1</v>
      </c>
      <c r="D79280" s="43">
        <v>0.99554136173990582</v>
      </c>
      <c r="G79280">
        <v>109478</v>
      </c>
      <c r="H79280">
        <v>1</v>
      </c>
      <c r="L79280">
        <v>110854</v>
      </c>
      <c r="M79280">
        <v>1</v>
      </c>
    </row>
    <row r="79281" spans="2:13" x14ac:dyDescent="0.2">
      <c r="B79281">
        <v>110903</v>
      </c>
      <c r="C79281">
        <v>1</v>
      </c>
      <c r="D79281" s="43">
        <v>0.99554148562882361</v>
      </c>
      <c r="G79281">
        <v>109481</v>
      </c>
      <c r="H79281">
        <v>2</v>
      </c>
      <c r="L79281">
        <v>110863</v>
      </c>
      <c r="M79281">
        <v>2</v>
      </c>
    </row>
    <row r="79282" spans="2:13" x14ac:dyDescent="0.2">
      <c r="B79282">
        <v>110907</v>
      </c>
      <c r="C79282">
        <v>1</v>
      </c>
      <c r="D79282" s="43">
        <v>0.99554160951774129</v>
      </c>
      <c r="G79282">
        <v>109482</v>
      </c>
      <c r="H79282">
        <v>1</v>
      </c>
      <c r="L79282">
        <v>110870</v>
      </c>
      <c r="M79282">
        <v>1</v>
      </c>
    </row>
    <row r="79283" spans="2:13" x14ac:dyDescent="0.2">
      <c r="B79283">
        <v>110910</v>
      </c>
      <c r="C79283">
        <v>1</v>
      </c>
      <c r="D79283" s="43">
        <v>0.99554173340665908</v>
      </c>
      <c r="G79283">
        <v>109483</v>
      </c>
      <c r="H79283">
        <v>1</v>
      </c>
      <c r="L79283">
        <v>110871</v>
      </c>
      <c r="M79283">
        <v>1</v>
      </c>
    </row>
    <row r="79284" spans="2:13" x14ac:dyDescent="0.2">
      <c r="B79284">
        <v>110917</v>
      </c>
      <c r="C79284">
        <v>1</v>
      </c>
      <c r="D79284" s="43">
        <v>0.99554185729557676</v>
      </c>
      <c r="G79284">
        <v>109486</v>
      </c>
      <c r="H79284">
        <v>1</v>
      </c>
      <c r="L79284">
        <v>110875</v>
      </c>
      <c r="M79284">
        <v>1</v>
      </c>
    </row>
    <row r="79285" spans="2:13" x14ac:dyDescent="0.2">
      <c r="B79285">
        <v>110918</v>
      </c>
      <c r="C79285">
        <v>1</v>
      </c>
      <c r="D79285" s="43">
        <v>0.99554198118449455</v>
      </c>
      <c r="G79285">
        <v>109489</v>
      </c>
      <c r="H79285">
        <v>3</v>
      </c>
      <c r="L79285">
        <v>110878</v>
      </c>
      <c r="M79285">
        <v>1</v>
      </c>
    </row>
    <row r="79286" spans="2:13" x14ac:dyDescent="0.2">
      <c r="B79286">
        <v>110919</v>
      </c>
      <c r="C79286">
        <v>1</v>
      </c>
      <c r="D79286" s="43">
        <v>0.99554210507341223</v>
      </c>
      <c r="G79286">
        <v>109493</v>
      </c>
      <c r="H79286">
        <v>1</v>
      </c>
      <c r="L79286">
        <v>110881</v>
      </c>
      <c r="M79286">
        <v>1</v>
      </c>
    </row>
    <row r="79287" spans="2:13" x14ac:dyDescent="0.2">
      <c r="B79287">
        <v>110921</v>
      </c>
      <c r="C79287">
        <v>1</v>
      </c>
      <c r="D79287" s="43">
        <v>0.99554222896232991</v>
      </c>
      <c r="G79287">
        <v>109494</v>
      </c>
      <c r="H79287">
        <v>1</v>
      </c>
      <c r="L79287">
        <v>110882</v>
      </c>
      <c r="M79287">
        <v>1</v>
      </c>
    </row>
    <row r="79288" spans="2:13" x14ac:dyDescent="0.2">
      <c r="B79288">
        <v>110922</v>
      </c>
      <c r="C79288">
        <v>1</v>
      </c>
      <c r="D79288" s="43">
        <v>0.9955423528512477</v>
      </c>
      <c r="G79288">
        <v>109498</v>
      </c>
      <c r="H79288">
        <v>1</v>
      </c>
      <c r="L79288">
        <v>110887</v>
      </c>
      <c r="M79288">
        <v>1</v>
      </c>
    </row>
    <row r="79289" spans="2:13" x14ac:dyDescent="0.2">
      <c r="B79289">
        <v>110930</v>
      </c>
      <c r="C79289">
        <v>2</v>
      </c>
      <c r="D79289" s="43">
        <v>0.99554260062908317</v>
      </c>
      <c r="G79289">
        <v>109502</v>
      </c>
      <c r="H79289">
        <v>1</v>
      </c>
      <c r="L79289">
        <v>110893</v>
      </c>
      <c r="M79289">
        <v>2</v>
      </c>
    </row>
    <row r="79290" spans="2:13" x14ac:dyDescent="0.2">
      <c r="B79290">
        <v>110932</v>
      </c>
      <c r="C79290">
        <v>1</v>
      </c>
      <c r="D79290" s="43">
        <v>0.99554272451800085</v>
      </c>
      <c r="G79290">
        <v>109504</v>
      </c>
      <c r="H79290">
        <v>1</v>
      </c>
      <c r="L79290">
        <v>110895</v>
      </c>
      <c r="M79290">
        <v>1</v>
      </c>
    </row>
    <row r="79291" spans="2:13" x14ac:dyDescent="0.2">
      <c r="B79291">
        <v>110935</v>
      </c>
      <c r="C79291">
        <v>1</v>
      </c>
      <c r="D79291" s="43">
        <v>0.99554284840691865</v>
      </c>
      <c r="G79291">
        <v>109505</v>
      </c>
      <c r="H79291">
        <v>1</v>
      </c>
      <c r="L79291">
        <v>110896</v>
      </c>
      <c r="M79291">
        <v>1</v>
      </c>
    </row>
    <row r="79292" spans="2:13" x14ac:dyDescent="0.2">
      <c r="B79292">
        <v>110945</v>
      </c>
      <c r="C79292">
        <v>2</v>
      </c>
      <c r="D79292" s="43">
        <v>0.99554309618475401</v>
      </c>
      <c r="G79292">
        <v>109511</v>
      </c>
      <c r="H79292">
        <v>1</v>
      </c>
      <c r="L79292">
        <v>110903</v>
      </c>
      <c r="M79292">
        <v>1</v>
      </c>
    </row>
    <row r="79293" spans="2:13" x14ac:dyDescent="0.2">
      <c r="B79293">
        <v>110946</v>
      </c>
      <c r="C79293">
        <v>2</v>
      </c>
      <c r="D79293" s="43">
        <v>0.99554334396258948</v>
      </c>
      <c r="G79293">
        <v>109513</v>
      </c>
      <c r="H79293">
        <v>1</v>
      </c>
      <c r="L79293">
        <v>110907</v>
      </c>
      <c r="M79293">
        <v>1</v>
      </c>
    </row>
    <row r="79294" spans="2:13" x14ac:dyDescent="0.2">
      <c r="B79294">
        <v>110950</v>
      </c>
      <c r="C79294">
        <v>1</v>
      </c>
      <c r="D79294" s="43">
        <v>0.99554346785150727</v>
      </c>
      <c r="G79294">
        <v>109516</v>
      </c>
      <c r="H79294">
        <v>1</v>
      </c>
      <c r="L79294">
        <v>110910</v>
      </c>
      <c r="M79294">
        <v>1</v>
      </c>
    </row>
    <row r="79295" spans="2:13" x14ac:dyDescent="0.2">
      <c r="B79295">
        <v>110951</v>
      </c>
      <c r="C79295">
        <v>1</v>
      </c>
      <c r="D79295" s="43">
        <v>0.99554359174042495</v>
      </c>
      <c r="G79295">
        <v>109517</v>
      </c>
      <c r="H79295">
        <v>2</v>
      </c>
      <c r="L79295">
        <v>110917</v>
      </c>
      <c r="M79295">
        <v>1</v>
      </c>
    </row>
    <row r="79296" spans="2:13" x14ac:dyDescent="0.2">
      <c r="B79296">
        <v>110957</v>
      </c>
      <c r="C79296">
        <v>1</v>
      </c>
      <c r="D79296" s="43">
        <v>0.99554371562934274</v>
      </c>
      <c r="G79296">
        <v>109524</v>
      </c>
      <c r="H79296">
        <v>1</v>
      </c>
      <c r="L79296">
        <v>110918</v>
      </c>
      <c r="M79296">
        <v>1</v>
      </c>
    </row>
    <row r="79297" spans="2:13" x14ac:dyDescent="0.2">
      <c r="B79297">
        <v>110959</v>
      </c>
      <c r="C79297">
        <v>1</v>
      </c>
      <c r="D79297" s="43">
        <v>0.99554383951826042</v>
      </c>
      <c r="G79297">
        <v>109529</v>
      </c>
      <c r="H79297">
        <v>2</v>
      </c>
      <c r="L79297">
        <v>110919</v>
      </c>
      <c r="M79297">
        <v>1</v>
      </c>
    </row>
    <row r="79298" spans="2:13" x14ac:dyDescent="0.2">
      <c r="B79298">
        <v>110966</v>
      </c>
      <c r="C79298">
        <v>1</v>
      </c>
      <c r="D79298" s="43">
        <v>0.9955439634071781</v>
      </c>
      <c r="G79298">
        <v>109530</v>
      </c>
      <c r="H79298">
        <v>1</v>
      </c>
      <c r="L79298">
        <v>110921</v>
      </c>
      <c r="M79298">
        <v>1</v>
      </c>
    </row>
    <row r="79299" spans="2:13" x14ac:dyDescent="0.2">
      <c r="B79299">
        <v>110968</v>
      </c>
      <c r="C79299">
        <v>1</v>
      </c>
      <c r="D79299" s="43">
        <v>0.99554408729609589</v>
      </c>
      <c r="G79299">
        <v>109534</v>
      </c>
      <c r="H79299">
        <v>1</v>
      </c>
      <c r="L79299">
        <v>110922</v>
      </c>
      <c r="M79299">
        <v>1</v>
      </c>
    </row>
    <row r="79300" spans="2:13" x14ac:dyDescent="0.2">
      <c r="B79300">
        <v>110970</v>
      </c>
      <c r="C79300">
        <v>1</v>
      </c>
      <c r="D79300" s="43">
        <v>0.99554421118501357</v>
      </c>
      <c r="G79300">
        <v>109543</v>
      </c>
      <c r="H79300">
        <v>1</v>
      </c>
      <c r="L79300">
        <v>110929</v>
      </c>
      <c r="M79300">
        <v>1</v>
      </c>
    </row>
    <row r="79301" spans="2:13" x14ac:dyDescent="0.2">
      <c r="B79301">
        <v>110975</v>
      </c>
      <c r="C79301">
        <v>1</v>
      </c>
      <c r="D79301" s="43">
        <v>0.99554433507393136</v>
      </c>
      <c r="G79301">
        <v>109544</v>
      </c>
      <c r="H79301">
        <v>1</v>
      </c>
      <c r="L79301">
        <v>110930</v>
      </c>
      <c r="M79301">
        <v>1</v>
      </c>
    </row>
    <row r="79302" spans="2:13" x14ac:dyDescent="0.2">
      <c r="B79302">
        <v>110980</v>
      </c>
      <c r="C79302">
        <v>1</v>
      </c>
      <c r="D79302" s="43">
        <v>0.99554445896284904</v>
      </c>
      <c r="G79302">
        <v>109550</v>
      </c>
      <c r="H79302">
        <v>1</v>
      </c>
      <c r="L79302">
        <v>110931</v>
      </c>
      <c r="M79302">
        <v>1</v>
      </c>
    </row>
    <row r="79303" spans="2:13" x14ac:dyDescent="0.2">
      <c r="B79303">
        <v>110986</v>
      </c>
      <c r="C79303">
        <v>2</v>
      </c>
      <c r="D79303" s="43">
        <v>0.99554470674068452</v>
      </c>
      <c r="G79303">
        <v>109551</v>
      </c>
      <c r="H79303">
        <v>1</v>
      </c>
      <c r="L79303">
        <v>110935</v>
      </c>
      <c r="M79303">
        <v>1</v>
      </c>
    </row>
    <row r="79304" spans="2:13" x14ac:dyDescent="0.2">
      <c r="B79304">
        <v>110987</v>
      </c>
      <c r="C79304">
        <v>2</v>
      </c>
      <c r="D79304" s="43">
        <v>0.99554495451851999</v>
      </c>
      <c r="G79304">
        <v>109552</v>
      </c>
      <c r="H79304">
        <v>1</v>
      </c>
      <c r="L79304">
        <v>110944</v>
      </c>
      <c r="M79304">
        <v>1</v>
      </c>
    </row>
    <row r="79305" spans="2:13" x14ac:dyDescent="0.2">
      <c r="B79305">
        <v>110989</v>
      </c>
      <c r="C79305">
        <v>2</v>
      </c>
      <c r="D79305" s="43">
        <v>0.99554520229635546</v>
      </c>
      <c r="G79305">
        <v>109554</v>
      </c>
      <c r="H79305">
        <v>2</v>
      </c>
      <c r="L79305">
        <v>110945</v>
      </c>
      <c r="M79305">
        <v>2</v>
      </c>
    </row>
    <row r="79306" spans="2:13" x14ac:dyDescent="0.2">
      <c r="B79306">
        <v>110996</v>
      </c>
      <c r="C79306">
        <v>1</v>
      </c>
      <c r="D79306" s="43">
        <v>0.99554532618527314</v>
      </c>
      <c r="G79306">
        <v>109555</v>
      </c>
      <c r="H79306">
        <v>1</v>
      </c>
      <c r="L79306">
        <v>110946</v>
      </c>
      <c r="M79306">
        <v>1</v>
      </c>
    </row>
    <row r="79307" spans="2:13" x14ac:dyDescent="0.2">
      <c r="B79307">
        <v>110998</v>
      </c>
      <c r="C79307">
        <v>1</v>
      </c>
      <c r="D79307" s="43">
        <v>0.99554545007419093</v>
      </c>
      <c r="G79307">
        <v>109570</v>
      </c>
      <c r="H79307">
        <v>1</v>
      </c>
      <c r="L79307">
        <v>110950</v>
      </c>
      <c r="M79307">
        <v>1</v>
      </c>
    </row>
    <row r="79308" spans="2:13" x14ac:dyDescent="0.2">
      <c r="B79308">
        <v>111000</v>
      </c>
      <c r="C79308">
        <v>1</v>
      </c>
      <c r="D79308" s="43">
        <v>0.99554557396310861</v>
      </c>
      <c r="G79308">
        <v>109571</v>
      </c>
      <c r="H79308">
        <v>2</v>
      </c>
      <c r="L79308">
        <v>110951</v>
      </c>
      <c r="M79308">
        <v>1</v>
      </c>
    </row>
    <row r="79309" spans="2:13" x14ac:dyDescent="0.2">
      <c r="B79309">
        <v>111003</v>
      </c>
      <c r="C79309">
        <v>2</v>
      </c>
      <c r="D79309" s="43">
        <v>0.99554582174094408</v>
      </c>
      <c r="G79309">
        <v>109583</v>
      </c>
      <c r="H79309">
        <v>1</v>
      </c>
      <c r="L79309">
        <v>110957</v>
      </c>
      <c r="M79309">
        <v>2</v>
      </c>
    </row>
    <row r="79310" spans="2:13" x14ac:dyDescent="0.2">
      <c r="B79310">
        <v>111006</v>
      </c>
      <c r="C79310">
        <v>1</v>
      </c>
      <c r="D79310" s="43">
        <v>0.99554594562986176</v>
      </c>
      <c r="G79310">
        <v>109586</v>
      </c>
      <c r="H79310">
        <v>1</v>
      </c>
      <c r="L79310">
        <v>110965</v>
      </c>
      <c r="M79310">
        <v>1</v>
      </c>
    </row>
    <row r="79311" spans="2:13" x14ac:dyDescent="0.2">
      <c r="B79311">
        <v>111012</v>
      </c>
      <c r="C79311">
        <v>2</v>
      </c>
      <c r="D79311" s="43">
        <v>0.99554619340769723</v>
      </c>
      <c r="G79311">
        <v>109587</v>
      </c>
      <c r="H79311">
        <v>2</v>
      </c>
      <c r="L79311">
        <v>110968</v>
      </c>
      <c r="M79311">
        <v>1</v>
      </c>
    </row>
    <row r="79312" spans="2:13" x14ac:dyDescent="0.2">
      <c r="B79312">
        <v>111013</v>
      </c>
      <c r="C79312">
        <v>1</v>
      </c>
      <c r="D79312" s="43">
        <v>0.99554631729661502</v>
      </c>
      <c r="G79312">
        <v>109592</v>
      </c>
      <c r="H79312">
        <v>1</v>
      </c>
      <c r="L79312">
        <v>110969</v>
      </c>
      <c r="M79312">
        <v>1</v>
      </c>
    </row>
    <row r="79313" spans="2:13" x14ac:dyDescent="0.2">
      <c r="B79313">
        <v>111014</v>
      </c>
      <c r="C79313">
        <v>1</v>
      </c>
      <c r="D79313" s="43">
        <v>0.9955464411855327</v>
      </c>
      <c r="G79313">
        <v>109607</v>
      </c>
      <c r="H79313">
        <v>1</v>
      </c>
      <c r="L79313">
        <v>110975</v>
      </c>
      <c r="M79313">
        <v>1</v>
      </c>
    </row>
    <row r="79314" spans="2:13" x14ac:dyDescent="0.2">
      <c r="B79314">
        <v>111016</v>
      </c>
      <c r="C79314">
        <v>2</v>
      </c>
      <c r="D79314" s="43">
        <v>0.99554668896336818</v>
      </c>
      <c r="G79314">
        <v>109612</v>
      </c>
      <c r="H79314">
        <v>1</v>
      </c>
      <c r="L79314">
        <v>110977</v>
      </c>
      <c r="M79314">
        <v>1</v>
      </c>
    </row>
    <row r="79315" spans="2:13" x14ac:dyDescent="0.2">
      <c r="B79315">
        <v>111017</v>
      </c>
      <c r="C79315">
        <v>1</v>
      </c>
      <c r="D79315" s="43">
        <v>0.99554681285228586</v>
      </c>
      <c r="G79315">
        <v>109614</v>
      </c>
      <c r="H79315">
        <v>1</v>
      </c>
      <c r="L79315">
        <v>110983</v>
      </c>
      <c r="M79315">
        <v>1</v>
      </c>
    </row>
    <row r="79316" spans="2:13" x14ac:dyDescent="0.2">
      <c r="B79316">
        <v>111018</v>
      </c>
      <c r="C79316">
        <v>1</v>
      </c>
      <c r="D79316" s="43">
        <v>0.99554693674120365</v>
      </c>
      <c r="G79316">
        <v>109618</v>
      </c>
      <c r="H79316">
        <v>3</v>
      </c>
      <c r="L79316">
        <v>110986</v>
      </c>
      <c r="M79316">
        <v>1</v>
      </c>
    </row>
    <row r="79317" spans="2:13" x14ac:dyDescent="0.2">
      <c r="B79317">
        <v>111020</v>
      </c>
      <c r="C79317">
        <v>1</v>
      </c>
      <c r="D79317" s="43">
        <v>0.99554706063012133</v>
      </c>
      <c r="G79317">
        <v>109619</v>
      </c>
      <c r="H79317">
        <v>2</v>
      </c>
      <c r="L79317">
        <v>110987</v>
      </c>
      <c r="M79317">
        <v>2</v>
      </c>
    </row>
    <row r="79318" spans="2:13" x14ac:dyDescent="0.2">
      <c r="B79318">
        <v>111021</v>
      </c>
      <c r="C79318">
        <v>1</v>
      </c>
      <c r="D79318" s="43">
        <v>0.99554718451903901</v>
      </c>
      <c r="G79318">
        <v>109620</v>
      </c>
      <c r="H79318">
        <v>2</v>
      </c>
      <c r="L79318">
        <v>110988</v>
      </c>
      <c r="M79318">
        <v>1</v>
      </c>
    </row>
    <row r="79319" spans="2:13" x14ac:dyDescent="0.2">
      <c r="B79319">
        <v>111035</v>
      </c>
      <c r="C79319">
        <v>1</v>
      </c>
      <c r="D79319" s="43">
        <v>0.9955473084079568</v>
      </c>
      <c r="G79319">
        <v>109621</v>
      </c>
      <c r="H79319">
        <v>1</v>
      </c>
      <c r="L79319">
        <v>110989</v>
      </c>
      <c r="M79319">
        <v>1</v>
      </c>
    </row>
    <row r="79320" spans="2:13" x14ac:dyDescent="0.2">
      <c r="B79320">
        <v>111036</v>
      </c>
      <c r="C79320">
        <v>1</v>
      </c>
      <c r="D79320" s="43">
        <v>0.99554743229687448</v>
      </c>
      <c r="G79320">
        <v>109623</v>
      </c>
      <c r="H79320">
        <v>1</v>
      </c>
      <c r="L79320">
        <v>110996</v>
      </c>
      <c r="M79320">
        <v>1</v>
      </c>
    </row>
    <row r="79321" spans="2:13" x14ac:dyDescent="0.2">
      <c r="B79321">
        <v>111039</v>
      </c>
      <c r="C79321">
        <v>2</v>
      </c>
      <c r="D79321" s="43">
        <v>0.99554768007470995</v>
      </c>
      <c r="G79321">
        <v>109625</v>
      </c>
      <c r="H79321">
        <v>1</v>
      </c>
      <c r="L79321">
        <v>110998</v>
      </c>
      <c r="M79321">
        <v>1</v>
      </c>
    </row>
    <row r="79322" spans="2:13" x14ac:dyDescent="0.2">
      <c r="B79322">
        <v>111045</v>
      </c>
      <c r="C79322">
        <v>1</v>
      </c>
      <c r="D79322" s="43">
        <v>0.99554780396362774</v>
      </c>
      <c r="G79322">
        <v>109628</v>
      </c>
      <c r="H79322">
        <v>2</v>
      </c>
      <c r="L79322">
        <v>110999</v>
      </c>
      <c r="M79322">
        <v>1</v>
      </c>
    </row>
    <row r="79323" spans="2:13" x14ac:dyDescent="0.2">
      <c r="B79323">
        <v>111046</v>
      </c>
      <c r="C79323">
        <v>1</v>
      </c>
      <c r="D79323" s="43">
        <v>0.99554792785254542</v>
      </c>
      <c r="G79323">
        <v>109631</v>
      </c>
      <c r="H79323">
        <v>1</v>
      </c>
      <c r="L79323">
        <v>111003</v>
      </c>
      <c r="M79323">
        <v>2</v>
      </c>
    </row>
    <row r="79324" spans="2:13" x14ac:dyDescent="0.2">
      <c r="B79324">
        <v>111048</v>
      </c>
      <c r="C79324">
        <v>1</v>
      </c>
      <c r="D79324" s="43">
        <v>0.9955480517414631</v>
      </c>
      <c r="G79324">
        <v>109640</v>
      </c>
      <c r="H79324">
        <v>1</v>
      </c>
      <c r="L79324">
        <v>111006</v>
      </c>
      <c r="M79324">
        <v>1</v>
      </c>
    </row>
    <row r="79325" spans="2:13" x14ac:dyDescent="0.2">
      <c r="B79325">
        <v>111054</v>
      </c>
      <c r="C79325">
        <v>1</v>
      </c>
      <c r="D79325" s="43">
        <v>0.99554817563038089</v>
      </c>
      <c r="G79325">
        <v>109652</v>
      </c>
      <c r="H79325">
        <v>2</v>
      </c>
      <c r="L79325">
        <v>111012</v>
      </c>
      <c r="M79325">
        <v>2</v>
      </c>
    </row>
    <row r="79326" spans="2:13" x14ac:dyDescent="0.2">
      <c r="B79326">
        <v>111057</v>
      </c>
      <c r="C79326">
        <v>1</v>
      </c>
      <c r="D79326" s="43">
        <v>0.99554829951929857</v>
      </c>
      <c r="G79326">
        <v>109654</v>
      </c>
      <c r="H79326">
        <v>2</v>
      </c>
      <c r="L79326">
        <v>111013</v>
      </c>
      <c r="M79326">
        <v>1</v>
      </c>
    </row>
    <row r="79327" spans="2:13" x14ac:dyDescent="0.2">
      <c r="B79327">
        <v>111061</v>
      </c>
      <c r="C79327">
        <v>1</v>
      </c>
      <c r="D79327" s="43">
        <v>0.99554842340821637</v>
      </c>
      <c r="G79327">
        <v>109655</v>
      </c>
      <c r="H79327">
        <v>1</v>
      </c>
      <c r="L79327">
        <v>111014</v>
      </c>
      <c r="M79327">
        <v>1</v>
      </c>
    </row>
    <row r="79328" spans="2:13" x14ac:dyDescent="0.2">
      <c r="B79328">
        <v>111063</v>
      </c>
      <c r="C79328">
        <v>1</v>
      </c>
      <c r="D79328" s="43">
        <v>0.99554854729713405</v>
      </c>
      <c r="G79328">
        <v>109663</v>
      </c>
      <c r="H79328">
        <v>1</v>
      </c>
      <c r="L79328">
        <v>111015</v>
      </c>
      <c r="M79328">
        <v>2</v>
      </c>
    </row>
    <row r="79329" spans="2:13" x14ac:dyDescent="0.2">
      <c r="B79329">
        <v>111064</v>
      </c>
      <c r="C79329">
        <v>1</v>
      </c>
      <c r="D79329" s="43">
        <v>0.99554867118605184</v>
      </c>
      <c r="G79329">
        <v>109664</v>
      </c>
      <c r="H79329">
        <v>1</v>
      </c>
      <c r="L79329">
        <v>111017</v>
      </c>
      <c r="M79329">
        <v>1</v>
      </c>
    </row>
    <row r="79330" spans="2:13" x14ac:dyDescent="0.2">
      <c r="B79330">
        <v>111065</v>
      </c>
      <c r="C79330">
        <v>1</v>
      </c>
      <c r="D79330" s="43">
        <v>0.99554879507496952</v>
      </c>
      <c r="G79330">
        <v>109666</v>
      </c>
      <c r="H79330">
        <v>1</v>
      </c>
      <c r="L79330">
        <v>111018</v>
      </c>
      <c r="M79330">
        <v>1</v>
      </c>
    </row>
    <row r="79331" spans="2:13" x14ac:dyDescent="0.2">
      <c r="B79331">
        <v>111068</v>
      </c>
      <c r="C79331">
        <v>1</v>
      </c>
      <c r="D79331" s="43">
        <v>0.9955489189638872</v>
      </c>
      <c r="G79331">
        <v>109667</v>
      </c>
      <c r="H79331">
        <v>1</v>
      </c>
      <c r="L79331">
        <v>111020</v>
      </c>
      <c r="M79331">
        <v>2</v>
      </c>
    </row>
    <row r="79332" spans="2:13" x14ac:dyDescent="0.2">
      <c r="B79332">
        <v>111071</v>
      </c>
      <c r="C79332">
        <v>2</v>
      </c>
      <c r="D79332" s="43">
        <v>0.99554916674172267</v>
      </c>
      <c r="G79332">
        <v>109669</v>
      </c>
      <c r="H79332">
        <v>1</v>
      </c>
      <c r="L79332">
        <v>111034</v>
      </c>
      <c r="M79332">
        <v>1</v>
      </c>
    </row>
    <row r="79333" spans="2:13" x14ac:dyDescent="0.2">
      <c r="B79333">
        <v>111072</v>
      </c>
      <c r="C79333">
        <v>1</v>
      </c>
      <c r="D79333" s="43">
        <v>0.99554929063064046</v>
      </c>
      <c r="G79333">
        <v>109676</v>
      </c>
      <c r="H79333">
        <v>2</v>
      </c>
      <c r="L79333">
        <v>111035</v>
      </c>
      <c r="M79333">
        <v>1</v>
      </c>
    </row>
    <row r="79334" spans="2:13" x14ac:dyDescent="0.2">
      <c r="B79334">
        <v>111073</v>
      </c>
      <c r="C79334">
        <v>1</v>
      </c>
      <c r="D79334" s="43">
        <v>0.99554941451955814</v>
      </c>
      <c r="G79334">
        <v>109681</v>
      </c>
      <c r="H79334">
        <v>1</v>
      </c>
      <c r="L79334">
        <v>111038</v>
      </c>
      <c r="M79334">
        <v>1</v>
      </c>
    </row>
    <row r="79335" spans="2:13" x14ac:dyDescent="0.2">
      <c r="B79335">
        <v>111074</v>
      </c>
      <c r="C79335">
        <v>1</v>
      </c>
      <c r="D79335" s="43">
        <v>0.99554953840847593</v>
      </c>
      <c r="G79335">
        <v>109682</v>
      </c>
      <c r="H79335">
        <v>2</v>
      </c>
      <c r="L79335">
        <v>111039</v>
      </c>
      <c r="M79335">
        <v>1</v>
      </c>
    </row>
    <row r="79336" spans="2:13" x14ac:dyDescent="0.2">
      <c r="B79336">
        <v>111078</v>
      </c>
      <c r="C79336">
        <v>1</v>
      </c>
      <c r="D79336" s="43">
        <v>0.99554966229739361</v>
      </c>
      <c r="G79336">
        <v>109684</v>
      </c>
      <c r="H79336">
        <v>1</v>
      </c>
      <c r="L79336">
        <v>111044</v>
      </c>
      <c r="M79336">
        <v>2</v>
      </c>
    </row>
    <row r="79337" spans="2:13" x14ac:dyDescent="0.2">
      <c r="B79337">
        <v>111082</v>
      </c>
      <c r="C79337">
        <v>1</v>
      </c>
      <c r="D79337" s="43">
        <v>0.99554978618631129</v>
      </c>
      <c r="G79337">
        <v>109695</v>
      </c>
      <c r="H79337">
        <v>1</v>
      </c>
      <c r="L79337">
        <v>111048</v>
      </c>
      <c r="M79337">
        <v>1</v>
      </c>
    </row>
    <row r="79338" spans="2:13" x14ac:dyDescent="0.2">
      <c r="B79338">
        <v>111084</v>
      </c>
      <c r="C79338">
        <v>2</v>
      </c>
      <c r="D79338" s="43">
        <v>0.99555003396414676</v>
      </c>
      <c r="G79338">
        <v>109697</v>
      </c>
      <c r="H79338">
        <v>1</v>
      </c>
      <c r="L79338">
        <v>111054</v>
      </c>
      <c r="M79338">
        <v>1</v>
      </c>
    </row>
    <row r="79339" spans="2:13" x14ac:dyDescent="0.2">
      <c r="B79339">
        <v>111088</v>
      </c>
      <c r="C79339">
        <v>1</v>
      </c>
      <c r="D79339" s="43">
        <v>0.99555015785306455</v>
      </c>
      <c r="G79339">
        <v>109698</v>
      </c>
      <c r="H79339">
        <v>2</v>
      </c>
      <c r="L79339">
        <v>111057</v>
      </c>
      <c r="M79339">
        <v>1</v>
      </c>
    </row>
    <row r="79340" spans="2:13" x14ac:dyDescent="0.2">
      <c r="B79340">
        <v>111095</v>
      </c>
      <c r="C79340">
        <v>1</v>
      </c>
      <c r="D79340" s="43">
        <v>0.99555028174198223</v>
      </c>
      <c r="G79340">
        <v>109699</v>
      </c>
      <c r="H79340">
        <v>1</v>
      </c>
      <c r="L79340">
        <v>111060</v>
      </c>
      <c r="M79340">
        <v>2</v>
      </c>
    </row>
    <row r="79341" spans="2:13" x14ac:dyDescent="0.2">
      <c r="B79341">
        <v>111099</v>
      </c>
      <c r="C79341">
        <v>1</v>
      </c>
      <c r="D79341" s="43">
        <v>0.99555040563090003</v>
      </c>
      <c r="G79341">
        <v>109700</v>
      </c>
      <c r="H79341">
        <v>2</v>
      </c>
      <c r="L79341">
        <v>111063</v>
      </c>
      <c r="M79341">
        <v>2</v>
      </c>
    </row>
    <row r="79342" spans="2:13" x14ac:dyDescent="0.2">
      <c r="B79342">
        <v>111103</v>
      </c>
      <c r="C79342">
        <v>3</v>
      </c>
      <c r="D79342" s="43">
        <v>0.99555077729765318</v>
      </c>
      <c r="G79342">
        <v>109706</v>
      </c>
      <c r="H79342">
        <v>1</v>
      </c>
      <c r="L79342">
        <v>111068</v>
      </c>
      <c r="M79342">
        <v>1</v>
      </c>
    </row>
    <row r="79343" spans="2:13" x14ac:dyDescent="0.2">
      <c r="B79343">
        <v>111106</v>
      </c>
      <c r="C79343">
        <v>2</v>
      </c>
      <c r="D79343" s="43">
        <v>0.99555102507548865</v>
      </c>
      <c r="G79343">
        <v>109707</v>
      </c>
      <c r="H79343">
        <v>2</v>
      </c>
      <c r="L79343">
        <v>111071</v>
      </c>
      <c r="M79343">
        <v>3</v>
      </c>
    </row>
    <row r="79344" spans="2:13" x14ac:dyDescent="0.2">
      <c r="B79344">
        <v>111112</v>
      </c>
      <c r="C79344">
        <v>1</v>
      </c>
      <c r="D79344" s="43">
        <v>0.99555114896440633</v>
      </c>
      <c r="G79344">
        <v>109709</v>
      </c>
      <c r="H79344">
        <v>1</v>
      </c>
      <c r="L79344">
        <v>111073</v>
      </c>
      <c r="M79344">
        <v>2</v>
      </c>
    </row>
    <row r="79345" spans="2:13" x14ac:dyDescent="0.2">
      <c r="B79345">
        <v>111115</v>
      </c>
      <c r="C79345">
        <v>1</v>
      </c>
      <c r="D79345" s="43">
        <v>0.99555127285332412</v>
      </c>
      <c r="G79345">
        <v>109713</v>
      </c>
      <c r="H79345">
        <v>1</v>
      </c>
      <c r="L79345">
        <v>111078</v>
      </c>
      <c r="M79345">
        <v>1</v>
      </c>
    </row>
    <row r="79346" spans="2:13" x14ac:dyDescent="0.2">
      <c r="B79346">
        <v>111122</v>
      </c>
      <c r="C79346">
        <v>1</v>
      </c>
      <c r="D79346" s="43">
        <v>0.9955513967422418</v>
      </c>
      <c r="G79346">
        <v>109714</v>
      </c>
      <c r="H79346">
        <v>1</v>
      </c>
      <c r="L79346">
        <v>111080</v>
      </c>
      <c r="M79346">
        <v>1</v>
      </c>
    </row>
    <row r="79347" spans="2:13" x14ac:dyDescent="0.2">
      <c r="B79347">
        <v>111124</v>
      </c>
      <c r="C79347">
        <v>1</v>
      </c>
      <c r="D79347" s="43">
        <v>0.99555152063115948</v>
      </c>
      <c r="G79347">
        <v>109718</v>
      </c>
      <c r="H79347">
        <v>2</v>
      </c>
      <c r="L79347">
        <v>111082</v>
      </c>
      <c r="M79347">
        <v>1</v>
      </c>
    </row>
    <row r="79348" spans="2:13" x14ac:dyDescent="0.2">
      <c r="B79348">
        <v>111126</v>
      </c>
      <c r="C79348">
        <v>1</v>
      </c>
      <c r="D79348" s="43">
        <v>0.99555164452007727</v>
      </c>
      <c r="G79348">
        <v>109719</v>
      </c>
      <c r="H79348">
        <v>2</v>
      </c>
      <c r="L79348">
        <v>111084</v>
      </c>
      <c r="M79348">
        <v>1</v>
      </c>
    </row>
    <row r="79349" spans="2:13" x14ac:dyDescent="0.2">
      <c r="B79349">
        <v>111131</v>
      </c>
      <c r="C79349">
        <v>2</v>
      </c>
      <c r="D79349" s="43">
        <v>0.99555189229791274</v>
      </c>
      <c r="G79349">
        <v>109720</v>
      </c>
      <c r="H79349">
        <v>1</v>
      </c>
      <c r="L79349">
        <v>111088</v>
      </c>
      <c r="M79349">
        <v>1</v>
      </c>
    </row>
    <row r="79350" spans="2:13" x14ac:dyDescent="0.2">
      <c r="B79350">
        <v>111134</v>
      </c>
      <c r="C79350">
        <v>1</v>
      </c>
      <c r="D79350" s="43">
        <v>0.99555201618683042</v>
      </c>
      <c r="G79350">
        <v>109723</v>
      </c>
      <c r="H79350">
        <v>2</v>
      </c>
      <c r="L79350">
        <v>111095</v>
      </c>
      <c r="M79350">
        <v>1</v>
      </c>
    </row>
    <row r="79351" spans="2:13" x14ac:dyDescent="0.2">
      <c r="B79351">
        <v>111138</v>
      </c>
      <c r="C79351">
        <v>1</v>
      </c>
      <c r="D79351" s="43">
        <v>0.99555214007574822</v>
      </c>
      <c r="G79351">
        <v>109728</v>
      </c>
      <c r="H79351">
        <v>1</v>
      </c>
      <c r="L79351">
        <v>111099</v>
      </c>
      <c r="M79351">
        <v>1</v>
      </c>
    </row>
    <row r="79352" spans="2:13" x14ac:dyDescent="0.2">
      <c r="B79352">
        <v>111140</v>
      </c>
      <c r="C79352">
        <v>1</v>
      </c>
      <c r="D79352" s="43">
        <v>0.9955522639646659</v>
      </c>
      <c r="G79352">
        <v>109734</v>
      </c>
      <c r="H79352">
        <v>1</v>
      </c>
      <c r="L79352">
        <v>111103</v>
      </c>
      <c r="M79352">
        <v>3</v>
      </c>
    </row>
    <row r="79353" spans="2:13" x14ac:dyDescent="0.2">
      <c r="B79353">
        <v>111141</v>
      </c>
      <c r="C79353">
        <v>1</v>
      </c>
      <c r="D79353" s="43">
        <v>0.99555238785358358</v>
      </c>
      <c r="G79353">
        <v>109738</v>
      </c>
      <c r="H79353">
        <v>1</v>
      </c>
      <c r="L79353">
        <v>111105</v>
      </c>
      <c r="M79353">
        <v>2</v>
      </c>
    </row>
    <row r="79354" spans="2:13" x14ac:dyDescent="0.2">
      <c r="B79354">
        <v>111142</v>
      </c>
      <c r="C79354">
        <v>1</v>
      </c>
      <c r="D79354" s="43">
        <v>0.99555251174250137</v>
      </c>
      <c r="G79354">
        <v>109741</v>
      </c>
      <c r="H79354">
        <v>1</v>
      </c>
      <c r="L79354">
        <v>111112</v>
      </c>
      <c r="M79354">
        <v>1</v>
      </c>
    </row>
    <row r="79355" spans="2:13" x14ac:dyDescent="0.2">
      <c r="B79355">
        <v>111143</v>
      </c>
      <c r="C79355">
        <v>1</v>
      </c>
      <c r="D79355" s="43">
        <v>0.99555263563141905</v>
      </c>
      <c r="G79355">
        <v>109744</v>
      </c>
      <c r="H79355">
        <v>1</v>
      </c>
      <c r="L79355">
        <v>111115</v>
      </c>
      <c r="M79355">
        <v>1</v>
      </c>
    </row>
    <row r="79356" spans="2:13" x14ac:dyDescent="0.2">
      <c r="B79356">
        <v>111145</v>
      </c>
      <c r="C79356">
        <v>1</v>
      </c>
      <c r="D79356" s="43">
        <v>0.99555275952033684</v>
      </c>
      <c r="G79356">
        <v>109748</v>
      </c>
      <c r="H79356">
        <v>1</v>
      </c>
      <c r="L79356">
        <v>111121</v>
      </c>
      <c r="M79356">
        <v>1</v>
      </c>
    </row>
    <row r="79357" spans="2:13" x14ac:dyDescent="0.2">
      <c r="B79357">
        <v>111150</v>
      </c>
      <c r="C79357">
        <v>1</v>
      </c>
      <c r="D79357" s="43">
        <v>0.99555288340925452</v>
      </c>
      <c r="G79357">
        <v>109754</v>
      </c>
      <c r="H79357">
        <v>1</v>
      </c>
      <c r="L79357">
        <v>111124</v>
      </c>
      <c r="M79357">
        <v>1</v>
      </c>
    </row>
    <row r="79358" spans="2:13" x14ac:dyDescent="0.2">
      <c r="B79358">
        <v>111153</v>
      </c>
      <c r="C79358">
        <v>1</v>
      </c>
      <c r="D79358" s="43">
        <v>0.9955530072981722</v>
      </c>
      <c r="G79358">
        <v>109759</v>
      </c>
      <c r="H79358">
        <v>1</v>
      </c>
      <c r="L79358">
        <v>111126</v>
      </c>
      <c r="M79358">
        <v>1</v>
      </c>
    </row>
    <row r="79359" spans="2:13" x14ac:dyDescent="0.2">
      <c r="B79359">
        <v>111157</v>
      </c>
      <c r="C79359">
        <v>2</v>
      </c>
      <c r="D79359" s="43">
        <v>0.99555325507600767</v>
      </c>
      <c r="G79359">
        <v>109760</v>
      </c>
      <c r="H79359">
        <v>1</v>
      </c>
      <c r="L79359">
        <v>111131</v>
      </c>
      <c r="M79359">
        <v>2</v>
      </c>
    </row>
    <row r="79360" spans="2:13" x14ac:dyDescent="0.2">
      <c r="B79360">
        <v>111162</v>
      </c>
      <c r="C79360">
        <v>1</v>
      </c>
      <c r="D79360" s="43">
        <v>0.99555337896492546</v>
      </c>
      <c r="G79360">
        <v>109762</v>
      </c>
      <c r="H79360">
        <v>3</v>
      </c>
      <c r="L79360">
        <v>111134</v>
      </c>
      <c r="M79360">
        <v>1</v>
      </c>
    </row>
    <row r="79361" spans="2:13" x14ac:dyDescent="0.2">
      <c r="B79361">
        <v>111163</v>
      </c>
      <c r="C79361">
        <v>2</v>
      </c>
      <c r="D79361" s="43">
        <v>0.99555362674276093</v>
      </c>
      <c r="G79361">
        <v>109764</v>
      </c>
      <c r="H79361">
        <v>1</v>
      </c>
      <c r="L79361">
        <v>111138</v>
      </c>
      <c r="M79361">
        <v>1</v>
      </c>
    </row>
    <row r="79362" spans="2:13" x14ac:dyDescent="0.2">
      <c r="B79362">
        <v>111164</v>
      </c>
      <c r="C79362">
        <v>1</v>
      </c>
      <c r="D79362" s="43">
        <v>0.99555375063167861</v>
      </c>
      <c r="G79362">
        <v>109765</v>
      </c>
      <c r="H79362">
        <v>1</v>
      </c>
      <c r="L79362">
        <v>111140</v>
      </c>
      <c r="M79362">
        <v>1</v>
      </c>
    </row>
    <row r="79363" spans="2:13" x14ac:dyDescent="0.2">
      <c r="B79363">
        <v>111166</v>
      </c>
      <c r="C79363">
        <v>1</v>
      </c>
      <c r="D79363" s="43">
        <v>0.99555387452059629</v>
      </c>
      <c r="G79363">
        <v>109767</v>
      </c>
      <c r="H79363">
        <v>1</v>
      </c>
      <c r="L79363">
        <v>111141</v>
      </c>
      <c r="M79363">
        <v>1</v>
      </c>
    </row>
    <row r="79364" spans="2:13" x14ac:dyDescent="0.2">
      <c r="B79364">
        <v>111167</v>
      </c>
      <c r="C79364">
        <v>1</v>
      </c>
      <c r="D79364" s="43">
        <v>0.99555399840951408</v>
      </c>
      <c r="G79364">
        <v>109772</v>
      </c>
      <c r="H79364">
        <v>1</v>
      </c>
      <c r="L79364">
        <v>111142</v>
      </c>
      <c r="M79364">
        <v>1</v>
      </c>
    </row>
    <row r="79365" spans="2:13" x14ac:dyDescent="0.2">
      <c r="B79365">
        <v>111175</v>
      </c>
      <c r="C79365">
        <v>3</v>
      </c>
      <c r="D79365" s="43">
        <v>0.99555437007626724</v>
      </c>
      <c r="G79365">
        <v>109774</v>
      </c>
      <c r="H79365">
        <v>1</v>
      </c>
      <c r="L79365">
        <v>111143</v>
      </c>
      <c r="M79365">
        <v>1</v>
      </c>
    </row>
    <row r="79366" spans="2:13" x14ac:dyDescent="0.2">
      <c r="B79366">
        <v>111176</v>
      </c>
      <c r="C79366">
        <v>1</v>
      </c>
      <c r="D79366" s="43">
        <v>0.99555449396518503</v>
      </c>
      <c r="G79366">
        <v>109775</v>
      </c>
      <c r="H79366">
        <v>1</v>
      </c>
      <c r="L79366">
        <v>111144</v>
      </c>
      <c r="M79366">
        <v>1</v>
      </c>
    </row>
    <row r="79367" spans="2:13" x14ac:dyDescent="0.2">
      <c r="B79367">
        <v>111181</v>
      </c>
      <c r="C79367">
        <v>1</v>
      </c>
      <c r="D79367" s="43">
        <v>0.99555461785410271</v>
      </c>
      <c r="G79367">
        <v>109776</v>
      </c>
      <c r="H79367">
        <v>1</v>
      </c>
      <c r="L79367">
        <v>111149</v>
      </c>
      <c r="M79367">
        <v>1</v>
      </c>
    </row>
    <row r="79368" spans="2:13" x14ac:dyDescent="0.2">
      <c r="B79368">
        <v>111191</v>
      </c>
      <c r="C79368">
        <v>1</v>
      </c>
      <c r="D79368" s="43">
        <v>0.99555474174302039</v>
      </c>
      <c r="G79368">
        <v>109777</v>
      </c>
      <c r="H79368">
        <v>1</v>
      </c>
      <c r="L79368">
        <v>111152</v>
      </c>
      <c r="M79368">
        <v>1</v>
      </c>
    </row>
    <row r="79369" spans="2:13" x14ac:dyDescent="0.2">
      <c r="B79369">
        <v>111196</v>
      </c>
      <c r="C79369">
        <v>1</v>
      </c>
      <c r="D79369" s="43">
        <v>0.99555486563193818</v>
      </c>
      <c r="G79369">
        <v>109778</v>
      </c>
      <c r="H79369">
        <v>1</v>
      </c>
      <c r="L79369">
        <v>111157</v>
      </c>
      <c r="M79369">
        <v>2</v>
      </c>
    </row>
    <row r="79370" spans="2:13" x14ac:dyDescent="0.2">
      <c r="B79370">
        <v>111199</v>
      </c>
      <c r="C79370">
        <v>1</v>
      </c>
      <c r="D79370" s="43">
        <v>0.99555498952085586</v>
      </c>
      <c r="G79370">
        <v>109782</v>
      </c>
      <c r="H79370">
        <v>1</v>
      </c>
      <c r="L79370">
        <v>111162</v>
      </c>
      <c r="M79370">
        <v>2</v>
      </c>
    </row>
    <row r="79371" spans="2:13" x14ac:dyDescent="0.2">
      <c r="B79371">
        <v>111201</v>
      </c>
      <c r="C79371">
        <v>1</v>
      </c>
      <c r="D79371" s="43">
        <v>0.99555511340977365</v>
      </c>
      <c r="G79371">
        <v>109787</v>
      </c>
      <c r="H79371">
        <v>1</v>
      </c>
      <c r="L79371">
        <v>111163</v>
      </c>
      <c r="M79371">
        <v>2</v>
      </c>
    </row>
    <row r="79372" spans="2:13" x14ac:dyDescent="0.2">
      <c r="B79372">
        <v>111207</v>
      </c>
      <c r="C79372">
        <v>1</v>
      </c>
      <c r="D79372" s="43">
        <v>0.99555523729869133</v>
      </c>
      <c r="G79372">
        <v>109788</v>
      </c>
      <c r="H79372">
        <v>1</v>
      </c>
      <c r="L79372">
        <v>111165</v>
      </c>
      <c r="M79372">
        <v>1</v>
      </c>
    </row>
    <row r="79373" spans="2:13" x14ac:dyDescent="0.2">
      <c r="B79373">
        <v>111218</v>
      </c>
      <c r="C79373">
        <v>1</v>
      </c>
      <c r="D79373" s="43">
        <v>0.99555536118760912</v>
      </c>
      <c r="G79373">
        <v>109789</v>
      </c>
      <c r="H79373">
        <v>1</v>
      </c>
      <c r="L79373">
        <v>111167</v>
      </c>
      <c r="M79373">
        <v>1</v>
      </c>
    </row>
    <row r="79374" spans="2:13" x14ac:dyDescent="0.2">
      <c r="B79374">
        <v>111221</v>
      </c>
      <c r="C79374">
        <v>1</v>
      </c>
      <c r="D79374" s="43">
        <v>0.9955554850765268</v>
      </c>
      <c r="G79374">
        <v>109791</v>
      </c>
      <c r="H79374">
        <v>1</v>
      </c>
      <c r="L79374">
        <v>111175</v>
      </c>
      <c r="M79374">
        <v>4</v>
      </c>
    </row>
    <row r="79375" spans="2:13" x14ac:dyDescent="0.2">
      <c r="B79375">
        <v>111223</v>
      </c>
      <c r="C79375">
        <v>1</v>
      </c>
      <c r="D79375" s="43">
        <v>0.99555560896544448</v>
      </c>
      <c r="G79375">
        <v>109800</v>
      </c>
      <c r="H79375">
        <v>1</v>
      </c>
      <c r="L79375">
        <v>111181</v>
      </c>
      <c r="M79375">
        <v>1</v>
      </c>
    </row>
    <row r="79376" spans="2:13" x14ac:dyDescent="0.2">
      <c r="B79376">
        <v>111226</v>
      </c>
      <c r="C79376">
        <v>2</v>
      </c>
      <c r="D79376" s="43">
        <v>0.99555585674327995</v>
      </c>
      <c r="G79376">
        <v>109802</v>
      </c>
      <c r="H79376">
        <v>1</v>
      </c>
      <c r="L79376">
        <v>111191</v>
      </c>
      <c r="M79376">
        <v>1</v>
      </c>
    </row>
    <row r="79377" spans="2:13" x14ac:dyDescent="0.2">
      <c r="B79377">
        <v>111229</v>
      </c>
      <c r="C79377">
        <v>1</v>
      </c>
      <c r="D79377" s="43">
        <v>0.99555598063219775</v>
      </c>
      <c r="G79377">
        <v>109804</v>
      </c>
      <c r="H79377">
        <v>1</v>
      </c>
      <c r="L79377">
        <v>111195</v>
      </c>
      <c r="M79377">
        <v>1</v>
      </c>
    </row>
    <row r="79378" spans="2:13" x14ac:dyDescent="0.2">
      <c r="B79378">
        <v>111230</v>
      </c>
      <c r="C79378">
        <v>1</v>
      </c>
      <c r="D79378" s="43">
        <v>0.99555610452111543</v>
      </c>
      <c r="G79378">
        <v>109806</v>
      </c>
      <c r="H79378">
        <v>2</v>
      </c>
      <c r="L79378">
        <v>111196</v>
      </c>
      <c r="M79378">
        <v>1</v>
      </c>
    </row>
    <row r="79379" spans="2:13" x14ac:dyDescent="0.2">
      <c r="B79379">
        <v>111234</v>
      </c>
      <c r="C79379">
        <v>1</v>
      </c>
      <c r="D79379" s="43">
        <v>0.99555622841003322</v>
      </c>
      <c r="G79379">
        <v>109808</v>
      </c>
      <c r="H79379">
        <v>1</v>
      </c>
      <c r="L79379">
        <v>111201</v>
      </c>
      <c r="M79379">
        <v>1</v>
      </c>
    </row>
    <row r="79380" spans="2:13" x14ac:dyDescent="0.2">
      <c r="B79380">
        <v>111238</v>
      </c>
      <c r="C79380">
        <v>2</v>
      </c>
      <c r="D79380" s="43">
        <v>0.99555647618786858</v>
      </c>
      <c r="G79380">
        <v>109811</v>
      </c>
      <c r="H79380">
        <v>1</v>
      </c>
      <c r="L79380">
        <v>111206</v>
      </c>
      <c r="M79380">
        <v>1</v>
      </c>
    </row>
    <row r="79381" spans="2:13" x14ac:dyDescent="0.2">
      <c r="B79381">
        <v>111240</v>
      </c>
      <c r="C79381">
        <v>1</v>
      </c>
      <c r="D79381" s="43">
        <v>0.99555660007678637</v>
      </c>
      <c r="G79381">
        <v>109814</v>
      </c>
      <c r="H79381">
        <v>1</v>
      </c>
      <c r="L79381">
        <v>111218</v>
      </c>
      <c r="M79381">
        <v>1</v>
      </c>
    </row>
    <row r="79382" spans="2:13" x14ac:dyDescent="0.2">
      <c r="B79382">
        <v>111241</v>
      </c>
      <c r="C79382">
        <v>1</v>
      </c>
      <c r="D79382" s="43">
        <v>0.99555672396570405</v>
      </c>
      <c r="G79382">
        <v>109819</v>
      </c>
      <c r="H79382">
        <v>2</v>
      </c>
      <c r="L79382">
        <v>111221</v>
      </c>
      <c r="M79382">
        <v>1</v>
      </c>
    </row>
    <row r="79383" spans="2:13" x14ac:dyDescent="0.2">
      <c r="B79383">
        <v>111243</v>
      </c>
      <c r="C79383">
        <v>1</v>
      </c>
      <c r="D79383" s="43">
        <v>0.99555684785462184</v>
      </c>
      <c r="G79383">
        <v>109820</v>
      </c>
      <c r="H79383">
        <v>1</v>
      </c>
      <c r="L79383">
        <v>111223</v>
      </c>
      <c r="M79383">
        <v>1</v>
      </c>
    </row>
    <row r="79384" spans="2:13" x14ac:dyDescent="0.2">
      <c r="B79384">
        <v>111244</v>
      </c>
      <c r="C79384">
        <v>1</v>
      </c>
      <c r="D79384" s="43">
        <v>0.99555697174353952</v>
      </c>
      <c r="G79384">
        <v>109825</v>
      </c>
      <c r="H79384">
        <v>1</v>
      </c>
      <c r="L79384">
        <v>111225</v>
      </c>
      <c r="M79384">
        <v>1</v>
      </c>
    </row>
    <row r="79385" spans="2:13" x14ac:dyDescent="0.2">
      <c r="B79385">
        <v>111250</v>
      </c>
      <c r="C79385">
        <v>1</v>
      </c>
      <c r="D79385" s="43">
        <v>0.99555709563245731</v>
      </c>
      <c r="G79385">
        <v>109829</v>
      </c>
      <c r="H79385">
        <v>2</v>
      </c>
      <c r="L79385">
        <v>111226</v>
      </c>
      <c r="M79385">
        <v>1</v>
      </c>
    </row>
    <row r="79386" spans="2:13" x14ac:dyDescent="0.2">
      <c r="B79386">
        <v>111252</v>
      </c>
      <c r="C79386">
        <v>1</v>
      </c>
      <c r="D79386" s="43">
        <v>0.99555721952137499</v>
      </c>
      <c r="G79386">
        <v>109830</v>
      </c>
      <c r="H79386">
        <v>1</v>
      </c>
      <c r="L79386">
        <v>111228</v>
      </c>
      <c r="M79386">
        <v>1</v>
      </c>
    </row>
    <row r="79387" spans="2:13" x14ac:dyDescent="0.2">
      <c r="B79387">
        <v>111254</v>
      </c>
      <c r="C79387">
        <v>1</v>
      </c>
      <c r="D79387" s="43">
        <v>0.99555734341029267</v>
      </c>
      <c r="G79387">
        <v>109834</v>
      </c>
      <c r="H79387">
        <v>2</v>
      </c>
      <c r="L79387">
        <v>111229</v>
      </c>
      <c r="M79387">
        <v>1</v>
      </c>
    </row>
    <row r="79388" spans="2:13" x14ac:dyDescent="0.2">
      <c r="B79388">
        <v>111261</v>
      </c>
      <c r="C79388">
        <v>2</v>
      </c>
      <c r="D79388" s="43">
        <v>0.99555759118812814</v>
      </c>
      <c r="G79388">
        <v>109835</v>
      </c>
      <c r="H79388">
        <v>2</v>
      </c>
      <c r="L79388">
        <v>111233</v>
      </c>
      <c r="M79388">
        <v>1</v>
      </c>
    </row>
    <row r="79389" spans="2:13" x14ac:dyDescent="0.2">
      <c r="B79389">
        <v>111262</v>
      </c>
      <c r="C79389">
        <v>1</v>
      </c>
      <c r="D79389" s="43">
        <v>0.99555771507704593</v>
      </c>
      <c r="G79389">
        <v>109837</v>
      </c>
      <c r="H79389">
        <v>1</v>
      </c>
      <c r="L79389">
        <v>111236</v>
      </c>
      <c r="M79389">
        <v>1</v>
      </c>
    </row>
    <row r="79390" spans="2:13" x14ac:dyDescent="0.2">
      <c r="B79390">
        <v>111265</v>
      </c>
      <c r="C79390">
        <v>1</v>
      </c>
      <c r="D79390" s="43">
        <v>0.99555783896596362</v>
      </c>
      <c r="G79390">
        <v>109845</v>
      </c>
      <c r="H79390">
        <v>1</v>
      </c>
      <c r="L79390">
        <v>111238</v>
      </c>
      <c r="M79390">
        <v>2</v>
      </c>
    </row>
    <row r="79391" spans="2:13" x14ac:dyDescent="0.2">
      <c r="B79391">
        <v>111274</v>
      </c>
      <c r="C79391">
        <v>1</v>
      </c>
      <c r="D79391" s="43">
        <v>0.99555796285488141</v>
      </c>
      <c r="G79391">
        <v>109847</v>
      </c>
      <c r="H79391">
        <v>1</v>
      </c>
      <c r="L79391">
        <v>111241</v>
      </c>
      <c r="M79391">
        <v>1</v>
      </c>
    </row>
    <row r="79392" spans="2:13" x14ac:dyDescent="0.2">
      <c r="B79392">
        <v>111280</v>
      </c>
      <c r="C79392">
        <v>1</v>
      </c>
      <c r="D79392" s="43">
        <v>0.99555808674379909</v>
      </c>
      <c r="G79392">
        <v>109849</v>
      </c>
      <c r="H79392">
        <v>1</v>
      </c>
      <c r="L79392">
        <v>111242</v>
      </c>
      <c r="M79392">
        <v>1</v>
      </c>
    </row>
    <row r="79393" spans="2:13" x14ac:dyDescent="0.2">
      <c r="B79393">
        <v>111282</v>
      </c>
      <c r="C79393">
        <v>1</v>
      </c>
      <c r="D79393" s="43">
        <v>0.99555821063271677</v>
      </c>
      <c r="G79393">
        <v>109851</v>
      </c>
      <c r="H79393">
        <v>1</v>
      </c>
      <c r="L79393">
        <v>111244</v>
      </c>
      <c r="M79393">
        <v>1</v>
      </c>
    </row>
    <row r="79394" spans="2:13" x14ac:dyDescent="0.2">
      <c r="B79394">
        <v>111283</v>
      </c>
      <c r="C79394">
        <v>1</v>
      </c>
      <c r="D79394" s="43">
        <v>0.99555833452163456</v>
      </c>
      <c r="G79394">
        <v>109859</v>
      </c>
      <c r="H79394">
        <v>1</v>
      </c>
      <c r="L79394">
        <v>111250</v>
      </c>
      <c r="M79394">
        <v>1</v>
      </c>
    </row>
    <row r="79395" spans="2:13" x14ac:dyDescent="0.2">
      <c r="B79395">
        <v>111286</v>
      </c>
      <c r="C79395">
        <v>2</v>
      </c>
      <c r="D79395" s="43">
        <v>0.99555858229947003</v>
      </c>
      <c r="G79395">
        <v>109867</v>
      </c>
      <c r="H79395">
        <v>1</v>
      </c>
      <c r="L79395">
        <v>111251</v>
      </c>
      <c r="M79395">
        <v>1</v>
      </c>
    </row>
    <row r="79396" spans="2:13" x14ac:dyDescent="0.2">
      <c r="B79396">
        <v>111287</v>
      </c>
      <c r="C79396">
        <v>1</v>
      </c>
      <c r="D79396" s="43">
        <v>0.99555870618838771</v>
      </c>
      <c r="G79396">
        <v>109869</v>
      </c>
      <c r="H79396">
        <v>1</v>
      </c>
      <c r="L79396">
        <v>111254</v>
      </c>
      <c r="M79396">
        <v>1</v>
      </c>
    </row>
    <row r="79397" spans="2:13" x14ac:dyDescent="0.2">
      <c r="B79397">
        <v>111289</v>
      </c>
      <c r="C79397">
        <v>1</v>
      </c>
      <c r="D79397" s="43">
        <v>0.9955588300773055</v>
      </c>
      <c r="G79397">
        <v>109870</v>
      </c>
      <c r="H79397">
        <v>1</v>
      </c>
      <c r="L79397">
        <v>111260</v>
      </c>
      <c r="M79397">
        <v>1</v>
      </c>
    </row>
    <row r="79398" spans="2:13" x14ac:dyDescent="0.2">
      <c r="B79398">
        <v>111293</v>
      </c>
      <c r="C79398">
        <v>1</v>
      </c>
      <c r="D79398" s="43">
        <v>0.99555895396622318</v>
      </c>
      <c r="G79398">
        <v>109874</v>
      </c>
      <c r="H79398">
        <v>1</v>
      </c>
      <c r="L79398">
        <v>111261</v>
      </c>
      <c r="M79398">
        <v>1</v>
      </c>
    </row>
    <row r="79399" spans="2:13" x14ac:dyDescent="0.2">
      <c r="B79399">
        <v>111295</v>
      </c>
      <c r="C79399">
        <v>1</v>
      </c>
      <c r="D79399" s="43">
        <v>0.99555907785514086</v>
      </c>
      <c r="G79399">
        <v>109877</v>
      </c>
      <c r="H79399">
        <v>2</v>
      </c>
      <c r="L79399">
        <v>111262</v>
      </c>
      <c r="M79399">
        <v>1</v>
      </c>
    </row>
    <row r="79400" spans="2:13" x14ac:dyDescent="0.2">
      <c r="B79400">
        <v>111299</v>
      </c>
      <c r="C79400">
        <v>1</v>
      </c>
      <c r="D79400" s="43">
        <v>0.99555920174405865</v>
      </c>
      <c r="G79400">
        <v>109880</v>
      </c>
      <c r="H79400">
        <v>1</v>
      </c>
      <c r="L79400">
        <v>111264</v>
      </c>
      <c r="M79400">
        <v>1</v>
      </c>
    </row>
    <row r="79401" spans="2:13" x14ac:dyDescent="0.2">
      <c r="B79401">
        <v>111302</v>
      </c>
      <c r="C79401">
        <v>1</v>
      </c>
      <c r="D79401" s="43">
        <v>0.99555932563297633</v>
      </c>
      <c r="G79401">
        <v>109884</v>
      </c>
      <c r="H79401">
        <v>2</v>
      </c>
      <c r="L79401">
        <v>111274</v>
      </c>
      <c r="M79401">
        <v>1</v>
      </c>
    </row>
    <row r="79402" spans="2:13" x14ac:dyDescent="0.2">
      <c r="B79402">
        <v>111303</v>
      </c>
      <c r="C79402">
        <v>1</v>
      </c>
      <c r="D79402" s="43">
        <v>0.99555944952189412</v>
      </c>
      <c r="G79402">
        <v>109890</v>
      </c>
      <c r="H79402">
        <v>1</v>
      </c>
      <c r="L79402">
        <v>111279</v>
      </c>
      <c r="M79402">
        <v>1</v>
      </c>
    </row>
    <row r="79403" spans="2:13" x14ac:dyDescent="0.2">
      <c r="B79403">
        <v>111309</v>
      </c>
      <c r="C79403">
        <v>2</v>
      </c>
      <c r="D79403" s="43">
        <v>0.99555969729972948</v>
      </c>
      <c r="G79403">
        <v>109893</v>
      </c>
      <c r="H79403">
        <v>1</v>
      </c>
      <c r="L79403">
        <v>111282</v>
      </c>
      <c r="M79403">
        <v>1</v>
      </c>
    </row>
    <row r="79404" spans="2:13" x14ac:dyDescent="0.2">
      <c r="B79404">
        <v>111310</v>
      </c>
      <c r="C79404">
        <v>1</v>
      </c>
      <c r="D79404" s="43">
        <v>0.99555982118864728</v>
      </c>
      <c r="G79404">
        <v>109894</v>
      </c>
      <c r="H79404">
        <v>1</v>
      </c>
      <c r="L79404">
        <v>111283</v>
      </c>
      <c r="M79404">
        <v>1</v>
      </c>
    </row>
    <row r="79405" spans="2:13" x14ac:dyDescent="0.2">
      <c r="B79405">
        <v>111313</v>
      </c>
      <c r="C79405">
        <v>1</v>
      </c>
      <c r="D79405" s="43">
        <v>0.99555994507756496</v>
      </c>
      <c r="G79405">
        <v>109897</v>
      </c>
      <c r="H79405">
        <v>1</v>
      </c>
      <c r="L79405">
        <v>111285</v>
      </c>
      <c r="M79405">
        <v>1</v>
      </c>
    </row>
    <row r="79406" spans="2:13" x14ac:dyDescent="0.2">
      <c r="B79406">
        <v>111318</v>
      </c>
      <c r="C79406">
        <v>1</v>
      </c>
      <c r="D79406" s="43">
        <v>0.99556006896648275</v>
      </c>
      <c r="G79406">
        <v>109903</v>
      </c>
      <c r="H79406">
        <v>1</v>
      </c>
      <c r="L79406">
        <v>111286</v>
      </c>
      <c r="M79406">
        <v>2</v>
      </c>
    </row>
    <row r="79407" spans="2:13" x14ac:dyDescent="0.2">
      <c r="B79407">
        <v>111325</v>
      </c>
      <c r="C79407">
        <v>1</v>
      </c>
      <c r="D79407" s="43">
        <v>0.99556019285540043</v>
      </c>
      <c r="G79407">
        <v>109905</v>
      </c>
      <c r="H79407">
        <v>2</v>
      </c>
      <c r="L79407">
        <v>111289</v>
      </c>
      <c r="M79407">
        <v>1</v>
      </c>
    </row>
    <row r="79408" spans="2:13" x14ac:dyDescent="0.2">
      <c r="B79408">
        <v>111329</v>
      </c>
      <c r="C79408">
        <v>2</v>
      </c>
      <c r="D79408" s="43">
        <v>0.9955604406332359</v>
      </c>
      <c r="G79408">
        <v>109908</v>
      </c>
      <c r="H79408">
        <v>1</v>
      </c>
      <c r="L79408">
        <v>111293</v>
      </c>
      <c r="M79408">
        <v>1</v>
      </c>
    </row>
    <row r="79409" spans="2:13" x14ac:dyDescent="0.2">
      <c r="B79409">
        <v>111334</v>
      </c>
      <c r="C79409">
        <v>2</v>
      </c>
      <c r="D79409" s="43">
        <v>0.99556068841107137</v>
      </c>
      <c r="G79409">
        <v>109918</v>
      </c>
      <c r="H79409">
        <v>1</v>
      </c>
      <c r="L79409">
        <v>111294</v>
      </c>
      <c r="M79409">
        <v>1</v>
      </c>
    </row>
    <row r="79410" spans="2:13" x14ac:dyDescent="0.2">
      <c r="B79410">
        <v>111339</v>
      </c>
      <c r="C79410">
        <v>1</v>
      </c>
      <c r="D79410" s="43">
        <v>0.99556081229998905</v>
      </c>
      <c r="G79410">
        <v>109924</v>
      </c>
      <c r="H79410">
        <v>1</v>
      </c>
      <c r="L79410">
        <v>111299</v>
      </c>
      <c r="M79410">
        <v>1</v>
      </c>
    </row>
    <row r="79411" spans="2:13" x14ac:dyDescent="0.2">
      <c r="B79411">
        <v>111349</v>
      </c>
      <c r="C79411">
        <v>1</v>
      </c>
      <c r="D79411" s="43">
        <v>0.99556093618890684</v>
      </c>
      <c r="G79411">
        <v>109925</v>
      </c>
      <c r="H79411">
        <v>1</v>
      </c>
      <c r="L79411">
        <v>111300</v>
      </c>
      <c r="M79411">
        <v>1</v>
      </c>
    </row>
    <row r="79412" spans="2:13" x14ac:dyDescent="0.2">
      <c r="B79412">
        <v>111350</v>
      </c>
      <c r="C79412">
        <v>1</v>
      </c>
      <c r="D79412" s="43">
        <v>0.99556106007782452</v>
      </c>
      <c r="G79412">
        <v>109926</v>
      </c>
      <c r="H79412">
        <v>1</v>
      </c>
      <c r="L79412">
        <v>111303</v>
      </c>
      <c r="M79412">
        <v>1</v>
      </c>
    </row>
    <row r="79413" spans="2:13" x14ac:dyDescent="0.2">
      <c r="B79413">
        <v>111351</v>
      </c>
      <c r="C79413">
        <v>2</v>
      </c>
      <c r="D79413" s="43">
        <v>0.99556130785565999</v>
      </c>
      <c r="G79413">
        <v>109927</v>
      </c>
      <c r="H79413">
        <v>1</v>
      </c>
      <c r="L79413">
        <v>111308</v>
      </c>
      <c r="M79413">
        <v>1</v>
      </c>
    </row>
    <row r="79414" spans="2:13" x14ac:dyDescent="0.2">
      <c r="B79414">
        <v>111352</v>
      </c>
      <c r="C79414">
        <v>3</v>
      </c>
      <c r="D79414" s="43">
        <v>0.99556167952241315</v>
      </c>
      <c r="G79414">
        <v>109928</v>
      </c>
      <c r="H79414">
        <v>1</v>
      </c>
      <c r="L79414">
        <v>111309</v>
      </c>
      <c r="M79414">
        <v>1</v>
      </c>
    </row>
    <row r="79415" spans="2:13" x14ac:dyDescent="0.2">
      <c r="B79415">
        <v>111353</v>
      </c>
      <c r="C79415">
        <v>1</v>
      </c>
      <c r="D79415" s="43">
        <v>0.99556180341133094</v>
      </c>
      <c r="G79415">
        <v>109933</v>
      </c>
      <c r="H79415">
        <v>1</v>
      </c>
      <c r="L79415">
        <v>111310</v>
      </c>
      <c r="M79415">
        <v>1</v>
      </c>
    </row>
    <row r="79416" spans="2:13" x14ac:dyDescent="0.2">
      <c r="B79416">
        <v>111360</v>
      </c>
      <c r="C79416">
        <v>1</v>
      </c>
      <c r="D79416" s="43">
        <v>0.99556192730024862</v>
      </c>
      <c r="G79416">
        <v>109938</v>
      </c>
      <c r="H79416">
        <v>1</v>
      </c>
      <c r="L79416">
        <v>111313</v>
      </c>
      <c r="M79416">
        <v>1</v>
      </c>
    </row>
    <row r="79417" spans="2:13" x14ac:dyDescent="0.2">
      <c r="B79417">
        <v>111361</v>
      </c>
      <c r="C79417">
        <v>2</v>
      </c>
      <c r="D79417" s="43">
        <v>0.99556217507808409</v>
      </c>
      <c r="G79417">
        <v>109947</v>
      </c>
      <c r="H79417">
        <v>2</v>
      </c>
      <c r="L79417">
        <v>111318</v>
      </c>
      <c r="M79417">
        <v>1</v>
      </c>
    </row>
    <row r="79418" spans="2:13" x14ac:dyDescent="0.2">
      <c r="B79418">
        <v>111364</v>
      </c>
      <c r="C79418">
        <v>1</v>
      </c>
      <c r="D79418" s="43">
        <v>0.99556229896700177</v>
      </c>
      <c r="G79418">
        <v>109951</v>
      </c>
      <c r="H79418">
        <v>1</v>
      </c>
      <c r="L79418">
        <v>111325</v>
      </c>
      <c r="M79418">
        <v>1</v>
      </c>
    </row>
    <row r="79419" spans="2:13" x14ac:dyDescent="0.2">
      <c r="B79419">
        <v>111366</v>
      </c>
      <c r="C79419">
        <v>1</v>
      </c>
      <c r="D79419" s="43">
        <v>0.99556242285591956</v>
      </c>
      <c r="G79419">
        <v>109952</v>
      </c>
      <c r="H79419">
        <v>1</v>
      </c>
      <c r="L79419">
        <v>111329</v>
      </c>
      <c r="M79419">
        <v>2</v>
      </c>
    </row>
    <row r="79420" spans="2:13" x14ac:dyDescent="0.2">
      <c r="B79420">
        <v>111367</v>
      </c>
      <c r="C79420">
        <v>2</v>
      </c>
      <c r="D79420" s="43">
        <v>0.99556267063375503</v>
      </c>
      <c r="G79420">
        <v>109953</v>
      </c>
      <c r="H79420">
        <v>2</v>
      </c>
      <c r="L79420">
        <v>111333</v>
      </c>
      <c r="M79420">
        <v>1</v>
      </c>
    </row>
    <row r="79421" spans="2:13" x14ac:dyDescent="0.2">
      <c r="B79421">
        <v>111372</v>
      </c>
      <c r="C79421">
        <v>1</v>
      </c>
      <c r="D79421" s="43">
        <v>0.99556279452267271</v>
      </c>
      <c r="G79421">
        <v>109954</v>
      </c>
      <c r="H79421">
        <v>1</v>
      </c>
      <c r="L79421">
        <v>111334</v>
      </c>
      <c r="M79421">
        <v>1</v>
      </c>
    </row>
    <row r="79422" spans="2:13" x14ac:dyDescent="0.2">
      <c r="B79422">
        <v>111377</v>
      </c>
      <c r="C79422">
        <v>1</v>
      </c>
      <c r="D79422" s="43">
        <v>0.9955629184115905</v>
      </c>
      <c r="G79422">
        <v>109955</v>
      </c>
      <c r="H79422">
        <v>1</v>
      </c>
      <c r="L79422">
        <v>111337</v>
      </c>
      <c r="M79422">
        <v>1</v>
      </c>
    </row>
    <row r="79423" spans="2:13" x14ac:dyDescent="0.2">
      <c r="B79423">
        <v>111378</v>
      </c>
      <c r="C79423">
        <v>1</v>
      </c>
      <c r="D79423" s="43">
        <v>0.99556304230050818</v>
      </c>
      <c r="G79423">
        <v>109956</v>
      </c>
      <c r="H79423">
        <v>1</v>
      </c>
      <c r="L79423">
        <v>111349</v>
      </c>
      <c r="M79423">
        <v>1</v>
      </c>
    </row>
    <row r="79424" spans="2:13" x14ac:dyDescent="0.2">
      <c r="B79424">
        <v>111382</v>
      </c>
      <c r="C79424">
        <v>1</v>
      </c>
      <c r="D79424" s="43">
        <v>0.99556316618942586</v>
      </c>
      <c r="G79424">
        <v>109958</v>
      </c>
      <c r="H79424">
        <v>1</v>
      </c>
      <c r="L79424">
        <v>111350</v>
      </c>
      <c r="M79424">
        <v>1</v>
      </c>
    </row>
    <row r="79425" spans="2:13" x14ac:dyDescent="0.2">
      <c r="B79425">
        <v>111383</v>
      </c>
      <c r="C79425">
        <v>1</v>
      </c>
      <c r="D79425" s="43">
        <v>0.99556329007834365</v>
      </c>
      <c r="G79425">
        <v>109961</v>
      </c>
      <c r="H79425">
        <v>2</v>
      </c>
      <c r="L79425">
        <v>111351</v>
      </c>
      <c r="M79425">
        <v>3</v>
      </c>
    </row>
    <row r="79426" spans="2:13" x14ac:dyDescent="0.2">
      <c r="B79426">
        <v>111386</v>
      </c>
      <c r="C79426">
        <v>1</v>
      </c>
      <c r="D79426" s="43">
        <v>0.99556341396726133</v>
      </c>
      <c r="G79426">
        <v>109962</v>
      </c>
      <c r="H79426">
        <v>1</v>
      </c>
      <c r="L79426">
        <v>111352</v>
      </c>
      <c r="M79426">
        <v>2</v>
      </c>
    </row>
    <row r="79427" spans="2:13" x14ac:dyDescent="0.2">
      <c r="B79427">
        <v>111388</v>
      </c>
      <c r="C79427">
        <v>1</v>
      </c>
      <c r="D79427" s="43">
        <v>0.99556353785617913</v>
      </c>
      <c r="G79427">
        <v>109963</v>
      </c>
      <c r="H79427">
        <v>2</v>
      </c>
      <c r="L79427">
        <v>111353</v>
      </c>
      <c r="M79427">
        <v>1</v>
      </c>
    </row>
    <row r="79428" spans="2:13" x14ac:dyDescent="0.2">
      <c r="B79428">
        <v>111395</v>
      </c>
      <c r="C79428">
        <v>1</v>
      </c>
      <c r="D79428" s="43">
        <v>0.99556366174509681</v>
      </c>
      <c r="G79428">
        <v>109965</v>
      </c>
      <c r="H79428">
        <v>1</v>
      </c>
      <c r="L79428">
        <v>111359</v>
      </c>
      <c r="M79428">
        <v>1</v>
      </c>
    </row>
    <row r="79429" spans="2:13" x14ac:dyDescent="0.2">
      <c r="B79429">
        <v>111402</v>
      </c>
      <c r="C79429">
        <v>1</v>
      </c>
      <c r="D79429" s="43">
        <v>0.9955637856340146</v>
      </c>
      <c r="G79429">
        <v>109969</v>
      </c>
      <c r="H79429">
        <v>1</v>
      </c>
      <c r="L79429">
        <v>111360</v>
      </c>
      <c r="M79429">
        <v>2</v>
      </c>
    </row>
    <row r="79430" spans="2:13" x14ac:dyDescent="0.2">
      <c r="B79430">
        <v>111405</v>
      </c>
      <c r="C79430">
        <v>1</v>
      </c>
      <c r="D79430" s="43">
        <v>0.99556390952293228</v>
      </c>
      <c r="G79430">
        <v>109974</v>
      </c>
      <c r="H79430">
        <v>1</v>
      </c>
      <c r="L79430">
        <v>111362</v>
      </c>
      <c r="M79430">
        <v>1</v>
      </c>
    </row>
    <row r="79431" spans="2:13" x14ac:dyDescent="0.2">
      <c r="B79431">
        <v>111409</v>
      </c>
      <c r="C79431">
        <v>1</v>
      </c>
      <c r="D79431" s="43">
        <v>0.99556403341184996</v>
      </c>
      <c r="G79431">
        <v>109977</v>
      </c>
      <c r="H79431">
        <v>1</v>
      </c>
      <c r="L79431">
        <v>111365</v>
      </c>
      <c r="M79431">
        <v>1</v>
      </c>
    </row>
    <row r="79432" spans="2:13" x14ac:dyDescent="0.2">
      <c r="B79432">
        <v>111417</v>
      </c>
      <c r="C79432">
        <v>1</v>
      </c>
      <c r="D79432" s="43">
        <v>0.99556415730076775</v>
      </c>
      <c r="G79432">
        <v>109979</v>
      </c>
      <c r="H79432">
        <v>1</v>
      </c>
      <c r="L79432">
        <v>111367</v>
      </c>
      <c r="M79432">
        <v>2</v>
      </c>
    </row>
    <row r="79433" spans="2:13" x14ac:dyDescent="0.2">
      <c r="B79433">
        <v>111425</v>
      </c>
      <c r="C79433">
        <v>1</v>
      </c>
      <c r="D79433" s="43">
        <v>0.99556428118968543</v>
      </c>
      <c r="G79433">
        <v>109982</v>
      </c>
      <c r="H79433">
        <v>1</v>
      </c>
      <c r="L79433">
        <v>111371</v>
      </c>
      <c r="M79433">
        <v>1</v>
      </c>
    </row>
    <row r="79434" spans="2:13" x14ac:dyDescent="0.2">
      <c r="B79434">
        <v>111440</v>
      </c>
      <c r="C79434">
        <v>2</v>
      </c>
      <c r="D79434" s="43">
        <v>0.9955645289675209</v>
      </c>
      <c r="G79434">
        <v>109986</v>
      </c>
      <c r="H79434">
        <v>1</v>
      </c>
      <c r="L79434">
        <v>111377</v>
      </c>
      <c r="M79434">
        <v>2</v>
      </c>
    </row>
    <row r="79435" spans="2:13" x14ac:dyDescent="0.2">
      <c r="B79435">
        <v>111442</v>
      </c>
      <c r="C79435">
        <v>1</v>
      </c>
      <c r="D79435" s="43">
        <v>0.99556465285643869</v>
      </c>
      <c r="G79435">
        <v>109990</v>
      </c>
      <c r="H79435">
        <v>1</v>
      </c>
      <c r="L79435">
        <v>111382</v>
      </c>
      <c r="M79435">
        <v>1</v>
      </c>
    </row>
    <row r="79436" spans="2:13" x14ac:dyDescent="0.2">
      <c r="B79436">
        <v>111443</v>
      </c>
      <c r="C79436">
        <v>1</v>
      </c>
      <c r="D79436" s="43">
        <v>0.99556477674535637</v>
      </c>
      <c r="G79436">
        <v>109994</v>
      </c>
      <c r="H79436">
        <v>1</v>
      </c>
      <c r="L79436">
        <v>111383</v>
      </c>
      <c r="M79436">
        <v>1</v>
      </c>
    </row>
    <row r="79437" spans="2:13" x14ac:dyDescent="0.2">
      <c r="B79437">
        <v>111455</v>
      </c>
      <c r="C79437">
        <v>3</v>
      </c>
      <c r="D79437" s="43">
        <v>0.99556514841210952</v>
      </c>
      <c r="G79437">
        <v>109996</v>
      </c>
      <c r="H79437">
        <v>1</v>
      </c>
      <c r="L79437">
        <v>111384</v>
      </c>
      <c r="M79437">
        <v>1</v>
      </c>
    </row>
    <row r="79438" spans="2:13" x14ac:dyDescent="0.2">
      <c r="B79438">
        <v>111461</v>
      </c>
      <c r="C79438">
        <v>1</v>
      </c>
      <c r="D79438" s="43">
        <v>0.99556527230102732</v>
      </c>
      <c r="G79438">
        <v>110002</v>
      </c>
      <c r="H79438">
        <v>1</v>
      </c>
      <c r="L79438">
        <v>111386</v>
      </c>
      <c r="M79438">
        <v>1</v>
      </c>
    </row>
    <row r="79439" spans="2:13" x14ac:dyDescent="0.2">
      <c r="B79439">
        <v>111466</v>
      </c>
      <c r="C79439">
        <v>1</v>
      </c>
      <c r="D79439" s="43">
        <v>0.995565396189945</v>
      </c>
      <c r="G79439">
        <v>110008</v>
      </c>
      <c r="H79439">
        <v>2</v>
      </c>
      <c r="L79439">
        <v>111392</v>
      </c>
      <c r="M79439">
        <v>1</v>
      </c>
    </row>
    <row r="79440" spans="2:13" x14ac:dyDescent="0.2">
      <c r="B79440">
        <v>111468</v>
      </c>
      <c r="C79440">
        <v>1</v>
      </c>
      <c r="D79440" s="43">
        <v>0.99556552007886268</v>
      </c>
      <c r="G79440">
        <v>110012</v>
      </c>
      <c r="H79440">
        <v>1</v>
      </c>
      <c r="L79440">
        <v>111402</v>
      </c>
      <c r="M79440">
        <v>1</v>
      </c>
    </row>
    <row r="79441" spans="2:13" x14ac:dyDescent="0.2">
      <c r="B79441">
        <v>111475</v>
      </c>
      <c r="C79441">
        <v>1</v>
      </c>
      <c r="D79441" s="43">
        <v>0.99556564396778047</v>
      </c>
      <c r="G79441">
        <v>110013</v>
      </c>
      <c r="H79441">
        <v>1</v>
      </c>
      <c r="L79441">
        <v>111404</v>
      </c>
      <c r="M79441">
        <v>1</v>
      </c>
    </row>
    <row r="79442" spans="2:13" x14ac:dyDescent="0.2">
      <c r="B79442">
        <v>111478</v>
      </c>
      <c r="C79442">
        <v>2</v>
      </c>
      <c r="D79442" s="43">
        <v>0.99556589174561594</v>
      </c>
      <c r="G79442">
        <v>110015</v>
      </c>
      <c r="H79442">
        <v>1</v>
      </c>
      <c r="L79442">
        <v>111409</v>
      </c>
      <c r="M79442">
        <v>1</v>
      </c>
    </row>
    <row r="79443" spans="2:13" x14ac:dyDescent="0.2">
      <c r="B79443">
        <v>111481</v>
      </c>
      <c r="C79443">
        <v>1</v>
      </c>
      <c r="D79443" s="43">
        <v>0.99556601563453362</v>
      </c>
      <c r="G79443">
        <v>110016</v>
      </c>
      <c r="H79443">
        <v>1</v>
      </c>
      <c r="L79443">
        <v>111416</v>
      </c>
      <c r="M79443">
        <v>1</v>
      </c>
    </row>
    <row r="79444" spans="2:13" x14ac:dyDescent="0.2">
      <c r="B79444">
        <v>111483</v>
      </c>
      <c r="C79444">
        <v>1</v>
      </c>
      <c r="D79444" s="43">
        <v>0.99556613952345141</v>
      </c>
      <c r="G79444">
        <v>110020</v>
      </c>
      <c r="H79444">
        <v>1</v>
      </c>
      <c r="L79444">
        <v>111424</v>
      </c>
      <c r="M79444">
        <v>1</v>
      </c>
    </row>
    <row r="79445" spans="2:13" x14ac:dyDescent="0.2">
      <c r="B79445">
        <v>111485</v>
      </c>
      <c r="C79445">
        <v>1</v>
      </c>
      <c r="D79445" s="43">
        <v>0.99556626341236909</v>
      </c>
      <c r="G79445">
        <v>110022</v>
      </c>
      <c r="H79445">
        <v>1</v>
      </c>
      <c r="L79445">
        <v>111440</v>
      </c>
      <c r="M79445">
        <v>3</v>
      </c>
    </row>
    <row r="79446" spans="2:13" x14ac:dyDescent="0.2">
      <c r="B79446">
        <v>111489</v>
      </c>
      <c r="C79446">
        <v>2</v>
      </c>
      <c r="D79446" s="43">
        <v>0.99556651119020456</v>
      </c>
      <c r="G79446">
        <v>110024</v>
      </c>
      <c r="H79446">
        <v>4</v>
      </c>
      <c r="L79446">
        <v>111443</v>
      </c>
      <c r="M79446">
        <v>1</v>
      </c>
    </row>
    <row r="79447" spans="2:13" x14ac:dyDescent="0.2">
      <c r="B79447">
        <v>111491</v>
      </c>
      <c r="C79447">
        <v>1</v>
      </c>
      <c r="D79447" s="43">
        <v>0.99556663507912224</v>
      </c>
      <c r="G79447">
        <v>110026</v>
      </c>
      <c r="H79447">
        <v>1</v>
      </c>
      <c r="L79447">
        <v>111455</v>
      </c>
      <c r="M79447">
        <v>3</v>
      </c>
    </row>
    <row r="79448" spans="2:13" x14ac:dyDescent="0.2">
      <c r="B79448">
        <v>111498</v>
      </c>
      <c r="C79448">
        <v>1</v>
      </c>
      <c r="D79448" s="43">
        <v>0.99556675896804003</v>
      </c>
      <c r="G79448">
        <v>110031</v>
      </c>
      <c r="H79448">
        <v>2</v>
      </c>
      <c r="L79448">
        <v>111459</v>
      </c>
      <c r="M79448">
        <v>1</v>
      </c>
    </row>
    <row r="79449" spans="2:13" x14ac:dyDescent="0.2">
      <c r="B79449">
        <v>111500</v>
      </c>
      <c r="C79449">
        <v>1</v>
      </c>
      <c r="D79449" s="43">
        <v>0.99556688285695771</v>
      </c>
      <c r="G79449">
        <v>110032</v>
      </c>
      <c r="H79449">
        <v>1</v>
      </c>
      <c r="L79449">
        <v>111466</v>
      </c>
      <c r="M79449">
        <v>1</v>
      </c>
    </row>
    <row r="79450" spans="2:13" x14ac:dyDescent="0.2">
      <c r="B79450">
        <v>111504</v>
      </c>
      <c r="C79450">
        <v>1</v>
      </c>
      <c r="D79450" s="43">
        <v>0.9955670067458755</v>
      </c>
      <c r="G79450">
        <v>110033</v>
      </c>
      <c r="H79450">
        <v>1</v>
      </c>
      <c r="L79450">
        <v>111468</v>
      </c>
      <c r="M79450">
        <v>1</v>
      </c>
    </row>
    <row r="79451" spans="2:13" x14ac:dyDescent="0.2">
      <c r="B79451">
        <v>111509</v>
      </c>
      <c r="C79451">
        <v>1</v>
      </c>
      <c r="D79451" s="43">
        <v>0.99556713063479318</v>
      </c>
      <c r="G79451">
        <v>110036</v>
      </c>
      <c r="H79451">
        <v>1</v>
      </c>
      <c r="L79451">
        <v>111474</v>
      </c>
      <c r="M79451">
        <v>1</v>
      </c>
    </row>
    <row r="79452" spans="2:13" x14ac:dyDescent="0.2">
      <c r="B79452">
        <v>111510</v>
      </c>
      <c r="C79452">
        <v>3</v>
      </c>
      <c r="D79452" s="43">
        <v>0.99556750230154634</v>
      </c>
      <c r="G79452">
        <v>110037</v>
      </c>
      <c r="H79452">
        <v>1</v>
      </c>
      <c r="L79452">
        <v>111478</v>
      </c>
      <c r="M79452">
        <v>2</v>
      </c>
    </row>
    <row r="79453" spans="2:13" x14ac:dyDescent="0.2">
      <c r="B79453">
        <v>111514</v>
      </c>
      <c r="C79453">
        <v>1</v>
      </c>
      <c r="D79453" s="43">
        <v>0.99556762619046413</v>
      </c>
      <c r="G79453">
        <v>110044</v>
      </c>
      <c r="H79453">
        <v>1</v>
      </c>
      <c r="L79453">
        <v>111480</v>
      </c>
      <c r="M79453">
        <v>1</v>
      </c>
    </row>
    <row r="79454" spans="2:13" x14ac:dyDescent="0.2">
      <c r="B79454">
        <v>111520</v>
      </c>
      <c r="C79454">
        <v>1</v>
      </c>
      <c r="D79454" s="43">
        <v>0.99556775007938181</v>
      </c>
      <c r="G79454">
        <v>110047</v>
      </c>
      <c r="H79454">
        <v>2</v>
      </c>
      <c r="L79454">
        <v>111481</v>
      </c>
      <c r="M79454">
        <v>1</v>
      </c>
    </row>
    <row r="79455" spans="2:13" x14ac:dyDescent="0.2">
      <c r="B79455">
        <v>111522</v>
      </c>
      <c r="C79455">
        <v>1</v>
      </c>
      <c r="D79455" s="43">
        <v>0.9955678739682996</v>
      </c>
      <c r="G79455">
        <v>110053</v>
      </c>
      <c r="H79455">
        <v>1</v>
      </c>
      <c r="L79455">
        <v>111485</v>
      </c>
      <c r="M79455">
        <v>1</v>
      </c>
    </row>
    <row r="79456" spans="2:13" x14ac:dyDescent="0.2">
      <c r="B79456">
        <v>111530</v>
      </c>
      <c r="C79456">
        <v>1</v>
      </c>
      <c r="D79456" s="43">
        <v>0.99556799785721728</v>
      </c>
      <c r="G79456">
        <v>110055</v>
      </c>
      <c r="H79456">
        <v>2</v>
      </c>
      <c r="L79456">
        <v>111488</v>
      </c>
      <c r="M79456">
        <v>1</v>
      </c>
    </row>
    <row r="79457" spans="2:13" x14ac:dyDescent="0.2">
      <c r="B79457">
        <v>111542</v>
      </c>
      <c r="C79457">
        <v>3</v>
      </c>
      <c r="D79457" s="43">
        <v>0.99556836952397043</v>
      </c>
      <c r="G79457">
        <v>110056</v>
      </c>
      <c r="H79457">
        <v>2</v>
      </c>
      <c r="L79457">
        <v>111489</v>
      </c>
      <c r="M79457">
        <v>1</v>
      </c>
    </row>
    <row r="79458" spans="2:13" x14ac:dyDescent="0.2">
      <c r="B79458">
        <v>111543</v>
      </c>
      <c r="C79458">
        <v>1</v>
      </c>
      <c r="D79458" s="43">
        <v>0.99556849341288822</v>
      </c>
      <c r="G79458">
        <v>110057</v>
      </c>
      <c r="H79458">
        <v>1</v>
      </c>
      <c r="L79458">
        <v>111490</v>
      </c>
      <c r="M79458">
        <v>1</v>
      </c>
    </row>
    <row r="79459" spans="2:13" x14ac:dyDescent="0.2">
      <c r="B79459">
        <v>111544</v>
      </c>
      <c r="C79459">
        <v>1</v>
      </c>
      <c r="D79459" s="43">
        <v>0.9955686173018059</v>
      </c>
      <c r="G79459">
        <v>110058</v>
      </c>
      <c r="H79459">
        <v>1</v>
      </c>
      <c r="L79459">
        <v>111498</v>
      </c>
      <c r="M79459">
        <v>2</v>
      </c>
    </row>
    <row r="79460" spans="2:13" x14ac:dyDescent="0.2">
      <c r="B79460">
        <v>111550</v>
      </c>
      <c r="C79460">
        <v>1</v>
      </c>
      <c r="D79460" s="43">
        <v>0.99556874119072369</v>
      </c>
      <c r="G79460">
        <v>110059</v>
      </c>
      <c r="H79460">
        <v>1</v>
      </c>
      <c r="L79460">
        <v>111503</v>
      </c>
      <c r="M79460">
        <v>1</v>
      </c>
    </row>
    <row r="79461" spans="2:13" x14ac:dyDescent="0.2">
      <c r="B79461">
        <v>111553</v>
      </c>
      <c r="C79461">
        <v>1</v>
      </c>
      <c r="D79461" s="43">
        <v>0.99556886507964137</v>
      </c>
      <c r="G79461">
        <v>110061</v>
      </c>
      <c r="H79461">
        <v>1</v>
      </c>
      <c r="L79461">
        <v>111507</v>
      </c>
      <c r="M79461">
        <v>1</v>
      </c>
    </row>
    <row r="79462" spans="2:13" x14ac:dyDescent="0.2">
      <c r="B79462">
        <v>111558</v>
      </c>
      <c r="C79462">
        <v>1</v>
      </c>
      <c r="D79462" s="43">
        <v>0.99556898896855905</v>
      </c>
      <c r="G79462">
        <v>110065</v>
      </c>
      <c r="H79462">
        <v>1</v>
      </c>
      <c r="L79462">
        <v>111509</v>
      </c>
      <c r="M79462">
        <v>1</v>
      </c>
    </row>
    <row r="79463" spans="2:13" x14ac:dyDescent="0.2">
      <c r="B79463">
        <v>111562</v>
      </c>
      <c r="C79463">
        <v>1</v>
      </c>
      <c r="D79463" s="43">
        <v>0.99556911285747685</v>
      </c>
      <c r="G79463">
        <v>110069</v>
      </c>
      <c r="H79463">
        <v>1</v>
      </c>
      <c r="L79463">
        <v>111510</v>
      </c>
      <c r="M79463">
        <v>2</v>
      </c>
    </row>
    <row r="79464" spans="2:13" x14ac:dyDescent="0.2">
      <c r="B79464">
        <v>111569</v>
      </c>
      <c r="C79464">
        <v>1</v>
      </c>
      <c r="D79464" s="43">
        <v>0.99556923674639453</v>
      </c>
      <c r="G79464">
        <v>110070</v>
      </c>
      <c r="H79464">
        <v>1</v>
      </c>
      <c r="L79464">
        <v>111513</v>
      </c>
      <c r="M79464">
        <v>1</v>
      </c>
    </row>
    <row r="79465" spans="2:13" x14ac:dyDescent="0.2">
      <c r="B79465">
        <v>111576</v>
      </c>
      <c r="C79465">
        <v>1</v>
      </c>
      <c r="D79465" s="43">
        <v>0.99556936063531232</v>
      </c>
      <c r="G79465">
        <v>110071</v>
      </c>
      <c r="H79465">
        <v>2</v>
      </c>
      <c r="L79465">
        <v>111519</v>
      </c>
      <c r="M79465">
        <v>1</v>
      </c>
    </row>
    <row r="79466" spans="2:13" x14ac:dyDescent="0.2">
      <c r="B79466">
        <v>111579</v>
      </c>
      <c r="C79466">
        <v>1</v>
      </c>
      <c r="D79466" s="43">
        <v>0.99556948452423</v>
      </c>
      <c r="G79466">
        <v>110072</v>
      </c>
      <c r="H79466">
        <v>1</v>
      </c>
      <c r="L79466">
        <v>111522</v>
      </c>
      <c r="M79466">
        <v>1</v>
      </c>
    </row>
    <row r="79467" spans="2:13" x14ac:dyDescent="0.2">
      <c r="B79467">
        <v>111583</v>
      </c>
      <c r="C79467">
        <v>1</v>
      </c>
      <c r="D79467" s="43">
        <v>0.99556960841314779</v>
      </c>
      <c r="G79467">
        <v>110076</v>
      </c>
      <c r="H79467">
        <v>1</v>
      </c>
      <c r="L79467">
        <v>111530</v>
      </c>
      <c r="M79467">
        <v>1</v>
      </c>
    </row>
    <row r="79468" spans="2:13" x14ac:dyDescent="0.2">
      <c r="B79468">
        <v>111585</v>
      </c>
      <c r="C79468">
        <v>2</v>
      </c>
      <c r="D79468" s="43">
        <v>0.99556985619098315</v>
      </c>
      <c r="G79468">
        <v>110078</v>
      </c>
      <c r="H79468">
        <v>2</v>
      </c>
      <c r="L79468">
        <v>111541</v>
      </c>
      <c r="M79468">
        <v>3</v>
      </c>
    </row>
    <row r="79469" spans="2:13" x14ac:dyDescent="0.2">
      <c r="B79469">
        <v>111586</v>
      </c>
      <c r="C79469">
        <v>1</v>
      </c>
      <c r="D79469" s="43">
        <v>0.99556998007990094</v>
      </c>
      <c r="G79469">
        <v>110079</v>
      </c>
      <c r="H79469">
        <v>1</v>
      </c>
      <c r="L79469">
        <v>111542</v>
      </c>
      <c r="M79469">
        <v>1</v>
      </c>
    </row>
    <row r="79470" spans="2:13" x14ac:dyDescent="0.2">
      <c r="B79470">
        <v>111588</v>
      </c>
      <c r="C79470">
        <v>1</v>
      </c>
      <c r="D79470" s="43">
        <v>0.99557010396881862</v>
      </c>
      <c r="G79470">
        <v>110084</v>
      </c>
      <c r="H79470">
        <v>2</v>
      </c>
      <c r="L79470">
        <v>111544</v>
      </c>
      <c r="M79470">
        <v>1</v>
      </c>
    </row>
    <row r="79471" spans="2:13" x14ac:dyDescent="0.2">
      <c r="B79471">
        <v>111591</v>
      </c>
      <c r="C79471">
        <v>1</v>
      </c>
      <c r="D79471" s="43">
        <v>0.99557022785773641</v>
      </c>
      <c r="G79471">
        <v>110088</v>
      </c>
      <c r="H79471">
        <v>2</v>
      </c>
      <c r="L79471">
        <v>111546</v>
      </c>
      <c r="M79471">
        <v>1</v>
      </c>
    </row>
    <row r="79472" spans="2:13" x14ac:dyDescent="0.2">
      <c r="B79472">
        <v>111594</v>
      </c>
      <c r="C79472">
        <v>1</v>
      </c>
      <c r="D79472" s="43">
        <v>0.99557035174665409</v>
      </c>
      <c r="G79472">
        <v>110092</v>
      </c>
      <c r="H79472">
        <v>1</v>
      </c>
      <c r="L79472">
        <v>111551</v>
      </c>
      <c r="M79472">
        <v>1</v>
      </c>
    </row>
    <row r="79473" spans="2:13" x14ac:dyDescent="0.2">
      <c r="B79473">
        <v>111595</v>
      </c>
      <c r="C79473">
        <v>2</v>
      </c>
      <c r="D79473" s="43">
        <v>0.99557059952448956</v>
      </c>
      <c r="G79473">
        <v>110094</v>
      </c>
      <c r="H79473">
        <v>1</v>
      </c>
      <c r="L79473">
        <v>111558</v>
      </c>
      <c r="M79473">
        <v>1</v>
      </c>
    </row>
    <row r="79474" spans="2:13" x14ac:dyDescent="0.2">
      <c r="B79474">
        <v>111599</v>
      </c>
      <c r="C79474">
        <v>1</v>
      </c>
      <c r="D79474" s="43">
        <v>0.99557072341340724</v>
      </c>
      <c r="G79474">
        <v>110098</v>
      </c>
      <c r="H79474">
        <v>1</v>
      </c>
      <c r="L79474">
        <v>111562</v>
      </c>
      <c r="M79474">
        <v>1</v>
      </c>
    </row>
    <row r="79475" spans="2:13" x14ac:dyDescent="0.2">
      <c r="B79475">
        <v>111600</v>
      </c>
      <c r="C79475">
        <v>2</v>
      </c>
      <c r="D79475" s="43">
        <v>0.99557097119124272</v>
      </c>
      <c r="G79475">
        <v>110099</v>
      </c>
      <c r="H79475">
        <v>1</v>
      </c>
      <c r="L79475">
        <v>111569</v>
      </c>
      <c r="M79475">
        <v>1</v>
      </c>
    </row>
    <row r="79476" spans="2:13" x14ac:dyDescent="0.2">
      <c r="B79476">
        <v>111602</v>
      </c>
      <c r="C79476">
        <v>1</v>
      </c>
      <c r="D79476" s="43">
        <v>0.99557109508016051</v>
      </c>
      <c r="G79476">
        <v>110101</v>
      </c>
      <c r="H79476">
        <v>1</v>
      </c>
      <c r="L79476">
        <v>111575</v>
      </c>
      <c r="M79476">
        <v>1</v>
      </c>
    </row>
    <row r="79477" spans="2:13" x14ac:dyDescent="0.2">
      <c r="B79477">
        <v>111603</v>
      </c>
      <c r="C79477">
        <v>1</v>
      </c>
      <c r="D79477" s="43">
        <v>0.99557121896907819</v>
      </c>
      <c r="G79477">
        <v>110104</v>
      </c>
      <c r="H79477">
        <v>1</v>
      </c>
      <c r="L79477">
        <v>111576</v>
      </c>
      <c r="M79477">
        <v>1</v>
      </c>
    </row>
    <row r="79478" spans="2:13" x14ac:dyDescent="0.2">
      <c r="B79478">
        <v>111607</v>
      </c>
      <c r="C79478">
        <v>2</v>
      </c>
      <c r="D79478" s="43">
        <v>0.99557146674691366</v>
      </c>
      <c r="G79478">
        <v>110105</v>
      </c>
      <c r="H79478">
        <v>1</v>
      </c>
      <c r="L79478">
        <v>111582</v>
      </c>
      <c r="M79478">
        <v>2</v>
      </c>
    </row>
    <row r="79479" spans="2:13" x14ac:dyDescent="0.2">
      <c r="B79479">
        <v>111618</v>
      </c>
      <c r="C79479">
        <v>1</v>
      </c>
      <c r="D79479" s="43">
        <v>0.99557159063583134</v>
      </c>
      <c r="G79479">
        <v>110119</v>
      </c>
      <c r="H79479">
        <v>1</v>
      </c>
      <c r="L79479">
        <v>111585</v>
      </c>
      <c r="M79479">
        <v>2</v>
      </c>
    </row>
    <row r="79480" spans="2:13" x14ac:dyDescent="0.2">
      <c r="B79480">
        <v>111621</v>
      </c>
      <c r="C79480">
        <v>1</v>
      </c>
      <c r="D79480" s="43">
        <v>0.99557171452474913</v>
      </c>
      <c r="G79480">
        <v>110120</v>
      </c>
      <c r="H79480">
        <v>2</v>
      </c>
      <c r="L79480">
        <v>111588</v>
      </c>
      <c r="M79480">
        <v>2</v>
      </c>
    </row>
    <row r="79481" spans="2:13" x14ac:dyDescent="0.2">
      <c r="B79481">
        <v>111626</v>
      </c>
      <c r="C79481">
        <v>1</v>
      </c>
      <c r="D79481" s="43">
        <v>0.99557183841366681</v>
      </c>
      <c r="G79481">
        <v>110124</v>
      </c>
      <c r="H79481">
        <v>1</v>
      </c>
      <c r="L79481">
        <v>111592</v>
      </c>
      <c r="M79481">
        <v>1</v>
      </c>
    </row>
    <row r="79482" spans="2:13" x14ac:dyDescent="0.2">
      <c r="B79482">
        <v>111635</v>
      </c>
      <c r="C79482">
        <v>1</v>
      </c>
      <c r="D79482" s="43">
        <v>0.9955719623025846</v>
      </c>
      <c r="G79482">
        <v>110126</v>
      </c>
      <c r="H79482">
        <v>3</v>
      </c>
      <c r="L79482">
        <v>111594</v>
      </c>
      <c r="M79482">
        <v>1</v>
      </c>
    </row>
    <row r="79483" spans="2:13" x14ac:dyDescent="0.2">
      <c r="B79483">
        <v>111639</v>
      </c>
      <c r="C79483">
        <v>1</v>
      </c>
      <c r="D79483" s="43">
        <v>0.99557208619150228</v>
      </c>
      <c r="G79483">
        <v>110128</v>
      </c>
      <c r="H79483">
        <v>2</v>
      </c>
      <c r="L79483">
        <v>111595</v>
      </c>
      <c r="M79483">
        <v>1</v>
      </c>
    </row>
    <row r="79484" spans="2:13" x14ac:dyDescent="0.2">
      <c r="B79484">
        <v>111649</v>
      </c>
      <c r="C79484">
        <v>1</v>
      </c>
      <c r="D79484" s="43">
        <v>0.99557221008041996</v>
      </c>
      <c r="G79484">
        <v>110132</v>
      </c>
      <c r="H79484">
        <v>1</v>
      </c>
      <c r="L79484">
        <v>111599</v>
      </c>
      <c r="M79484">
        <v>2</v>
      </c>
    </row>
    <row r="79485" spans="2:13" x14ac:dyDescent="0.2">
      <c r="B79485">
        <v>111652</v>
      </c>
      <c r="C79485">
        <v>2</v>
      </c>
      <c r="D79485" s="43">
        <v>0.99557245785825543</v>
      </c>
      <c r="G79485">
        <v>110134</v>
      </c>
      <c r="H79485">
        <v>1</v>
      </c>
      <c r="L79485">
        <v>111600</v>
      </c>
      <c r="M79485">
        <v>1</v>
      </c>
    </row>
    <row r="79486" spans="2:13" x14ac:dyDescent="0.2">
      <c r="B79486">
        <v>111654</v>
      </c>
      <c r="C79486">
        <v>1</v>
      </c>
      <c r="D79486" s="43">
        <v>0.99557258174717322</v>
      </c>
      <c r="G79486">
        <v>110136</v>
      </c>
      <c r="H79486">
        <v>1</v>
      </c>
      <c r="L79486">
        <v>111602</v>
      </c>
      <c r="M79486">
        <v>1</v>
      </c>
    </row>
    <row r="79487" spans="2:13" x14ac:dyDescent="0.2">
      <c r="B79487">
        <v>111655</v>
      </c>
      <c r="C79487">
        <v>1</v>
      </c>
      <c r="D79487" s="43">
        <v>0.9955727056360909</v>
      </c>
      <c r="G79487">
        <v>110141</v>
      </c>
      <c r="H79487">
        <v>1</v>
      </c>
      <c r="L79487">
        <v>111603</v>
      </c>
      <c r="M79487">
        <v>1</v>
      </c>
    </row>
    <row r="79488" spans="2:13" x14ac:dyDescent="0.2">
      <c r="B79488">
        <v>111657</v>
      </c>
      <c r="C79488">
        <v>1</v>
      </c>
      <c r="D79488" s="43">
        <v>0.9955728295250087</v>
      </c>
      <c r="G79488">
        <v>110142</v>
      </c>
      <c r="H79488">
        <v>1</v>
      </c>
      <c r="L79488">
        <v>111606</v>
      </c>
      <c r="M79488">
        <v>2</v>
      </c>
    </row>
    <row r="79489" spans="2:13" x14ac:dyDescent="0.2">
      <c r="B79489">
        <v>111659</v>
      </c>
      <c r="C79489">
        <v>1</v>
      </c>
      <c r="D79489" s="43">
        <v>0.99557295341392638</v>
      </c>
      <c r="G79489">
        <v>110146</v>
      </c>
      <c r="H79489">
        <v>1</v>
      </c>
      <c r="L79489">
        <v>111617</v>
      </c>
      <c r="M79489">
        <v>1</v>
      </c>
    </row>
    <row r="79490" spans="2:13" x14ac:dyDescent="0.2">
      <c r="B79490">
        <v>111662</v>
      </c>
      <c r="C79490">
        <v>1</v>
      </c>
      <c r="D79490" s="43">
        <v>0.99557307730284406</v>
      </c>
      <c r="G79490">
        <v>110147</v>
      </c>
      <c r="H79490">
        <v>1</v>
      </c>
      <c r="L79490">
        <v>111621</v>
      </c>
      <c r="M79490">
        <v>1</v>
      </c>
    </row>
    <row r="79491" spans="2:13" x14ac:dyDescent="0.2">
      <c r="B79491">
        <v>111665</v>
      </c>
      <c r="C79491">
        <v>1</v>
      </c>
      <c r="D79491" s="43">
        <v>0.99557320119176185</v>
      </c>
      <c r="G79491">
        <v>110152</v>
      </c>
      <c r="H79491">
        <v>2</v>
      </c>
      <c r="L79491">
        <v>111626</v>
      </c>
      <c r="M79491">
        <v>1</v>
      </c>
    </row>
    <row r="79492" spans="2:13" x14ac:dyDescent="0.2">
      <c r="B79492">
        <v>111667</v>
      </c>
      <c r="C79492">
        <v>2</v>
      </c>
      <c r="D79492" s="43">
        <v>0.99557344896959732</v>
      </c>
      <c r="G79492">
        <v>110156</v>
      </c>
      <c r="H79492">
        <v>1</v>
      </c>
      <c r="L79492">
        <v>111634</v>
      </c>
      <c r="M79492">
        <v>1</v>
      </c>
    </row>
    <row r="79493" spans="2:13" x14ac:dyDescent="0.2">
      <c r="B79493">
        <v>111676</v>
      </c>
      <c r="C79493">
        <v>1</v>
      </c>
      <c r="D79493" s="43">
        <v>0.995573572858515</v>
      </c>
      <c r="G79493">
        <v>110159</v>
      </c>
      <c r="H79493">
        <v>2</v>
      </c>
      <c r="L79493">
        <v>111638</v>
      </c>
      <c r="M79493">
        <v>1</v>
      </c>
    </row>
    <row r="79494" spans="2:13" x14ac:dyDescent="0.2">
      <c r="B79494">
        <v>111679</v>
      </c>
      <c r="C79494">
        <v>1</v>
      </c>
      <c r="D79494" s="43">
        <v>0.99557369674743279</v>
      </c>
      <c r="G79494">
        <v>110163</v>
      </c>
      <c r="H79494">
        <v>1</v>
      </c>
      <c r="L79494">
        <v>111649</v>
      </c>
      <c r="M79494">
        <v>1</v>
      </c>
    </row>
    <row r="79495" spans="2:13" x14ac:dyDescent="0.2">
      <c r="B79495">
        <v>111680</v>
      </c>
      <c r="C79495">
        <v>1</v>
      </c>
      <c r="D79495" s="43">
        <v>0.99557382063635047</v>
      </c>
      <c r="G79495">
        <v>110169</v>
      </c>
      <c r="H79495">
        <v>1</v>
      </c>
      <c r="L79495">
        <v>111651</v>
      </c>
      <c r="M79495">
        <v>1</v>
      </c>
    </row>
    <row r="79496" spans="2:13" x14ac:dyDescent="0.2">
      <c r="B79496">
        <v>111687</v>
      </c>
      <c r="C79496">
        <v>1</v>
      </c>
      <c r="D79496" s="43">
        <v>0.99557394452526815</v>
      </c>
      <c r="G79496">
        <v>110170</v>
      </c>
      <c r="H79496">
        <v>1</v>
      </c>
      <c r="L79496">
        <v>111652</v>
      </c>
      <c r="M79496">
        <v>1</v>
      </c>
    </row>
    <row r="79497" spans="2:13" x14ac:dyDescent="0.2">
      <c r="B79497">
        <v>111689</v>
      </c>
      <c r="C79497">
        <v>1</v>
      </c>
      <c r="D79497" s="43">
        <v>0.99557406841418594</v>
      </c>
      <c r="G79497">
        <v>110177</v>
      </c>
      <c r="H79497">
        <v>1</v>
      </c>
      <c r="L79497">
        <v>111654</v>
      </c>
      <c r="M79497">
        <v>1</v>
      </c>
    </row>
    <row r="79498" spans="2:13" x14ac:dyDescent="0.2">
      <c r="B79498">
        <v>111691</v>
      </c>
      <c r="C79498">
        <v>1</v>
      </c>
      <c r="D79498" s="43">
        <v>0.99557419230310362</v>
      </c>
      <c r="G79498">
        <v>110180</v>
      </c>
      <c r="H79498">
        <v>1</v>
      </c>
      <c r="L79498">
        <v>111655</v>
      </c>
      <c r="M79498">
        <v>2</v>
      </c>
    </row>
    <row r="79499" spans="2:13" x14ac:dyDescent="0.2">
      <c r="B79499">
        <v>111692</v>
      </c>
      <c r="C79499">
        <v>1</v>
      </c>
      <c r="D79499" s="43">
        <v>0.99557431619202141</v>
      </c>
      <c r="G79499">
        <v>110181</v>
      </c>
      <c r="H79499">
        <v>1</v>
      </c>
      <c r="L79499">
        <v>111658</v>
      </c>
      <c r="M79499">
        <v>1</v>
      </c>
    </row>
    <row r="79500" spans="2:13" x14ac:dyDescent="0.2">
      <c r="B79500">
        <v>111695</v>
      </c>
      <c r="C79500">
        <v>2</v>
      </c>
      <c r="D79500" s="43">
        <v>0.99557456396985688</v>
      </c>
      <c r="G79500">
        <v>110188</v>
      </c>
      <c r="H79500">
        <v>2</v>
      </c>
      <c r="L79500">
        <v>111659</v>
      </c>
      <c r="M79500">
        <v>1</v>
      </c>
    </row>
    <row r="79501" spans="2:13" x14ac:dyDescent="0.2">
      <c r="B79501">
        <v>111697</v>
      </c>
      <c r="C79501">
        <v>1</v>
      </c>
      <c r="D79501" s="43">
        <v>0.99557468785877457</v>
      </c>
      <c r="G79501">
        <v>110189</v>
      </c>
      <c r="H79501">
        <v>1</v>
      </c>
      <c r="L79501">
        <v>111664</v>
      </c>
      <c r="M79501">
        <v>1</v>
      </c>
    </row>
    <row r="79502" spans="2:13" x14ac:dyDescent="0.2">
      <c r="B79502">
        <v>111710</v>
      </c>
      <c r="C79502">
        <v>1</v>
      </c>
      <c r="D79502" s="43">
        <v>0.99557481174769225</v>
      </c>
      <c r="G79502">
        <v>110191</v>
      </c>
      <c r="H79502">
        <v>1</v>
      </c>
      <c r="L79502">
        <v>111665</v>
      </c>
      <c r="M79502">
        <v>1</v>
      </c>
    </row>
    <row r="79503" spans="2:13" x14ac:dyDescent="0.2">
      <c r="B79503">
        <v>111715</v>
      </c>
      <c r="C79503">
        <v>2</v>
      </c>
      <c r="D79503" s="43">
        <v>0.99557505952552772</v>
      </c>
      <c r="G79503">
        <v>110192</v>
      </c>
      <c r="H79503">
        <v>2</v>
      </c>
      <c r="L79503">
        <v>111666</v>
      </c>
      <c r="M79503">
        <v>1</v>
      </c>
    </row>
    <row r="79504" spans="2:13" x14ac:dyDescent="0.2">
      <c r="B79504">
        <v>111727</v>
      </c>
      <c r="C79504">
        <v>1</v>
      </c>
      <c r="D79504" s="43">
        <v>0.99557518341444551</v>
      </c>
      <c r="G79504">
        <v>110193</v>
      </c>
      <c r="H79504">
        <v>1</v>
      </c>
      <c r="L79504">
        <v>111674</v>
      </c>
      <c r="M79504">
        <v>1</v>
      </c>
    </row>
    <row r="79505" spans="2:13" x14ac:dyDescent="0.2">
      <c r="B79505">
        <v>111729</v>
      </c>
      <c r="C79505">
        <v>1</v>
      </c>
      <c r="D79505" s="43">
        <v>0.99557530730336319</v>
      </c>
      <c r="G79505">
        <v>110202</v>
      </c>
      <c r="H79505">
        <v>1</v>
      </c>
      <c r="L79505">
        <v>111678</v>
      </c>
      <c r="M79505">
        <v>1</v>
      </c>
    </row>
    <row r="79506" spans="2:13" x14ac:dyDescent="0.2">
      <c r="B79506">
        <v>111734</v>
      </c>
      <c r="C79506">
        <v>1</v>
      </c>
      <c r="D79506" s="43">
        <v>0.99557543119228098</v>
      </c>
      <c r="G79506">
        <v>110204</v>
      </c>
      <c r="H79506">
        <v>1</v>
      </c>
      <c r="L79506">
        <v>111679</v>
      </c>
      <c r="M79506">
        <v>1</v>
      </c>
    </row>
    <row r="79507" spans="2:13" x14ac:dyDescent="0.2">
      <c r="B79507">
        <v>111752</v>
      </c>
      <c r="C79507">
        <v>2</v>
      </c>
      <c r="D79507" s="43">
        <v>0.99557567897011634</v>
      </c>
      <c r="G79507">
        <v>110210</v>
      </c>
      <c r="H79507">
        <v>1</v>
      </c>
      <c r="L79507">
        <v>111685</v>
      </c>
      <c r="M79507">
        <v>1</v>
      </c>
    </row>
    <row r="79508" spans="2:13" x14ac:dyDescent="0.2">
      <c r="B79508">
        <v>111755</v>
      </c>
      <c r="C79508">
        <v>1</v>
      </c>
      <c r="D79508" s="43">
        <v>0.99557580285903413</v>
      </c>
      <c r="G79508">
        <v>110211</v>
      </c>
      <c r="H79508">
        <v>1</v>
      </c>
      <c r="L79508">
        <v>111688</v>
      </c>
      <c r="M79508">
        <v>1</v>
      </c>
    </row>
    <row r="79509" spans="2:13" x14ac:dyDescent="0.2">
      <c r="B79509">
        <v>111758</v>
      </c>
      <c r="C79509">
        <v>2</v>
      </c>
      <c r="D79509" s="43">
        <v>0.9955760506368696</v>
      </c>
      <c r="G79509">
        <v>110212</v>
      </c>
      <c r="H79509">
        <v>1</v>
      </c>
      <c r="L79509">
        <v>111689</v>
      </c>
      <c r="M79509">
        <v>1</v>
      </c>
    </row>
    <row r="79510" spans="2:13" x14ac:dyDescent="0.2">
      <c r="B79510">
        <v>111768</v>
      </c>
      <c r="C79510">
        <v>1</v>
      </c>
      <c r="D79510" s="43">
        <v>0.99557617452578728</v>
      </c>
      <c r="G79510">
        <v>110218</v>
      </c>
      <c r="H79510">
        <v>1</v>
      </c>
      <c r="L79510">
        <v>111690</v>
      </c>
      <c r="M79510">
        <v>1</v>
      </c>
    </row>
    <row r="79511" spans="2:13" x14ac:dyDescent="0.2">
      <c r="B79511">
        <v>111769</v>
      </c>
      <c r="C79511">
        <v>1</v>
      </c>
      <c r="D79511" s="43">
        <v>0.99557629841470507</v>
      </c>
      <c r="G79511">
        <v>110222</v>
      </c>
      <c r="H79511">
        <v>1</v>
      </c>
      <c r="L79511">
        <v>111691</v>
      </c>
      <c r="M79511">
        <v>1</v>
      </c>
    </row>
    <row r="79512" spans="2:13" x14ac:dyDescent="0.2">
      <c r="B79512">
        <v>111770</v>
      </c>
      <c r="C79512">
        <v>2</v>
      </c>
      <c r="D79512" s="43">
        <v>0.99557654619254043</v>
      </c>
      <c r="G79512">
        <v>110224</v>
      </c>
      <c r="H79512">
        <v>1</v>
      </c>
      <c r="L79512">
        <v>111695</v>
      </c>
      <c r="M79512">
        <v>1</v>
      </c>
    </row>
    <row r="79513" spans="2:13" x14ac:dyDescent="0.2">
      <c r="B79513">
        <v>111771</v>
      </c>
      <c r="C79513">
        <v>1</v>
      </c>
      <c r="D79513" s="43">
        <v>0.99557667008145823</v>
      </c>
      <c r="G79513">
        <v>110226</v>
      </c>
      <c r="H79513">
        <v>1</v>
      </c>
      <c r="L79513">
        <v>111697</v>
      </c>
      <c r="M79513">
        <v>1</v>
      </c>
    </row>
    <row r="79514" spans="2:13" x14ac:dyDescent="0.2">
      <c r="B79514">
        <v>111782</v>
      </c>
      <c r="C79514">
        <v>1</v>
      </c>
      <c r="D79514" s="43">
        <v>0.99557679397037591</v>
      </c>
      <c r="G79514">
        <v>110232</v>
      </c>
      <c r="H79514">
        <v>1</v>
      </c>
      <c r="L79514">
        <v>111709</v>
      </c>
      <c r="M79514">
        <v>1</v>
      </c>
    </row>
    <row r="79515" spans="2:13" x14ac:dyDescent="0.2">
      <c r="B79515">
        <v>111783</v>
      </c>
      <c r="C79515">
        <v>1</v>
      </c>
      <c r="D79515" s="43">
        <v>0.9955769178592937</v>
      </c>
      <c r="G79515">
        <v>110234</v>
      </c>
      <c r="H79515">
        <v>1</v>
      </c>
      <c r="L79515">
        <v>111714</v>
      </c>
      <c r="M79515">
        <v>1</v>
      </c>
    </row>
    <row r="79516" spans="2:13" x14ac:dyDescent="0.2">
      <c r="B79516">
        <v>111789</v>
      </c>
      <c r="C79516">
        <v>1</v>
      </c>
      <c r="D79516" s="43">
        <v>0.99557704174821138</v>
      </c>
      <c r="G79516">
        <v>110242</v>
      </c>
      <c r="H79516">
        <v>1</v>
      </c>
      <c r="L79516">
        <v>111715</v>
      </c>
      <c r="M79516">
        <v>1</v>
      </c>
    </row>
    <row r="79517" spans="2:13" x14ac:dyDescent="0.2">
      <c r="B79517">
        <v>111790</v>
      </c>
      <c r="C79517">
        <v>1</v>
      </c>
      <c r="D79517" s="43">
        <v>0.99557716563712906</v>
      </c>
      <c r="G79517">
        <v>110244</v>
      </c>
      <c r="H79517">
        <v>1</v>
      </c>
      <c r="L79517">
        <v>111725</v>
      </c>
      <c r="M79517">
        <v>1</v>
      </c>
    </row>
    <row r="79518" spans="2:13" x14ac:dyDescent="0.2">
      <c r="B79518">
        <v>111792</v>
      </c>
      <c r="C79518">
        <v>1</v>
      </c>
      <c r="D79518" s="43">
        <v>0.99557728952604685</v>
      </c>
      <c r="G79518">
        <v>110245</v>
      </c>
      <c r="H79518">
        <v>1</v>
      </c>
      <c r="L79518">
        <v>111729</v>
      </c>
      <c r="M79518">
        <v>1</v>
      </c>
    </row>
    <row r="79519" spans="2:13" x14ac:dyDescent="0.2">
      <c r="B79519">
        <v>111801</v>
      </c>
      <c r="C79519">
        <v>1</v>
      </c>
      <c r="D79519" s="43">
        <v>0.99557741341496453</v>
      </c>
      <c r="G79519">
        <v>110249</v>
      </c>
      <c r="H79519">
        <v>1</v>
      </c>
      <c r="L79519">
        <v>111734</v>
      </c>
      <c r="M79519">
        <v>1</v>
      </c>
    </row>
    <row r="79520" spans="2:13" x14ac:dyDescent="0.2">
      <c r="B79520">
        <v>111803</v>
      </c>
      <c r="C79520">
        <v>1</v>
      </c>
      <c r="D79520" s="43">
        <v>0.99557753730388232</v>
      </c>
      <c r="G79520">
        <v>110254</v>
      </c>
      <c r="H79520">
        <v>2</v>
      </c>
      <c r="L79520">
        <v>111749</v>
      </c>
      <c r="M79520">
        <v>1</v>
      </c>
    </row>
    <row r="79521" spans="2:13" x14ac:dyDescent="0.2">
      <c r="B79521">
        <v>111807</v>
      </c>
      <c r="C79521">
        <v>1</v>
      </c>
      <c r="D79521" s="43">
        <v>0.9955776611928</v>
      </c>
      <c r="G79521">
        <v>110257</v>
      </c>
      <c r="H79521">
        <v>2</v>
      </c>
      <c r="L79521">
        <v>111751</v>
      </c>
      <c r="M79521">
        <v>1</v>
      </c>
    </row>
    <row r="79522" spans="2:13" x14ac:dyDescent="0.2">
      <c r="B79522">
        <v>111808</v>
      </c>
      <c r="C79522">
        <v>1</v>
      </c>
      <c r="D79522" s="43">
        <v>0.99557778508171779</v>
      </c>
      <c r="G79522">
        <v>110259</v>
      </c>
      <c r="H79522">
        <v>1</v>
      </c>
      <c r="L79522">
        <v>111755</v>
      </c>
      <c r="M79522">
        <v>1</v>
      </c>
    </row>
    <row r="79523" spans="2:13" x14ac:dyDescent="0.2">
      <c r="B79523">
        <v>111809</v>
      </c>
      <c r="C79523">
        <v>1</v>
      </c>
      <c r="D79523" s="43">
        <v>0.99557790897063547</v>
      </c>
      <c r="G79523">
        <v>110261</v>
      </c>
      <c r="H79523">
        <v>1</v>
      </c>
      <c r="L79523">
        <v>111757</v>
      </c>
      <c r="M79523">
        <v>1</v>
      </c>
    </row>
    <row r="79524" spans="2:13" x14ac:dyDescent="0.2">
      <c r="B79524">
        <v>111813</v>
      </c>
      <c r="C79524">
        <v>2</v>
      </c>
      <c r="D79524" s="43">
        <v>0.99557815674847094</v>
      </c>
      <c r="G79524">
        <v>110268</v>
      </c>
      <c r="H79524">
        <v>1</v>
      </c>
      <c r="L79524">
        <v>111758</v>
      </c>
      <c r="M79524">
        <v>1</v>
      </c>
    </row>
    <row r="79525" spans="2:13" x14ac:dyDescent="0.2">
      <c r="B79525">
        <v>111819</v>
      </c>
      <c r="C79525">
        <v>1</v>
      </c>
      <c r="D79525" s="43">
        <v>0.99557828063738862</v>
      </c>
      <c r="G79525">
        <v>110273</v>
      </c>
      <c r="H79525">
        <v>1</v>
      </c>
      <c r="L79525">
        <v>111767</v>
      </c>
      <c r="M79525">
        <v>1</v>
      </c>
    </row>
    <row r="79526" spans="2:13" x14ac:dyDescent="0.2">
      <c r="B79526">
        <v>111821</v>
      </c>
      <c r="C79526">
        <v>1</v>
      </c>
      <c r="D79526" s="43">
        <v>0.99557840452630642</v>
      </c>
      <c r="G79526">
        <v>110275</v>
      </c>
      <c r="H79526">
        <v>2</v>
      </c>
      <c r="L79526">
        <v>111768</v>
      </c>
      <c r="M79526">
        <v>2</v>
      </c>
    </row>
    <row r="79527" spans="2:13" x14ac:dyDescent="0.2">
      <c r="B79527">
        <v>111822</v>
      </c>
      <c r="C79527">
        <v>1</v>
      </c>
      <c r="D79527" s="43">
        <v>0.9955785284152241</v>
      </c>
      <c r="G79527">
        <v>110281</v>
      </c>
      <c r="H79527">
        <v>1</v>
      </c>
      <c r="L79527">
        <v>111770</v>
      </c>
      <c r="M79527">
        <v>1</v>
      </c>
    </row>
    <row r="79528" spans="2:13" x14ac:dyDescent="0.2">
      <c r="B79528">
        <v>111823</v>
      </c>
      <c r="C79528">
        <v>1</v>
      </c>
      <c r="D79528" s="43">
        <v>0.99557865230414189</v>
      </c>
      <c r="G79528">
        <v>110282</v>
      </c>
      <c r="H79528">
        <v>1</v>
      </c>
      <c r="L79528">
        <v>111771</v>
      </c>
      <c r="M79528">
        <v>1</v>
      </c>
    </row>
    <row r="79529" spans="2:13" x14ac:dyDescent="0.2">
      <c r="B79529">
        <v>111828</v>
      </c>
      <c r="C79529">
        <v>2</v>
      </c>
      <c r="D79529" s="43">
        <v>0.99557890008197725</v>
      </c>
      <c r="G79529">
        <v>110292</v>
      </c>
      <c r="H79529">
        <v>1</v>
      </c>
      <c r="L79529">
        <v>111781</v>
      </c>
      <c r="M79529">
        <v>1</v>
      </c>
    </row>
    <row r="79530" spans="2:13" x14ac:dyDescent="0.2">
      <c r="B79530">
        <v>111829</v>
      </c>
      <c r="C79530">
        <v>1</v>
      </c>
      <c r="D79530" s="43">
        <v>0.99557902397089504</v>
      </c>
      <c r="G79530">
        <v>110297</v>
      </c>
      <c r="H79530">
        <v>1</v>
      </c>
      <c r="L79530">
        <v>111782</v>
      </c>
      <c r="M79530">
        <v>1</v>
      </c>
    </row>
    <row r="79531" spans="2:13" x14ac:dyDescent="0.2">
      <c r="B79531">
        <v>111830</v>
      </c>
      <c r="C79531">
        <v>1</v>
      </c>
      <c r="D79531" s="43">
        <v>0.99557914785981272</v>
      </c>
      <c r="G79531">
        <v>110302</v>
      </c>
      <c r="H79531">
        <v>1</v>
      </c>
      <c r="L79531">
        <v>111789</v>
      </c>
      <c r="M79531">
        <v>1</v>
      </c>
    </row>
    <row r="79532" spans="2:13" x14ac:dyDescent="0.2">
      <c r="B79532">
        <v>111833</v>
      </c>
      <c r="C79532">
        <v>1</v>
      </c>
      <c r="D79532" s="43">
        <v>0.99557927174873051</v>
      </c>
      <c r="G79532">
        <v>110305</v>
      </c>
      <c r="H79532">
        <v>3</v>
      </c>
      <c r="L79532">
        <v>111790</v>
      </c>
      <c r="M79532">
        <v>1</v>
      </c>
    </row>
    <row r="79533" spans="2:13" x14ac:dyDescent="0.2">
      <c r="B79533">
        <v>111834</v>
      </c>
      <c r="C79533">
        <v>1</v>
      </c>
      <c r="D79533" s="43">
        <v>0.99557939563764819</v>
      </c>
      <c r="G79533">
        <v>110312</v>
      </c>
      <c r="H79533">
        <v>1</v>
      </c>
      <c r="L79533">
        <v>111792</v>
      </c>
      <c r="M79533">
        <v>1</v>
      </c>
    </row>
    <row r="79534" spans="2:13" x14ac:dyDescent="0.2">
      <c r="B79534">
        <v>111842</v>
      </c>
      <c r="C79534">
        <v>1</v>
      </c>
      <c r="D79534" s="43">
        <v>0.99557951952656598</v>
      </c>
      <c r="G79534">
        <v>110323</v>
      </c>
      <c r="H79534">
        <v>1</v>
      </c>
      <c r="L79534">
        <v>111799</v>
      </c>
      <c r="M79534">
        <v>1</v>
      </c>
    </row>
    <row r="79535" spans="2:13" x14ac:dyDescent="0.2">
      <c r="B79535">
        <v>111844</v>
      </c>
      <c r="C79535">
        <v>1</v>
      </c>
      <c r="D79535" s="43">
        <v>0.99557964341548366</v>
      </c>
      <c r="G79535">
        <v>110326</v>
      </c>
      <c r="H79535">
        <v>1</v>
      </c>
      <c r="L79535">
        <v>111801</v>
      </c>
      <c r="M79535">
        <v>1</v>
      </c>
    </row>
    <row r="79536" spans="2:13" x14ac:dyDescent="0.2">
      <c r="B79536">
        <v>111845</v>
      </c>
      <c r="C79536">
        <v>1</v>
      </c>
      <c r="D79536" s="43">
        <v>0.99557976730440134</v>
      </c>
      <c r="G79536">
        <v>110332</v>
      </c>
      <c r="H79536">
        <v>1</v>
      </c>
      <c r="L79536">
        <v>111807</v>
      </c>
      <c r="M79536">
        <v>2</v>
      </c>
    </row>
    <row r="79537" spans="2:13" x14ac:dyDescent="0.2">
      <c r="B79537">
        <v>111849</v>
      </c>
      <c r="C79537">
        <v>1</v>
      </c>
      <c r="D79537" s="43">
        <v>0.99557989119331913</v>
      </c>
      <c r="G79537">
        <v>110337</v>
      </c>
      <c r="H79537">
        <v>1</v>
      </c>
      <c r="L79537">
        <v>111809</v>
      </c>
      <c r="M79537">
        <v>1</v>
      </c>
    </row>
    <row r="79538" spans="2:13" x14ac:dyDescent="0.2">
      <c r="B79538">
        <v>111850</v>
      </c>
      <c r="C79538">
        <v>1</v>
      </c>
      <c r="D79538" s="43">
        <v>0.99558001508223681</v>
      </c>
      <c r="G79538">
        <v>110339</v>
      </c>
      <c r="H79538">
        <v>1</v>
      </c>
      <c r="L79538">
        <v>111810</v>
      </c>
      <c r="M79538">
        <v>1</v>
      </c>
    </row>
    <row r="79539" spans="2:13" x14ac:dyDescent="0.2">
      <c r="B79539">
        <v>111851</v>
      </c>
      <c r="C79539">
        <v>3</v>
      </c>
      <c r="D79539" s="43">
        <v>0.99558038674899008</v>
      </c>
      <c r="G79539">
        <v>110347</v>
      </c>
      <c r="H79539">
        <v>1</v>
      </c>
      <c r="L79539">
        <v>111813</v>
      </c>
      <c r="M79539">
        <v>1</v>
      </c>
    </row>
    <row r="79540" spans="2:13" x14ac:dyDescent="0.2">
      <c r="B79540">
        <v>111854</v>
      </c>
      <c r="C79540">
        <v>1</v>
      </c>
      <c r="D79540" s="43">
        <v>0.99558051063790776</v>
      </c>
      <c r="G79540">
        <v>110348</v>
      </c>
      <c r="H79540">
        <v>1</v>
      </c>
      <c r="L79540">
        <v>111819</v>
      </c>
      <c r="M79540">
        <v>1</v>
      </c>
    </row>
    <row r="79541" spans="2:13" x14ac:dyDescent="0.2">
      <c r="B79541">
        <v>111855</v>
      </c>
      <c r="C79541">
        <v>1</v>
      </c>
      <c r="D79541" s="43">
        <v>0.99558063452682544</v>
      </c>
      <c r="G79541">
        <v>110351</v>
      </c>
      <c r="H79541">
        <v>1</v>
      </c>
      <c r="L79541">
        <v>111820</v>
      </c>
      <c r="M79541">
        <v>1</v>
      </c>
    </row>
    <row r="79542" spans="2:13" x14ac:dyDescent="0.2">
      <c r="B79542">
        <v>111864</v>
      </c>
      <c r="C79542">
        <v>2</v>
      </c>
      <c r="D79542" s="43">
        <v>0.99558088230466091</v>
      </c>
      <c r="G79542">
        <v>110352</v>
      </c>
      <c r="H79542">
        <v>1</v>
      </c>
      <c r="L79542">
        <v>111821</v>
      </c>
      <c r="M79542">
        <v>1</v>
      </c>
    </row>
    <row r="79543" spans="2:13" x14ac:dyDescent="0.2">
      <c r="B79543">
        <v>111868</v>
      </c>
      <c r="C79543">
        <v>1</v>
      </c>
      <c r="D79543" s="43">
        <v>0.9955810061935787</v>
      </c>
      <c r="G79543">
        <v>110356</v>
      </c>
      <c r="H79543">
        <v>1</v>
      </c>
      <c r="L79543">
        <v>111822</v>
      </c>
      <c r="M79543">
        <v>1</v>
      </c>
    </row>
    <row r="79544" spans="2:13" x14ac:dyDescent="0.2">
      <c r="B79544">
        <v>111869</v>
      </c>
      <c r="C79544">
        <v>1</v>
      </c>
      <c r="D79544" s="43">
        <v>0.99558113008249638</v>
      </c>
      <c r="G79544">
        <v>110357</v>
      </c>
      <c r="H79544">
        <v>1</v>
      </c>
      <c r="L79544">
        <v>111825</v>
      </c>
      <c r="M79544">
        <v>1</v>
      </c>
    </row>
    <row r="79545" spans="2:13" x14ac:dyDescent="0.2">
      <c r="B79545">
        <v>111875</v>
      </c>
      <c r="C79545">
        <v>3</v>
      </c>
      <c r="D79545" s="43">
        <v>0.99558150174924953</v>
      </c>
      <c r="G79545">
        <v>110358</v>
      </c>
      <c r="H79545">
        <v>1</v>
      </c>
      <c r="L79545">
        <v>111828</v>
      </c>
      <c r="M79545">
        <v>1</v>
      </c>
    </row>
    <row r="79546" spans="2:13" x14ac:dyDescent="0.2">
      <c r="B79546">
        <v>111877</v>
      </c>
      <c r="C79546">
        <v>1</v>
      </c>
      <c r="D79546" s="43">
        <v>0.99558162563816732</v>
      </c>
      <c r="G79546">
        <v>110359</v>
      </c>
      <c r="H79546">
        <v>1</v>
      </c>
      <c r="L79546">
        <v>111829</v>
      </c>
      <c r="M79546">
        <v>1</v>
      </c>
    </row>
    <row r="79547" spans="2:13" x14ac:dyDescent="0.2">
      <c r="B79547">
        <v>111883</v>
      </c>
      <c r="C79547">
        <v>2</v>
      </c>
      <c r="D79547" s="43">
        <v>0.99558187341600279</v>
      </c>
      <c r="G79547">
        <v>110364</v>
      </c>
      <c r="H79547">
        <v>1</v>
      </c>
      <c r="L79547">
        <v>111830</v>
      </c>
      <c r="M79547">
        <v>1</v>
      </c>
    </row>
    <row r="79548" spans="2:13" x14ac:dyDescent="0.2">
      <c r="B79548">
        <v>111887</v>
      </c>
      <c r="C79548">
        <v>1</v>
      </c>
      <c r="D79548" s="43">
        <v>0.99558199730492047</v>
      </c>
      <c r="G79548">
        <v>110366</v>
      </c>
      <c r="H79548">
        <v>1</v>
      </c>
      <c r="L79548">
        <v>111833</v>
      </c>
      <c r="M79548">
        <v>1</v>
      </c>
    </row>
    <row r="79549" spans="2:13" x14ac:dyDescent="0.2">
      <c r="B79549">
        <v>111890</v>
      </c>
      <c r="C79549">
        <v>1</v>
      </c>
      <c r="D79549" s="43">
        <v>0.99558212119383827</v>
      </c>
      <c r="G79549">
        <v>110369</v>
      </c>
      <c r="H79549">
        <v>1</v>
      </c>
      <c r="L79549">
        <v>111834</v>
      </c>
      <c r="M79549">
        <v>1</v>
      </c>
    </row>
    <row r="79550" spans="2:13" x14ac:dyDescent="0.2">
      <c r="B79550">
        <v>111897</v>
      </c>
      <c r="C79550">
        <v>1</v>
      </c>
      <c r="D79550" s="43">
        <v>0.99558224508275595</v>
      </c>
      <c r="G79550">
        <v>110378</v>
      </c>
      <c r="H79550">
        <v>4</v>
      </c>
      <c r="L79550">
        <v>111842</v>
      </c>
      <c r="M79550">
        <v>2</v>
      </c>
    </row>
    <row r="79551" spans="2:13" x14ac:dyDescent="0.2">
      <c r="B79551">
        <v>111900</v>
      </c>
      <c r="C79551">
        <v>1</v>
      </c>
      <c r="D79551" s="43">
        <v>0.99558236897167363</v>
      </c>
      <c r="G79551">
        <v>110379</v>
      </c>
      <c r="H79551">
        <v>1</v>
      </c>
      <c r="L79551">
        <v>111845</v>
      </c>
      <c r="M79551">
        <v>1</v>
      </c>
    </row>
    <row r="79552" spans="2:13" x14ac:dyDescent="0.2">
      <c r="B79552">
        <v>111904</v>
      </c>
      <c r="C79552">
        <v>1</v>
      </c>
      <c r="D79552" s="43">
        <v>0.99558249286059142</v>
      </c>
      <c r="G79552">
        <v>110381</v>
      </c>
      <c r="H79552">
        <v>1</v>
      </c>
      <c r="L79552">
        <v>111849</v>
      </c>
      <c r="M79552">
        <v>2</v>
      </c>
    </row>
    <row r="79553" spans="2:13" x14ac:dyDescent="0.2">
      <c r="B79553">
        <v>111908</v>
      </c>
      <c r="C79553">
        <v>1</v>
      </c>
      <c r="D79553" s="43">
        <v>0.9955826167495091</v>
      </c>
      <c r="G79553">
        <v>110386</v>
      </c>
      <c r="H79553">
        <v>1</v>
      </c>
      <c r="L79553">
        <v>111850</v>
      </c>
      <c r="M79553">
        <v>4</v>
      </c>
    </row>
    <row r="79554" spans="2:13" x14ac:dyDescent="0.2">
      <c r="B79554">
        <v>111910</v>
      </c>
      <c r="C79554">
        <v>1</v>
      </c>
      <c r="D79554" s="43">
        <v>0.99558274063842689</v>
      </c>
      <c r="G79554">
        <v>110387</v>
      </c>
      <c r="H79554">
        <v>2</v>
      </c>
      <c r="L79554">
        <v>111853</v>
      </c>
      <c r="M79554">
        <v>1</v>
      </c>
    </row>
    <row r="79555" spans="2:13" x14ac:dyDescent="0.2">
      <c r="B79555">
        <v>111912</v>
      </c>
      <c r="C79555">
        <v>1</v>
      </c>
      <c r="D79555" s="43">
        <v>0.99558286452734457</v>
      </c>
      <c r="G79555">
        <v>110394</v>
      </c>
      <c r="H79555">
        <v>1</v>
      </c>
      <c r="L79555">
        <v>111862</v>
      </c>
      <c r="M79555">
        <v>1</v>
      </c>
    </row>
    <row r="79556" spans="2:13" x14ac:dyDescent="0.2">
      <c r="B79556">
        <v>111915</v>
      </c>
      <c r="C79556">
        <v>1</v>
      </c>
      <c r="D79556" s="43">
        <v>0.99558298841626225</v>
      </c>
      <c r="G79556">
        <v>110395</v>
      </c>
      <c r="H79556">
        <v>1</v>
      </c>
      <c r="L79556">
        <v>111863</v>
      </c>
      <c r="M79556">
        <v>1</v>
      </c>
    </row>
    <row r="79557" spans="2:13" x14ac:dyDescent="0.2">
      <c r="B79557">
        <v>111918</v>
      </c>
      <c r="C79557">
        <v>2</v>
      </c>
      <c r="D79557" s="43">
        <v>0.99558323619409772</v>
      </c>
      <c r="G79557">
        <v>110400</v>
      </c>
      <c r="H79557">
        <v>1</v>
      </c>
      <c r="L79557">
        <v>111868</v>
      </c>
      <c r="M79557">
        <v>1</v>
      </c>
    </row>
    <row r="79558" spans="2:13" x14ac:dyDescent="0.2">
      <c r="B79558">
        <v>111924</v>
      </c>
      <c r="C79558">
        <v>1</v>
      </c>
      <c r="D79558" s="43">
        <v>0.99558336008301551</v>
      </c>
      <c r="G79558">
        <v>110410</v>
      </c>
      <c r="H79558">
        <v>1</v>
      </c>
      <c r="L79558">
        <v>111869</v>
      </c>
      <c r="M79558">
        <v>1</v>
      </c>
    </row>
    <row r="79559" spans="2:13" x14ac:dyDescent="0.2">
      <c r="B79559">
        <v>111927</v>
      </c>
      <c r="C79559">
        <v>1</v>
      </c>
      <c r="D79559" s="43">
        <v>0.99558348397193319</v>
      </c>
      <c r="G79559">
        <v>110413</v>
      </c>
      <c r="H79559">
        <v>1</v>
      </c>
      <c r="L79559">
        <v>111875</v>
      </c>
      <c r="M79559">
        <v>3</v>
      </c>
    </row>
    <row r="79560" spans="2:13" x14ac:dyDescent="0.2">
      <c r="B79560">
        <v>111930</v>
      </c>
      <c r="C79560">
        <v>1</v>
      </c>
      <c r="D79560" s="43">
        <v>0.99558360786085098</v>
      </c>
      <c r="G79560">
        <v>110414</v>
      </c>
      <c r="H79560">
        <v>2</v>
      </c>
      <c r="L79560">
        <v>111877</v>
      </c>
      <c r="M79560">
        <v>1</v>
      </c>
    </row>
    <row r="79561" spans="2:13" x14ac:dyDescent="0.2">
      <c r="B79561">
        <v>111932</v>
      </c>
      <c r="C79561">
        <v>1</v>
      </c>
      <c r="D79561" s="43">
        <v>0.99558373174976866</v>
      </c>
      <c r="G79561">
        <v>110416</v>
      </c>
      <c r="H79561">
        <v>1</v>
      </c>
      <c r="L79561">
        <v>111882</v>
      </c>
      <c r="M79561">
        <v>1</v>
      </c>
    </row>
    <row r="79562" spans="2:13" x14ac:dyDescent="0.2">
      <c r="B79562">
        <v>111933</v>
      </c>
      <c r="C79562">
        <v>1</v>
      </c>
      <c r="D79562" s="43">
        <v>0.99558385563868634</v>
      </c>
      <c r="G79562">
        <v>110419</v>
      </c>
      <c r="H79562">
        <v>1</v>
      </c>
      <c r="L79562">
        <v>111883</v>
      </c>
      <c r="M79562">
        <v>1</v>
      </c>
    </row>
    <row r="79563" spans="2:13" x14ac:dyDescent="0.2">
      <c r="B79563">
        <v>111934</v>
      </c>
      <c r="C79563">
        <v>1</v>
      </c>
      <c r="D79563" s="43">
        <v>0.99558397952760413</v>
      </c>
      <c r="G79563">
        <v>110422</v>
      </c>
      <c r="H79563">
        <v>1</v>
      </c>
      <c r="L79563">
        <v>111885</v>
      </c>
      <c r="M79563">
        <v>1</v>
      </c>
    </row>
    <row r="79564" spans="2:13" x14ac:dyDescent="0.2">
      <c r="B79564">
        <v>111936</v>
      </c>
      <c r="C79564">
        <v>1</v>
      </c>
      <c r="D79564" s="43">
        <v>0.99558410341652182</v>
      </c>
      <c r="G79564">
        <v>110423</v>
      </c>
      <c r="H79564">
        <v>1</v>
      </c>
      <c r="L79564">
        <v>111889</v>
      </c>
      <c r="M79564">
        <v>1</v>
      </c>
    </row>
    <row r="79565" spans="2:13" x14ac:dyDescent="0.2">
      <c r="B79565">
        <v>111937</v>
      </c>
      <c r="C79565">
        <v>1</v>
      </c>
      <c r="D79565" s="43">
        <v>0.99558422730543961</v>
      </c>
      <c r="G79565">
        <v>110427</v>
      </c>
      <c r="H79565">
        <v>1</v>
      </c>
      <c r="L79565">
        <v>111897</v>
      </c>
      <c r="M79565">
        <v>1</v>
      </c>
    </row>
    <row r="79566" spans="2:13" x14ac:dyDescent="0.2">
      <c r="B79566">
        <v>111939</v>
      </c>
      <c r="C79566">
        <v>1</v>
      </c>
      <c r="D79566" s="43">
        <v>0.99558435119435729</v>
      </c>
      <c r="G79566">
        <v>110428</v>
      </c>
      <c r="H79566">
        <v>1</v>
      </c>
      <c r="L79566">
        <v>111899</v>
      </c>
      <c r="M79566">
        <v>1</v>
      </c>
    </row>
    <row r="79567" spans="2:13" x14ac:dyDescent="0.2">
      <c r="B79567">
        <v>111940</v>
      </c>
      <c r="C79567">
        <v>1</v>
      </c>
      <c r="D79567" s="43">
        <v>0.99558447508327508</v>
      </c>
      <c r="G79567">
        <v>110429</v>
      </c>
      <c r="H79567">
        <v>1</v>
      </c>
      <c r="L79567">
        <v>111903</v>
      </c>
      <c r="M79567">
        <v>1</v>
      </c>
    </row>
    <row r="79568" spans="2:13" x14ac:dyDescent="0.2">
      <c r="B79568">
        <v>111946</v>
      </c>
      <c r="C79568">
        <v>1</v>
      </c>
      <c r="D79568" s="43">
        <v>0.99558459897219276</v>
      </c>
      <c r="G79568">
        <v>110435</v>
      </c>
      <c r="H79568">
        <v>1</v>
      </c>
      <c r="L79568">
        <v>111906</v>
      </c>
      <c r="M79568">
        <v>1</v>
      </c>
    </row>
    <row r="79569" spans="2:13" x14ac:dyDescent="0.2">
      <c r="B79569">
        <v>111948</v>
      </c>
      <c r="C79569">
        <v>1</v>
      </c>
      <c r="D79569" s="43">
        <v>0.99558472286111044</v>
      </c>
      <c r="G79569">
        <v>110438</v>
      </c>
      <c r="H79569">
        <v>1</v>
      </c>
      <c r="L79569">
        <v>111909</v>
      </c>
      <c r="M79569">
        <v>1</v>
      </c>
    </row>
    <row r="79570" spans="2:13" x14ac:dyDescent="0.2">
      <c r="B79570">
        <v>111950</v>
      </c>
      <c r="C79570">
        <v>1</v>
      </c>
      <c r="D79570" s="43">
        <v>0.99558484675002823</v>
      </c>
      <c r="G79570">
        <v>110440</v>
      </c>
      <c r="H79570">
        <v>2</v>
      </c>
      <c r="L79570">
        <v>111910</v>
      </c>
      <c r="M79570">
        <v>1</v>
      </c>
    </row>
    <row r="79571" spans="2:13" x14ac:dyDescent="0.2">
      <c r="B79571">
        <v>111953</v>
      </c>
      <c r="C79571">
        <v>1</v>
      </c>
      <c r="D79571" s="43">
        <v>0.99558497063894591</v>
      </c>
      <c r="G79571">
        <v>110442</v>
      </c>
      <c r="H79571">
        <v>1</v>
      </c>
      <c r="L79571">
        <v>111914</v>
      </c>
      <c r="M79571">
        <v>1</v>
      </c>
    </row>
    <row r="79572" spans="2:13" x14ac:dyDescent="0.2">
      <c r="B79572">
        <v>111956</v>
      </c>
      <c r="C79572">
        <v>1</v>
      </c>
      <c r="D79572" s="43">
        <v>0.9955850945278637</v>
      </c>
      <c r="G79572">
        <v>110444</v>
      </c>
      <c r="H79572">
        <v>1</v>
      </c>
      <c r="L79572">
        <v>111917</v>
      </c>
      <c r="M79572">
        <v>2</v>
      </c>
    </row>
    <row r="79573" spans="2:13" x14ac:dyDescent="0.2">
      <c r="B79573">
        <v>111958</v>
      </c>
      <c r="C79573">
        <v>1</v>
      </c>
      <c r="D79573" s="43">
        <v>0.99558521841678138</v>
      </c>
      <c r="G79573">
        <v>110445</v>
      </c>
      <c r="H79573">
        <v>1</v>
      </c>
      <c r="L79573">
        <v>111924</v>
      </c>
      <c r="M79573">
        <v>1</v>
      </c>
    </row>
    <row r="79574" spans="2:13" x14ac:dyDescent="0.2">
      <c r="B79574">
        <v>111959</v>
      </c>
      <c r="C79574">
        <v>2</v>
      </c>
      <c r="D79574" s="43">
        <v>0.99558546619461685</v>
      </c>
      <c r="G79574">
        <v>110447</v>
      </c>
      <c r="H79574">
        <v>1</v>
      </c>
      <c r="L79574">
        <v>111927</v>
      </c>
      <c r="M79574">
        <v>1</v>
      </c>
    </row>
    <row r="79575" spans="2:13" x14ac:dyDescent="0.2">
      <c r="B79575">
        <v>111965</v>
      </c>
      <c r="C79575">
        <v>2</v>
      </c>
      <c r="D79575" s="43">
        <v>0.99558571397245232</v>
      </c>
      <c r="G79575">
        <v>110450</v>
      </c>
      <c r="H79575">
        <v>1</v>
      </c>
      <c r="L79575">
        <v>111930</v>
      </c>
      <c r="M79575">
        <v>1</v>
      </c>
    </row>
    <row r="79576" spans="2:13" x14ac:dyDescent="0.2">
      <c r="B79576">
        <v>111979</v>
      </c>
      <c r="C79576">
        <v>1</v>
      </c>
      <c r="D79576" s="43">
        <v>0.99558583786137</v>
      </c>
      <c r="G79576">
        <v>110452</v>
      </c>
      <c r="H79576">
        <v>1</v>
      </c>
      <c r="L79576">
        <v>111931</v>
      </c>
      <c r="M79576">
        <v>1</v>
      </c>
    </row>
    <row r="79577" spans="2:13" x14ac:dyDescent="0.2">
      <c r="B79577">
        <v>111980</v>
      </c>
      <c r="C79577">
        <v>1</v>
      </c>
      <c r="D79577" s="43">
        <v>0.9955859617502878</v>
      </c>
      <c r="G79577">
        <v>110453</v>
      </c>
      <c r="H79577">
        <v>1</v>
      </c>
      <c r="L79577">
        <v>111933</v>
      </c>
      <c r="M79577">
        <v>1</v>
      </c>
    </row>
    <row r="79578" spans="2:13" x14ac:dyDescent="0.2">
      <c r="B79578">
        <v>111988</v>
      </c>
      <c r="C79578">
        <v>1</v>
      </c>
      <c r="D79578" s="43">
        <v>0.99558608563920548</v>
      </c>
      <c r="G79578">
        <v>110455</v>
      </c>
      <c r="H79578">
        <v>1</v>
      </c>
      <c r="L79578">
        <v>111934</v>
      </c>
      <c r="M79578">
        <v>1</v>
      </c>
    </row>
    <row r="79579" spans="2:13" x14ac:dyDescent="0.2">
      <c r="B79579">
        <v>111989</v>
      </c>
      <c r="C79579">
        <v>1</v>
      </c>
      <c r="D79579" s="43">
        <v>0.99558620952812327</v>
      </c>
      <c r="G79579">
        <v>110457</v>
      </c>
      <c r="H79579">
        <v>1</v>
      </c>
      <c r="L79579">
        <v>111936</v>
      </c>
      <c r="M79579">
        <v>1</v>
      </c>
    </row>
    <row r="79580" spans="2:13" x14ac:dyDescent="0.2">
      <c r="B79580">
        <v>111992</v>
      </c>
      <c r="C79580">
        <v>1</v>
      </c>
      <c r="D79580" s="43">
        <v>0.99558633341704095</v>
      </c>
      <c r="G79580">
        <v>110459</v>
      </c>
      <c r="H79580">
        <v>1</v>
      </c>
      <c r="L79580">
        <v>111937</v>
      </c>
      <c r="M79580">
        <v>1</v>
      </c>
    </row>
    <row r="79581" spans="2:13" x14ac:dyDescent="0.2">
      <c r="B79581">
        <v>111998</v>
      </c>
      <c r="C79581">
        <v>1</v>
      </c>
      <c r="D79581" s="43">
        <v>0.99558645730595863</v>
      </c>
      <c r="G79581">
        <v>110462</v>
      </c>
      <c r="H79581">
        <v>2</v>
      </c>
      <c r="L79581">
        <v>111939</v>
      </c>
      <c r="M79581">
        <v>1</v>
      </c>
    </row>
    <row r="79582" spans="2:13" x14ac:dyDescent="0.2">
      <c r="B79582">
        <v>112003</v>
      </c>
      <c r="C79582">
        <v>2</v>
      </c>
      <c r="D79582" s="43">
        <v>0.9955867050837941</v>
      </c>
      <c r="G79582">
        <v>110464</v>
      </c>
      <c r="H79582">
        <v>1</v>
      </c>
      <c r="L79582">
        <v>111940</v>
      </c>
      <c r="M79582">
        <v>1</v>
      </c>
    </row>
    <row r="79583" spans="2:13" x14ac:dyDescent="0.2">
      <c r="B79583">
        <v>112011</v>
      </c>
      <c r="C79583">
        <v>1</v>
      </c>
      <c r="D79583" s="43">
        <v>0.99558682897271189</v>
      </c>
      <c r="G79583">
        <v>110465</v>
      </c>
      <c r="H79583">
        <v>1</v>
      </c>
      <c r="L79583">
        <v>111945</v>
      </c>
      <c r="M79583">
        <v>1</v>
      </c>
    </row>
    <row r="79584" spans="2:13" x14ac:dyDescent="0.2">
      <c r="B79584">
        <v>112012</v>
      </c>
      <c r="C79584">
        <v>1</v>
      </c>
      <c r="D79584" s="43">
        <v>0.99558695286162957</v>
      </c>
      <c r="G79584">
        <v>110469</v>
      </c>
      <c r="H79584">
        <v>1</v>
      </c>
      <c r="L79584">
        <v>111948</v>
      </c>
      <c r="M79584">
        <v>1</v>
      </c>
    </row>
    <row r="79585" spans="2:13" x14ac:dyDescent="0.2">
      <c r="B79585">
        <v>112013</v>
      </c>
      <c r="C79585">
        <v>1</v>
      </c>
      <c r="D79585" s="43">
        <v>0.99558707675054736</v>
      </c>
      <c r="G79585">
        <v>110478</v>
      </c>
      <c r="H79585">
        <v>1</v>
      </c>
      <c r="L79585">
        <v>111950</v>
      </c>
      <c r="M79585">
        <v>1</v>
      </c>
    </row>
    <row r="79586" spans="2:13" x14ac:dyDescent="0.2">
      <c r="B79586">
        <v>112016</v>
      </c>
      <c r="C79586">
        <v>2</v>
      </c>
      <c r="D79586" s="43">
        <v>0.99558732452838272</v>
      </c>
      <c r="G79586">
        <v>110486</v>
      </c>
      <c r="H79586">
        <v>1</v>
      </c>
      <c r="L79586">
        <v>111952</v>
      </c>
      <c r="M79586">
        <v>1</v>
      </c>
    </row>
    <row r="79587" spans="2:13" x14ac:dyDescent="0.2">
      <c r="B79587">
        <v>112017</v>
      </c>
      <c r="C79587">
        <v>2</v>
      </c>
      <c r="D79587" s="43">
        <v>0.99558757230621819</v>
      </c>
      <c r="G79587">
        <v>110487</v>
      </c>
      <c r="H79587">
        <v>1</v>
      </c>
      <c r="L79587">
        <v>111955</v>
      </c>
      <c r="M79587">
        <v>1</v>
      </c>
    </row>
    <row r="79588" spans="2:13" x14ac:dyDescent="0.2">
      <c r="B79588">
        <v>112024</v>
      </c>
      <c r="C79588">
        <v>1</v>
      </c>
      <c r="D79588" s="43">
        <v>0.99558769619513598</v>
      </c>
      <c r="G79588">
        <v>110488</v>
      </c>
      <c r="H79588">
        <v>1</v>
      </c>
      <c r="L79588">
        <v>111957</v>
      </c>
      <c r="M79588">
        <v>1</v>
      </c>
    </row>
    <row r="79589" spans="2:13" x14ac:dyDescent="0.2">
      <c r="B79589">
        <v>112031</v>
      </c>
      <c r="C79589">
        <v>1</v>
      </c>
      <c r="D79589" s="43">
        <v>0.99558782008405367</v>
      </c>
      <c r="G79589">
        <v>110491</v>
      </c>
      <c r="H79589">
        <v>1</v>
      </c>
      <c r="L79589">
        <v>111958</v>
      </c>
      <c r="M79589">
        <v>1</v>
      </c>
    </row>
    <row r="79590" spans="2:13" x14ac:dyDescent="0.2">
      <c r="B79590">
        <v>112033</v>
      </c>
      <c r="C79590">
        <v>1</v>
      </c>
      <c r="D79590" s="43">
        <v>0.99558794397297146</v>
      </c>
      <c r="G79590">
        <v>110492</v>
      </c>
      <c r="H79590">
        <v>1</v>
      </c>
      <c r="L79590">
        <v>111959</v>
      </c>
      <c r="M79590">
        <v>1</v>
      </c>
    </row>
    <row r="79591" spans="2:13" x14ac:dyDescent="0.2">
      <c r="B79591">
        <v>112038</v>
      </c>
      <c r="C79591">
        <v>1</v>
      </c>
      <c r="D79591" s="43">
        <v>0.99558806786188914</v>
      </c>
      <c r="G79591">
        <v>110496</v>
      </c>
      <c r="H79591">
        <v>1</v>
      </c>
      <c r="L79591">
        <v>111962</v>
      </c>
      <c r="M79591">
        <v>1</v>
      </c>
    </row>
    <row r="79592" spans="2:13" x14ac:dyDescent="0.2">
      <c r="B79592">
        <v>112039</v>
      </c>
      <c r="C79592">
        <v>1</v>
      </c>
      <c r="D79592" s="43">
        <v>0.99558819175080682</v>
      </c>
      <c r="G79592">
        <v>110497</v>
      </c>
      <c r="H79592">
        <v>1</v>
      </c>
      <c r="L79592">
        <v>111964</v>
      </c>
      <c r="M79592">
        <v>1</v>
      </c>
    </row>
    <row r="79593" spans="2:13" x14ac:dyDescent="0.2">
      <c r="B79593">
        <v>112042</v>
      </c>
      <c r="C79593">
        <v>1</v>
      </c>
      <c r="D79593" s="43">
        <v>0.99558831563972461</v>
      </c>
      <c r="G79593">
        <v>110499</v>
      </c>
      <c r="H79593">
        <v>2</v>
      </c>
      <c r="L79593">
        <v>111977</v>
      </c>
      <c r="M79593">
        <v>1</v>
      </c>
    </row>
    <row r="79594" spans="2:13" x14ac:dyDescent="0.2">
      <c r="B79594">
        <v>112047</v>
      </c>
      <c r="C79594">
        <v>1</v>
      </c>
      <c r="D79594" s="43">
        <v>0.99558843952864229</v>
      </c>
      <c r="G79594">
        <v>110505</v>
      </c>
      <c r="H79594">
        <v>1</v>
      </c>
      <c r="L79594">
        <v>111979</v>
      </c>
      <c r="M79594">
        <v>1</v>
      </c>
    </row>
    <row r="79595" spans="2:13" x14ac:dyDescent="0.2">
      <c r="B79595">
        <v>112048</v>
      </c>
      <c r="C79595">
        <v>1</v>
      </c>
      <c r="D79595" s="43">
        <v>0.99558856341756008</v>
      </c>
      <c r="G79595">
        <v>110506</v>
      </c>
      <c r="H79595">
        <v>2</v>
      </c>
      <c r="L79595">
        <v>111985</v>
      </c>
      <c r="M79595">
        <v>1</v>
      </c>
    </row>
    <row r="79596" spans="2:13" x14ac:dyDescent="0.2">
      <c r="B79596">
        <v>112052</v>
      </c>
      <c r="C79596">
        <v>2</v>
      </c>
      <c r="D79596" s="43">
        <v>0.99558881119539544</v>
      </c>
      <c r="G79596">
        <v>110507</v>
      </c>
      <c r="H79596">
        <v>1</v>
      </c>
      <c r="L79596">
        <v>111988</v>
      </c>
      <c r="M79596">
        <v>1</v>
      </c>
    </row>
    <row r="79597" spans="2:13" x14ac:dyDescent="0.2">
      <c r="B79597">
        <v>112053</v>
      </c>
      <c r="C79597">
        <v>1</v>
      </c>
      <c r="D79597" s="43">
        <v>0.99558893508431323</v>
      </c>
      <c r="G79597">
        <v>110514</v>
      </c>
      <c r="H79597">
        <v>1</v>
      </c>
      <c r="L79597">
        <v>111992</v>
      </c>
      <c r="M79597">
        <v>1</v>
      </c>
    </row>
    <row r="79598" spans="2:13" x14ac:dyDescent="0.2">
      <c r="B79598">
        <v>112054</v>
      </c>
      <c r="C79598">
        <v>1</v>
      </c>
      <c r="D79598" s="43">
        <v>0.99558905897323091</v>
      </c>
      <c r="G79598">
        <v>110516</v>
      </c>
      <c r="H79598">
        <v>1</v>
      </c>
      <c r="L79598">
        <v>111998</v>
      </c>
      <c r="M79598">
        <v>1</v>
      </c>
    </row>
    <row r="79599" spans="2:13" x14ac:dyDescent="0.2">
      <c r="B79599">
        <v>112059</v>
      </c>
      <c r="C79599">
        <v>1</v>
      </c>
      <c r="D79599" s="43">
        <v>0.9955891828621487</v>
      </c>
      <c r="G79599">
        <v>110517</v>
      </c>
      <c r="H79599">
        <v>1</v>
      </c>
      <c r="L79599">
        <v>112003</v>
      </c>
      <c r="M79599">
        <v>2</v>
      </c>
    </row>
    <row r="79600" spans="2:13" x14ac:dyDescent="0.2">
      <c r="B79600">
        <v>112061</v>
      </c>
      <c r="C79600">
        <v>1</v>
      </c>
      <c r="D79600" s="43">
        <v>0.99558930675106638</v>
      </c>
      <c r="G79600">
        <v>110518</v>
      </c>
      <c r="H79600">
        <v>1</v>
      </c>
      <c r="L79600">
        <v>112010</v>
      </c>
      <c r="M79600">
        <v>1</v>
      </c>
    </row>
    <row r="79601" spans="2:13" x14ac:dyDescent="0.2">
      <c r="B79601">
        <v>112062</v>
      </c>
      <c r="C79601">
        <v>1</v>
      </c>
      <c r="D79601" s="43">
        <v>0.99558943063998417</v>
      </c>
      <c r="G79601">
        <v>110522</v>
      </c>
      <c r="H79601">
        <v>1</v>
      </c>
      <c r="L79601">
        <v>112011</v>
      </c>
      <c r="M79601">
        <v>2</v>
      </c>
    </row>
    <row r="79602" spans="2:13" x14ac:dyDescent="0.2">
      <c r="B79602">
        <v>112063</v>
      </c>
      <c r="C79602">
        <v>1</v>
      </c>
      <c r="D79602" s="43">
        <v>0.99558955452890185</v>
      </c>
      <c r="G79602">
        <v>110523</v>
      </c>
      <c r="H79602">
        <v>1</v>
      </c>
      <c r="L79602">
        <v>112015</v>
      </c>
      <c r="M79602">
        <v>1</v>
      </c>
    </row>
    <row r="79603" spans="2:13" x14ac:dyDescent="0.2">
      <c r="B79603">
        <v>112070</v>
      </c>
      <c r="C79603">
        <v>2</v>
      </c>
      <c r="D79603" s="43">
        <v>0.99558980230673733</v>
      </c>
      <c r="G79603">
        <v>110524</v>
      </c>
      <c r="H79603">
        <v>1</v>
      </c>
      <c r="L79603">
        <v>112016</v>
      </c>
      <c r="M79603">
        <v>1</v>
      </c>
    </row>
    <row r="79604" spans="2:13" x14ac:dyDescent="0.2">
      <c r="B79604">
        <v>112071</v>
      </c>
      <c r="C79604">
        <v>1</v>
      </c>
      <c r="D79604" s="43">
        <v>0.99558992619565501</v>
      </c>
      <c r="G79604">
        <v>110525</v>
      </c>
      <c r="H79604">
        <v>1</v>
      </c>
      <c r="L79604">
        <v>112017</v>
      </c>
      <c r="M79604">
        <v>2</v>
      </c>
    </row>
    <row r="79605" spans="2:13" x14ac:dyDescent="0.2">
      <c r="B79605">
        <v>112073</v>
      </c>
      <c r="C79605">
        <v>1</v>
      </c>
      <c r="D79605" s="43">
        <v>0.9955900500845728</v>
      </c>
      <c r="G79605">
        <v>110526</v>
      </c>
      <c r="H79605">
        <v>2</v>
      </c>
      <c r="L79605">
        <v>112023</v>
      </c>
      <c r="M79605">
        <v>1</v>
      </c>
    </row>
    <row r="79606" spans="2:13" x14ac:dyDescent="0.2">
      <c r="B79606">
        <v>112075</v>
      </c>
      <c r="C79606">
        <v>1</v>
      </c>
      <c r="D79606" s="43">
        <v>0.99559017397349048</v>
      </c>
      <c r="G79606">
        <v>110527</v>
      </c>
      <c r="H79606">
        <v>1</v>
      </c>
      <c r="L79606">
        <v>112028</v>
      </c>
      <c r="M79606">
        <v>1</v>
      </c>
    </row>
    <row r="79607" spans="2:13" x14ac:dyDescent="0.2">
      <c r="B79607">
        <v>112080</v>
      </c>
      <c r="C79607">
        <v>1</v>
      </c>
      <c r="D79607" s="43">
        <v>0.99559029786240827</v>
      </c>
      <c r="G79607">
        <v>110532</v>
      </c>
      <c r="H79607">
        <v>1</v>
      </c>
      <c r="L79607">
        <v>112031</v>
      </c>
      <c r="M79607">
        <v>1</v>
      </c>
    </row>
    <row r="79608" spans="2:13" x14ac:dyDescent="0.2">
      <c r="B79608">
        <v>112081</v>
      </c>
      <c r="C79608">
        <v>1</v>
      </c>
      <c r="D79608" s="43">
        <v>0.99559042175132595</v>
      </c>
      <c r="G79608">
        <v>110536</v>
      </c>
      <c r="H79608">
        <v>1</v>
      </c>
      <c r="L79608">
        <v>112038</v>
      </c>
      <c r="M79608">
        <v>2</v>
      </c>
    </row>
    <row r="79609" spans="2:13" x14ac:dyDescent="0.2">
      <c r="B79609">
        <v>112083</v>
      </c>
      <c r="C79609">
        <v>1</v>
      </c>
      <c r="D79609" s="43">
        <v>0.99559054564024363</v>
      </c>
      <c r="G79609">
        <v>110542</v>
      </c>
      <c r="H79609">
        <v>1</v>
      </c>
      <c r="L79609">
        <v>112042</v>
      </c>
      <c r="M79609">
        <v>1</v>
      </c>
    </row>
    <row r="79610" spans="2:13" x14ac:dyDescent="0.2">
      <c r="B79610">
        <v>112088</v>
      </c>
      <c r="C79610">
        <v>1</v>
      </c>
      <c r="D79610" s="43">
        <v>0.99559066952916142</v>
      </c>
      <c r="G79610">
        <v>110543</v>
      </c>
      <c r="H79610">
        <v>1</v>
      </c>
      <c r="L79610">
        <v>112045</v>
      </c>
      <c r="M79610">
        <v>1</v>
      </c>
    </row>
    <row r="79611" spans="2:13" x14ac:dyDescent="0.2">
      <c r="B79611">
        <v>112089</v>
      </c>
      <c r="C79611">
        <v>1</v>
      </c>
      <c r="D79611" s="43">
        <v>0.9955907934180791</v>
      </c>
      <c r="G79611">
        <v>110545</v>
      </c>
      <c r="H79611">
        <v>2</v>
      </c>
      <c r="L79611">
        <v>112046</v>
      </c>
      <c r="M79611">
        <v>1</v>
      </c>
    </row>
    <row r="79612" spans="2:13" x14ac:dyDescent="0.2">
      <c r="B79612">
        <v>112092</v>
      </c>
      <c r="C79612">
        <v>2</v>
      </c>
      <c r="D79612" s="43">
        <v>0.99559104119591457</v>
      </c>
      <c r="G79612">
        <v>110547</v>
      </c>
      <c r="H79612">
        <v>1</v>
      </c>
      <c r="L79612">
        <v>112050</v>
      </c>
      <c r="M79612">
        <v>2</v>
      </c>
    </row>
    <row r="79613" spans="2:13" x14ac:dyDescent="0.2">
      <c r="B79613">
        <v>112095</v>
      </c>
      <c r="C79613">
        <v>2</v>
      </c>
      <c r="D79613" s="43">
        <v>0.99559128897375004</v>
      </c>
      <c r="G79613">
        <v>110566</v>
      </c>
      <c r="H79613">
        <v>1</v>
      </c>
      <c r="L79613">
        <v>112053</v>
      </c>
      <c r="M79613">
        <v>1</v>
      </c>
    </row>
    <row r="79614" spans="2:13" x14ac:dyDescent="0.2">
      <c r="B79614">
        <v>112096</v>
      </c>
      <c r="C79614">
        <v>1</v>
      </c>
      <c r="D79614" s="43">
        <v>0.99559141286266772</v>
      </c>
      <c r="G79614">
        <v>110570</v>
      </c>
      <c r="H79614">
        <v>1</v>
      </c>
      <c r="L79614">
        <v>112054</v>
      </c>
      <c r="M79614">
        <v>1</v>
      </c>
    </row>
    <row r="79615" spans="2:13" x14ac:dyDescent="0.2">
      <c r="B79615">
        <v>112097</v>
      </c>
      <c r="C79615">
        <v>2</v>
      </c>
      <c r="D79615" s="43">
        <v>0.9955916606405032</v>
      </c>
      <c r="G79615">
        <v>110579</v>
      </c>
      <c r="H79615">
        <v>1</v>
      </c>
      <c r="L79615">
        <v>112058</v>
      </c>
      <c r="M79615">
        <v>1</v>
      </c>
    </row>
    <row r="79616" spans="2:13" x14ac:dyDescent="0.2">
      <c r="B79616">
        <v>112101</v>
      </c>
      <c r="C79616">
        <v>1</v>
      </c>
      <c r="D79616" s="43">
        <v>0.99559178452942099</v>
      </c>
      <c r="G79616">
        <v>110584</v>
      </c>
      <c r="H79616">
        <v>1</v>
      </c>
      <c r="L79616">
        <v>112061</v>
      </c>
      <c r="M79616">
        <v>2</v>
      </c>
    </row>
    <row r="79617" spans="2:13" x14ac:dyDescent="0.2">
      <c r="B79617">
        <v>112102</v>
      </c>
      <c r="C79617">
        <v>1</v>
      </c>
      <c r="D79617" s="43">
        <v>0.99559190841833867</v>
      </c>
      <c r="G79617">
        <v>110585</v>
      </c>
      <c r="H79617">
        <v>1</v>
      </c>
      <c r="L79617">
        <v>112063</v>
      </c>
      <c r="M79617">
        <v>1</v>
      </c>
    </row>
    <row r="79618" spans="2:13" x14ac:dyDescent="0.2">
      <c r="B79618">
        <v>112103</v>
      </c>
      <c r="C79618">
        <v>1</v>
      </c>
      <c r="D79618" s="43">
        <v>0.99559203230725646</v>
      </c>
      <c r="G79618">
        <v>110586</v>
      </c>
      <c r="H79618">
        <v>1</v>
      </c>
      <c r="L79618">
        <v>112068</v>
      </c>
      <c r="M79618">
        <v>1</v>
      </c>
    </row>
    <row r="79619" spans="2:13" x14ac:dyDescent="0.2">
      <c r="B79619">
        <v>112104</v>
      </c>
      <c r="C79619">
        <v>1</v>
      </c>
      <c r="D79619" s="43">
        <v>0.99559215619617414</v>
      </c>
      <c r="G79619">
        <v>110588</v>
      </c>
      <c r="H79619">
        <v>1</v>
      </c>
      <c r="L79619">
        <v>112070</v>
      </c>
      <c r="M79619">
        <v>1</v>
      </c>
    </row>
    <row r="79620" spans="2:13" x14ac:dyDescent="0.2">
      <c r="B79620">
        <v>112107</v>
      </c>
      <c r="C79620">
        <v>2</v>
      </c>
      <c r="D79620" s="43">
        <v>0.99559240397400961</v>
      </c>
      <c r="G79620">
        <v>110590</v>
      </c>
      <c r="H79620">
        <v>1</v>
      </c>
      <c r="L79620">
        <v>112071</v>
      </c>
      <c r="M79620">
        <v>2</v>
      </c>
    </row>
    <row r="79621" spans="2:13" x14ac:dyDescent="0.2">
      <c r="B79621">
        <v>112112</v>
      </c>
      <c r="C79621">
        <v>1</v>
      </c>
      <c r="D79621" s="43">
        <v>0.99559252786292729</v>
      </c>
      <c r="G79621">
        <v>110591</v>
      </c>
      <c r="H79621">
        <v>1</v>
      </c>
      <c r="L79621">
        <v>112074</v>
      </c>
      <c r="M79621">
        <v>1</v>
      </c>
    </row>
    <row r="79622" spans="2:13" x14ac:dyDescent="0.2">
      <c r="B79622">
        <v>112118</v>
      </c>
      <c r="C79622">
        <v>2</v>
      </c>
      <c r="D79622" s="43">
        <v>0.99559277564076276</v>
      </c>
      <c r="G79622">
        <v>110592</v>
      </c>
      <c r="H79622">
        <v>1</v>
      </c>
      <c r="L79622">
        <v>112080</v>
      </c>
      <c r="M79622">
        <v>1</v>
      </c>
    </row>
    <row r="79623" spans="2:13" x14ac:dyDescent="0.2">
      <c r="B79623">
        <v>112124</v>
      </c>
      <c r="C79623">
        <v>1</v>
      </c>
      <c r="D79623" s="43">
        <v>0.99559289952968055</v>
      </c>
      <c r="G79623">
        <v>110598</v>
      </c>
      <c r="H79623">
        <v>1</v>
      </c>
      <c r="L79623">
        <v>112081</v>
      </c>
      <c r="M79623">
        <v>1</v>
      </c>
    </row>
    <row r="79624" spans="2:13" x14ac:dyDescent="0.2">
      <c r="B79624">
        <v>112127</v>
      </c>
      <c r="C79624">
        <v>1</v>
      </c>
      <c r="D79624" s="43">
        <v>0.99559302341859823</v>
      </c>
      <c r="G79624">
        <v>110600</v>
      </c>
      <c r="H79624">
        <v>1</v>
      </c>
      <c r="L79624">
        <v>112083</v>
      </c>
      <c r="M79624">
        <v>1</v>
      </c>
    </row>
    <row r="79625" spans="2:13" x14ac:dyDescent="0.2">
      <c r="B79625">
        <v>112128</v>
      </c>
      <c r="C79625">
        <v>1</v>
      </c>
      <c r="D79625" s="43">
        <v>0.99559314730751591</v>
      </c>
      <c r="G79625">
        <v>110606</v>
      </c>
      <c r="H79625">
        <v>1</v>
      </c>
      <c r="L79625">
        <v>112088</v>
      </c>
      <c r="M79625">
        <v>1</v>
      </c>
    </row>
    <row r="79626" spans="2:13" x14ac:dyDescent="0.2">
      <c r="B79626">
        <v>112130</v>
      </c>
      <c r="C79626">
        <v>1</v>
      </c>
      <c r="D79626" s="43">
        <v>0.9955932711964337</v>
      </c>
      <c r="G79626">
        <v>110614</v>
      </c>
      <c r="H79626">
        <v>1</v>
      </c>
      <c r="L79626">
        <v>112089</v>
      </c>
      <c r="M79626">
        <v>1</v>
      </c>
    </row>
    <row r="79627" spans="2:13" x14ac:dyDescent="0.2">
      <c r="B79627">
        <v>112131</v>
      </c>
      <c r="C79627">
        <v>1</v>
      </c>
      <c r="D79627" s="43">
        <v>0.99559339508535138</v>
      </c>
      <c r="G79627">
        <v>110616</v>
      </c>
      <c r="H79627">
        <v>1</v>
      </c>
      <c r="L79627">
        <v>112092</v>
      </c>
      <c r="M79627">
        <v>2</v>
      </c>
    </row>
    <row r="79628" spans="2:13" x14ac:dyDescent="0.2">
      <c r="B79628">
        <v>112134</v>
      </c>
      <c r="C79628">
        <v>1</v>
      </c>
      <c r="D79628" s="43">
        <v>0.99559351897426918</v>
      </c>
      <c r="G79628">
        <v>110618</v>
      </c>
      <c r="H79628">
        <v>1</v>
      </c>
      <c r="L79628">
        <v>112095</v>
      </c>
      <c r="M79628">
        <v>2</v>
      </c>
    </row>
    <row r="79629" spans="2:13" x14ac:dyDescent="0.2">
      <c r="B79629">
        <v>112135</v>
      </c>
      <c r="C79629">
        <v>1</v>
      </c>
      <c r="D79629" s="43">
        <v>0.99559364286318686</v>
      </c>
      <c r="G79629">
        <v>110619</v>
      </c>
      <c r="H79629">
        <v>2</v>
      </c>
      <c r="L79629">
        <v>112096</v>
      </c>
      <c r="M79629">
        <v>2</v>
      </c>
    </row>
    <row r="79630" spans="2:13" x14ac:dyDescent="0.2">
      <c r="B79630">
        <v>112145</v>
      </c>
      <c r="C79630">
        <v>1</v>
      </c>
      <c r="D79630" s="43">
        <v>0.99559376675210465</v>
      </c>
      <c r="G79630">
        <v>110622</v>
      </c>
      <c r="H79630">
        <v>1</v>
      </c>
      <c r="L79630">
        <v>112097</v>
      </c>
      <c r="M79630">
        <v>1</v>
      </c>
    </row>
    <row r="79631" spans="2:13" x14ac:dyDescent="0.2">
      <c r="B79631">
        <v>112149</v>
      </c>
      <c r="C79631">
        <v>1</v>
      </c>
      <c r="D79631" s="43">
        <v>0.99559389064102233</v>
      </c>
      <c r="G79631">
        <v>110625</v>
      </c>
      <c r="H79631">
        <v>1</v>
      </c>
      <c r="L79631">
        <v>112101</v>
      </c>
      <c r="M79631">
        <v>2</v>
      </c>
    </row>
    <row r="79632" spans="2:13" x14ac:dyDescent="0.2">
      <c r="B79632">
        <v>112152</v>
      </c>
      <c r="C79632">
        <v>2</v>
      </c>
      <c r="D79632" s="43">
        <v>0.9955941384188578</v>
      </c>
      <c r="G79632">
        <v>110627</v>
      </c>
      <c r="H79632">
        <v>1</v>
      </c>
      <c r="L79632">
        <v>112103</v>
      </c>
      <c r="M79632">
        <v>2</v>
      </c>
    </row>
    <row r="79633" spans="2:13" x14ac:dyDescent="0.2">
      <c r="B79633">
        <v>112153</v>
      </c>
      <c r="C79633">
        <v>1</v>
      </c>
      <c r="D79633" s="43">
        <v>0.99559426230777548</v>
      </c>
      <c r="G79633">
        <v>110628</v>
      </c>
      <c r="H79633">
        <v>1</v>
      </c>
      <c r="L79633">
        <v>112107</v>
      </c>
      <c r="M79633">
        <v>2</v>
      </c>
    </row>
    <row r="79634" spans="2:13" x14ac:dyDescent="0.2">
      <c r="B79634">
        <v>112156</v>
      </c>
      <c r="C79634">
        <v>1</v>
      </c>
      <c r="D79634" s="43">
        <v>0.99559438619669327</v>
      </c>
      <c r="G79634">
        <v>110631</v>
      </c>
      <c r="H79634">
        <v>1</v>
      </c>
      <c r="L79634">
        <v>112112</v>
      </c>
      <c r="M79634">
        <v>1</v>
      </c>
    </row>
    <row r="79635" spans="2:13" x14ac:dyDescent="0.2">
      <c r="B79635">
        <v>112158</v>
      </c>
      <c r="C79635">
        <v>1</v>
      </c>
      <c r="D79635" s="43">
        <v>0.99559451008561095</v>
      </c>
      <c r="G79635">
        <v>110632</v>
      </c>
      <c r="H79635">
        <v>1</v>
      </c>
      <c r="L79635">
        <v>112117</v>
      </c>
      <c r="M79635">
        <v>2</v>
      </c>
    </row>
    <row r="79636" spans="2:13" x14ac:dyDescent="0.2">
      <c r="B79636">
        <v>112160</v>
      </c>
      <c r="C79636">
        <v>1</v>
      </c>
      <c r="D79636" s="43">
        <v>0.99559463397452863</v>
      </c>
      <c r="G79636">
        <v>110633</v>
      </c>
      <c r="H79636">
        <v>1</v>
      </c>
      <c r="L79636">
        <v>112124</v>
      </c>
      <c r="M79636">
        <v>1</v>
      </c>
    </row>
    <row r="79637" spans="2:13" x14ac:dyDescent="0.2">
      <c r="B79637">
        <v>112162</v>
      </c>
      <c r="C79637">
        <v>1</v>
      </c>
      <c r="D79637" s="43">
        <v>0.99559475786344642</v>
      </c>
      <c r="G79637">
        <v>110634</v>
      </c>
      <c r="H79637">
        <v>1</v>
      </c>
      <c r="L79637">
        <v>112126</v>
      </c>
      <c r="M79637">
        <v>1</v>
      </c>
    </row>
    <row r="79638" spans="2:13" x14ac:dyDescent="0.2">
      <c r="B79638">
        <v>112164</v>
      </c>
      <c r="C79638">
        <v>1</v>
      </c>
      <c r="D79638" s="43">
        <v>0.9955948817523641</v>
      </c>
      <c r="G79638">
        <v>110640</v>
      </c>
      <c r="H79638">
        <v>1</v>
      </c>
      <c r="L79638">
        <v>112128</v>
      </c>
      <c r="M79638">
        <v>1</v>
      </c>
    </row>
    <row r="79639" spans="2:13" x14ac:dyDescent="0.2">
      <c r="B79639">
        <v>112165</v>
      </c>
      <c r="C79639">
        <v>2</v>
      </c>
      <c r="D79639" s="43">
        <v>0.99559512953019957</v>
      </c>
      <c r="G79639">
        <v>110645</v>
      </c>
      <c r="H79639">
        <v>2</v>
      </c>
      <c r="L79639">
        <v>112130</v>
      </c>
      <c r="M79639">
        <v>1</v>
      </c>
    </row>
    <row r="79640" spans="2:13" x14ac:dyDescent="0.2">
      <c r="B79640">
        <v>112166</v>
      </c>
      <c r="C79640">
        <v>1</v>
      </c>
      <c r="D79640" s="43">
        <v>0.99559525341911737</v>
      </c>
      <c r="G79640">
        <v>110646</v>
      </c>
      <c r="H79640">
        <v>2</v>
      </c>
      <c r="L79640">
        <v>112131</v>
      </c>
      <c r="M79640">
        <v>1</v>
      </c>
    </row>
    <row r="79641" spans="2:13" x14ac:dyDescent="0.2">
      <c r="B79641">
        <v>112167</v>
      </c>
      <c r="C79641">
        <v>1</v>
      </c>
      <c r="D79641" s="43">
        <v>0.99559537730803505</v>
      </c>
      <c r="G79641">
        <v>110651</v>
      </c>
      <c r="H79641">
        <v>1</v>
      </c>
      <c r="L79641">
        <v>112134</v>
      </c>
      <c r="M79641">
        <v>2</v>
      </c>
    </row>
    <row r="79642" spans="2:13" x14ac:dyDescent="0.2">
      <c r="B79642">
        <v>112173</v>
      </c>
      <c r="C79642">
        <v>1</v>
      </c>
      <c r="D79642" s="43">
        <v>0.99559550119695273</v>
      </c>
      <c r="G79642">
        <v>110652</v>
      </c>
      <c r="H79642">
        <v>2</v>
      </c>
      <c r="L79642">
        <v>112145</v>
      </c>
      <c r="M79642">
        <v>1</v>
      </c>
    </row>
    <row r="79643" spans="2:13" x14ac:dyDescent="0.2">
      <c r="B79643">
        <v>112174</v>
      </c>
      <c r="C79643">
        <v>1</v>
      </c>
      <c r="D79643" s="43">
        <v>0.99559562508587052</v>
      </c>
      <c r="G79643">
        <v>110655</v>
      </c>
      <c r="H79643">
        <v>1</v>
      </c>
      <c r="L79643">
        <v>112149</v>
      </c>
      <c r="M79643">
        <v>1</v>
      </c>
    </row>
    <row r="79644" spans="2:13" x14ac:dyDescent="0.2">
      <c r="B79644">
        <v>112176</v>
      </c>
      <c r="C79644">
        <v>1</v>
      </c>
      <c r="D79644" s="43">
        <v>0.9955957489747882</v>
      </c>
      <c r="G79644">
        <v>110656</v>
      </c>
      <c r="H79644">
        <v>1</v>
      </c>
      <c r="L79644">
        <v>112152</v>
      </c>
      <c r="M79644">
        <v>2</v>
      </c>
    </row>
    <row r="79645" spans="2:13" x14ac:dyDescent="0.2">
      <c r="B79645">
        <v>112179</v>
      </c>
      <c r="C79645">
        <v>1</v>
      </c>
      <c r="D79645" s="43">
        <v>0.99559587286370599</v>
      </c>
      <c r="G79645">
        <v>110659</v>
      </c>
      <c r="H79645">
        <v>1</v>
      </c>
      <c r="L79645">
        <v>112153</v>
      </c>
      <c r="M79645">
        <v>1</v>
      </c>
    </row>
    <row r="79646" spans="2:13" x14ac:dyDescent="0.2">
      <c r="B79646">
        <v>112180</v>
      </c>
      <c r="C79646">
        <v>1</v>
      </c>
      <c r="D79646" s="43">
        <v>0.99559599675262367</v>
      </c>
      <c r="G79646">
        <v>110661</v>
      </c>
      <c r="H79646">
        <v>1</v>
      </c>
      <c r="L79646">
        <v>112156</v>
      </c>
      <c r="M79646">
        <v>1</v>
      </c>
    </row>
    <row r="79647" spans="2:13" x14ac:dyDescent="0.2">
      <c r="B79647">
        <v>112181</v>
      </c>
      <c r="C79647">
        <v>1</v>
      </c>
      <c r="D79647" s="43">
        <v>0.99559612064154146</v>
      </c>
      <c r="G79647">
        <v>110662</v>
      </c>
      <c r="H79647">
        <v>1</v>
      </c>
      <c r="L79647">
        <v>112158</v>
      </c>
      <c r="M79647">
        <v>1</v>
      </c>
    </row>
    <row r="79648" spans="2:13" x14ac:dyDescent="0.2">
      <c r="B79648">
        <v>112182</v>
      </c>
      <c r="C79648">
        <v>1</v>
      </c>
      <c r="D79648" s="43">
        <v>0.99559624453045914</v>
      </c>
      <c r="G79648">
        <v>110663</v>
      </c>
      <c r="H79648">
        <v>1</v>
      </c>
      <c r="L79648">
        <v>112160</v>
      </c>
      <c r="M79648">
        <v>1</v>
      </c>
    </row>
    <row r="79649" spans="2:13" x14ac:dyDescent="0.2">
      <c r="B79649">
        <v>112184</v>
      </c>
      <c r="C79649">
        <v>1</v>
      </c>
      <c r="D79649" s="43">
        <v>0.99559636841937682</v>
      </c>
      <c r="G79649">
        <v>110664</v>
      </c>
      <c r="H79649">
        <v>1</v>
      </c>
      <c r="L79649">
        <v>112162</v>
      </c>
      <c r="M79649">
        <v>1</v>
      </c>
    </row>
    <row r="79650" spans="2:13" x14ac:dyDescent="0.2">
      <c r="B79650">
        <v>112188</v>
      </c>
      <c r="C79650">
        <v>1</v>
      </c>
      <c r="D79650" s="43">
        <v>0.99559649230829461</v>
      </c>
      <c r="G79650">
        <v>110666</v>
      </c>
      <c r="H79650">
        <v>2</v>
      </c>
      <c r="L79650">
        <v>112163</v>
      </c>
      <c r="M79650">
        <v>1</v>
      </c>
    </row>
    <row r="79651" spans="2:13" x14ac:dyDescent="0.2">
      <c r="B79651">
        <v>112189</v>
      </c>
      <c r="C79651">
        <v>1</v>
      </c>
      <c r="D79651" s="43">
        <v>0.99559661619721229</v>
      </c>
      <c r="G79651">
        <v>110670</v>
      </c>
      <c r="H79651">
        <v>1</v>
      </c>
      <c r="L79651">
        <v>112164</v>
      </c>
      <c r="M79651">
        <v>2</v>
      </c>
    </row>
    <row r="79652" spans="2:13" x14ac:dyDescent="0.2">
      <c r="B79652">
        <v>112192</v>
      </c>
      <c r="C79652">
        <v>1</v>
      </c>
      <c r="D79652" s="43">
        <v>0.99559674008613008</v>
      </c>
      <c r="G79652">
        <v>110671</v>
      </c>
      <c r="H79652">
        <v>1</v>
      </c>
      <c r="L79652">
        <v>112166</v>
      </c>
      <c r="M79652">
        <v>1</v>
      </c>
    </row>
    <row r="79653" spans="2:13" x14ac:dyDescent="0.2">
      <c r="B79653">
        <v>112193</v>
      </c>
      <c r="C79653">
        <v>1</v>
      </c>
      <c r="D79653" s="43">
        <v>0.99559686397504776</v>
      </c>
      <c r="G79653">
        <v>110674</v>
      </c>
      <c r="H79653">
        <v>1</v>
      </c>
      <c r="L79653">
        <v>112167</v>
      </c>
      <c r="M79653">
        <v>1</v>
      </c>
    </row>
    <row r="79654" spans="2:13" x14ac:dyDescent="0.2">
      <c r="B79654">
        <v>112194</v>
      </c>
      <c r="C79654">
        <v>1</v>
      </c>
      <c r="D79654" s="43">
        <v>0.99559698786396555</v>
      </c>
      <c r="G79654">
        <v>110678</v>
      </c>
      <c r="H79654">
        <v>2</v>
      </c>
      <c r="L79654">
        <v>112172</v>
      </c>
      <c r="M79654">
        <v>1</v>
      </c>
    </row>
    <row r="79655" spans="2:13" x14ac:dyDescent="0.2">
      <c r="B79655">
        <v>112195</v>
      </c>
      <c r="C79655">
        <v>2</v>
      </c>
      <c r="D79655" s="43">
        <v>0.99559723564180092</v>
      </c>
      <c r="G79655">
        <v>110684</v>
      </c>
      <c r="H79655">
        <v>2</v>
      </c>
      <c r="L79655">
        <v>112173</v>
      </c>
      <c r="M79655">
        <v>1</v>
      </c>
    </row>
    <row r="79656" spans="2:13" x14ac:dyDescent="0.2">
      <c r="B79656">
        <v>112197</v>
      </c>
      <c r="C79656">
        <v>1</v>
      </c>
      <c r="D79656" s="43">
        <v>0.99559735953071871</v>
      </c>
      <c r="G79656">
        <v>110686</v>
      </c>
      <c r="H79656">
        <v>2</v>
      </c>
      <c r="L79656">
        <v>112176</v>
      </c>
      <c r="M79656">
        <v>1</v>
      </c>
    </row>
    <row r="79657" spans="2:13" x14ac:dyDescent="0.2">
      <c r="B79657">
        <v>112198</v>
      </c>
      <c r="C79657">
        <v>1</v>
      </c>
      <c r="D79657" s="43">
        <v>0.99559748341963639</v>
      </c>
      <c r="G79657">
        <v>110687</v>
      </c>
      <c r="H79657">
        <v>2</v>
      </c>
      <c r="L79657">
        <v>112179</v>
      </c>
      <c r="M79657">
        <v>2</v>
      </c>
    </row>
    <row r="79658" spans="2:13" x14ac:dyDescent="0.2">
      <c r="B79658">
        <v>112199</v>
      </c>
      <c r="C79658">
        <v>1</v>
      </c>
      <c r="D79658" s="43">
        <v>0.99559760730855418</v>
      </c>
      <c r="G79658">
        <v>110688</v>
      </c>
      <c r="H79658">
        <v>2</v>
      </c>
      <c r="L79658">
        <v>112180</v>
      </c>
      <c r="M79658">
        <v>1</v>
      </c>
    </row>
    <row r="79659" spans="2:13" x14ac:dyDescent="0.2">
      <c r="B79659">
        <v>112201</v>
      </c>
      <c r="C79659">
        <v>1</v>
      </c>
      <c r="D79659" s="43">
        <v>0.99559773119747186</v>
      </c>
      <c r="G79659">
        <v>110701</v>
      </c>
      <c r="H79659">
        <v>1</v>
      </c>
      <c r="L79659">
        <v>112182</v>
      </c>
      <c r="M79659">
        <v>1</v>
      </c>
    </row>
    <row r="79660" spans="2:13" x14ac:dyDescent="0.2">
      <c r="B79660">
        <v>112209</v>
      </c>
      <c r="C79660">
        <v>1</v>
      </c>
      <c r="D79660" s="43">
        <v>0.99559785508638965</v>
      </c>
      <c r="G79660">
        <v>110702</v>
      </c>
      <c r="H79660">
        <v>2</v>
      </c>
      <c r="L79660">
        <v>112183</v>
      </c>
      <c r="M79660">
        <v>1</v>
      </c>
    </row>
    <row r="79661" spans="2:13" x14ac:dyDescent="0.2">
      <c r="B79661">
        <v>112215</v>
      </c>
      <c r="C79661">
        <v>1</v>
      </c>
      <c r="D79661" s="43">
        <v>0.99559797897530733</v>
      </c>
      <c r="G79661">
        <v>110708</v>
      </c>
      <c r="H79661">
        <v>1</v>
      </c>
      <c r="L79661">
        <v>112186</v>
      </c>
      <c r="M79661">
        <v>1</v>
      </c>
    </row>
    <row r="79662" spans="2:13" x14ac:dyDescent="0.2">
      <c r="B79662">
        <v>112218</v>
      </c>
      <c r="C79662">
        <v>1</v>
      </c>
      <c r="D79662" s="43">
        <v>0.99559810286422501</v>
      </c>
      <c r="G79662">
        <v>110711</v>
      </c>
      <c r="H79662">
        <v>1</v>
      </c>
      <c r="L79662">
        <v>112188</v>
      </c>
      <c r="M79662">
        <v>1</v>
      </c>
    </row>
    <row r="79663" spans="2:13" x14ac:dyDescent="0.2">
      <c r="B79663">
        <v>112221</v>
      </c>
      <c r="C79663">
        <v>1</v>
      </c>
      <c r="D79663" s="43">
        <v>0.9955982267531428</v>
      </c>
      <c r="G79663">
        <v>110715</v>
      </c>
      <c r="H79663">
        <v>1</v>
      </c>
      <c r="L79663">
        <v>112192</v>
      </c>
      <c r="M79663">
        <v>1</v>
      </c>
    </row>
    <row r="79664" spans="2:13" x14ac:dyDescent="0.2">
      <c r="B79664">
        <v>112222</v>
      </c>
      <c r="C79664">
        <v>1</v>
      </c>
      <c r="D79664" s="43">
        <v>0.99559835064206048</v>
      </c>
      <c r="G79664">
        <v>110722</v>
      </c>
      <c r="H79664">
        <v>1</v>
      </c>
      <c r="L79664">
        <v>112193</v>
      </c>
      <c r="M79664">
        <v>4</v>
      </c>
    </row>
    <row r="79665" spans="2:13" x14ac:dyDescent="0.2">
      <c r="B79665">
        <v>112223</v>
      </c>
      <c r="C79665">
        <v>1</v>
      </c>
      <c r="D79665" s="43">
        <v>0.99559847453097827</v>
      </c>
      <c r="G79665">
        <v>110725</v>
      </c>
      <c r="H79665">
        <v>1</v>
      </c>
      <c r="L79665">
        <v>112197</v>
      </c>
      <c r="M79665">
        <v>1</v>
      </c>
    </row>
    <row r="79666" spans="2:13" x14ac:dyDescent="0.2">
      <c r="B79666">
        <v>112224</v>
      </c>
      <c r="C79666">
        <v>1</v>
      </c>
      <c r="D79666" s="43">
        <v>0.99559859841989595</v>
      </c>
      <c r="G79666">
        <v>110726</v>
      </c>
      <c r="H79666">
        <v>1</v>
      </c>
      <c r="L79666">
        <v>112198</v>
      </c>
      <c r="M79666">
        <v>1</v>
      </c>
    </row>
    <row r="79667" spans="2:13" x14ac:dyDescent="0.2">
      <c r="B79667">
        <v>112228</v>
      </c>
      <c r="C79667">
        <v>1</v>
      </c>
      <c r="D79667" s="43">
        <v>0.99559872230881374</v>
      </c>
      <c r="G79667">
        <v>110732</v>
      </c>
      <c r="H79667">
        <v>1</v>
      </c>
      <c r="L79667">
        <v>112199</v>
      </c>
      <c r="M79667">
        <v>1</v>
      </c>
    </row>
    <row r="79668" spans="2:13" x14ac:dyDescent="0.2">
      <c r="B79668">
        <v>112229</v>
      </c>
      <c r="C79668">
        <v>1</v>
      </c>
      <c r="D79668" s="43">
        <v>0.99559884619773142</v>
      </c>
      <c r="G79668">
        <v>110734</v>
      </c>
      <c r="H79668">
        <v>1</v>
      </c>
      <c r="L79668">
        <v>112200</v>
      </c>
      <c r="M79668">
        <v>1</v>
      </c>
    </row>
    <row r="79669" spans="2:13" x14ac:dyDescent="0.2">
      <c r="B79669">
        <v>112240</v>
      </c>
      <c r="C79669">
        <v>2</v>
      </c>
      <c r="D79669" s="43">
        <v>0.9955990939755669</v>
      </c>
      <c r="G79669">
        <v>110735</v>
      </c>
      <c r="H79669">
        <v>1</v>
      </c>
      <c r="L79669">
        <v>112209</v>
      </c>
      <c r="M79669">
        <v>1</v>
      </c>
    </row>
    <row r="79670" spans="2:13" x14ac:dyDescent="0.2">
      <c r="B79670">
        <v>112243</v>
      </c>
      <c r="C79670">
        <v>1</v>
      </c>
      <c r="D79670" s="43">
        <v>0.99559921786448458</v>
      </c>
      <c r="G79670">
        <v>110736</v>
      </c>
      <c r="H79670">
        <v>1</v>
      </c>
      <c r="L79670">
        <v>112212</v>
      </c>
      <c r="M79670">
        <v>1</v>
      </c>
    </row>
    <row r="79671" spans="2:13" x14ac:dyDescent="0.2">
      <c r="B79671">
        <v>112244</v>
      </c>
      <c r="C79671">
        <v>1</v>
      </c>
      <c r="D79671" s="43">
        <v>0.99559934175340237</v>
      </c>
      <c r="G79671">
        <v>110740</v>
      </c>
      <c r="H79671">
        <v>1</v>
      </c>
      <c r="L79671">
        <v>112217</v>
      </c>
      <c r="M79671">
        <v>1</v>
      </c>
    </row>
    <row r="79672" spans="2:13" x14ac:dyDescent="0.2">
      <c r="B79672">
        <v>112248</v>
      </c>
      <c r="C79672">
        <v>1</v>
      </c>
      <c r="D79672" s="43">
        <v>0.99559946564232005</v>
      </c>
      <c r="G79672">
        <v>110741</v>
      </c>
      <c r="H79672">
        <v>1</v>
      </c>
      <c r="L79672">
        <v>112221</v>
      </c>
      <c r="M79672">
        <v>1</v>
      </c>
    </row>
    <row r="79673" spans="2:13" x14ac:dyDescent="0.2">
      <c r="B79673">
        <v>112250</v>
      </c>
      <c r="C79673">
        <v>1</v>
      </c>
      <c r="D79673" s="43">
        <v>0.99559958953123784</v>
      </c>
      <c r="G79673">
        <v>110743</v>
      </c>
      <c r="H79673">
        <v>1</v>
      </c>
      <c r="L79673">
        <v>112222</v>
      </c>
      <c r="M79673">
        <v>1</v>
      </c>
    </row>
    <row r="79674" spans="2:13" x14ac:dyDescent="0.2">
      <c r="B79674">
        <v>112252</v>
      </c>
      <c r="C79674">
        <v>1</v>
      </c>
      <c r="D79674" s="43">
        <v>0.99559971342015552</v>
      </c>
      <c r="G79674">
        <v>110745</v>
      </c>
      <c r="H79674">
        <v>1</v>
      </c>
      <c r="L79674">
        <v>112223</v>
      </c>
      <c r="M79674">
        <v>1</v>
      </c>
    </row>
    <row r="79675" spans="2:13" x14ac:dyDescent="0.2">
      <c r="B79675">
        <v>112257</v>
      </c>
      <c r="C79675">
        <v>1</v>
      </c>
      <c r="D79675" s="43">
        <v>0.9955998373090732</v>
      </c>
      <c r="G79675">
        <v>110749</v>
      </c>
      <c r="H79675">
        <v>1</v>
      </c>
      <c r="L79675">
        <v>112224</v>
      </c>
      <c r="M79675">
        <v>1</v>
      </c>
    </row>
    <row r="79676" spans="2:13" x14ac:dyDescent="0.2">
      <c r="B79676">
        <v>112259</v>
      </c>
      <c r="C79676">
        <v>1</v>
      </c>
      <c r="D79676" s="43">
        <v>0.99559996119799099</v>
      </c>
      <c r="G79676">
        <v>110750</v>
      </c>
      <c r="H79676">
        <v>2</v>
      </c>
      <c r="L79676">
        <v>112227</v>
      </c>
      <c r="M79676">
        <v>1</v>
      </c>
    </row>
    <row r="79677" spans="2:13" x14ac:dyDescent="0.2">
      <c r="B79677">
        <v>112262</v>
      </c>
      <c r="C79677">
        <v>2</v>
      </c>
      <c r="D79677" s="43">
        <v>0.99560020897582646</v>
      </c>
      <c r="G79677">
        <v>110758</v>
      </c>
      <c r="H79677">
        <v>1</v>
      </c>
      <c r="L79677">
        <v>112228</v>
      </c>
      <c r="M79677">
        <v>1</v>
      </c>
    </row>
    <row r="79678" spans="2:13" x14ac:dyDescent="0.2">
      <c r="B79678">
        <v>112267</v>
      </c>
      <c r="C79678">
        <v>1</v>
      </c>
      <c r="D79678" s="43">
        <v>0.99560033286474414</v>
      </c>
      <c r="G79678">
        <v>110765</v>
      </c>
      <c r="H79678">
        <v>1</v>
      </c>
      <c r="L79678">
        <v>112240</v>
      </c>
      <c r="M79678">
        <v>2</v>
      </c>
    </row>
    <row r="79679" spans="2:13" x14ac:dyDescent="0.2">
      <c r="B79679">
        <v>112269</v>
      </c>
      <c r="C79679">
        <v>2</v>
      </c>
      <c r="D79679" s="43">
        <v>0.99560058064257961</v>
      </c>
      <c r="G79679">
        <v>110769</v>
      </c>
      <c r="H79679">
        <v>1</v>
      </c>
      <c r="L79679">
        <v>112243</v>
      </c>
      <c r="M79679">
        <v>2</v>
      </c>
    </row>
    <row r="79680" spans="2:13" x14ac:dyDescent="0.2">
      <c r="B79680">
        <v>112270</v>
      </c>
      <c r="C79680">
        <v>1</v>
      </c>
      <c r="D79680" s="43">
        <v>0.99560070453149729</v>
      </c>
      <c r="G79680">
        <v>110770</v>
      </c>
      <c r="H79680">
        <v>1</v>
      </c>
      <c r="L79680">
        <v>112248</v>
      </c>
      <c r="M79680">
        <v>1</v>
      </c>
    </row>
    <row r="79681" spans="2:13" x14ac:dyDescent="0.2">
      <c r="B79681">
        <v>112271</v>
      </c>
      <c r="C79681">
        <v>1</v>
      </c>
      <c r="D79681" s="43">
        <v>0.99560082842041508</v>
      </c>
      <c r="G79681">
        <v>110772</v>
      </c>
      <c r="H79681">
        <v>1</v>
      </c>
      <c r="L79681">
        <v>112250</v>
      </c>
      <c r="M79681">
        <v>1</v>
      </c>
    </row>
    <row r="79682" spans="2:13" x14ac:dyDescent="0.2">
      <c r="B79682">
        <v>112272</v>
      </c>
      <c r="C79682">
        <v>1</v>
      </c>
      <c r="D79682" s="43">
        <v>0.99560095230933277</v>
      </c>
      <c r="G79682">
        <v>110774</v>
      </c>
      <c r="H79682">
        <v>2</v>
      </c>
      <c r="L79682">
        <v>112252</v>
      </c>
      <c r="M79682">
        <v>1</v>
      </c>
    </row>
    <row r="79683" spans="2:13" x14ac:dyDescent="0.2">
      <c r="B79683">
        <v>112273</v>
      </c>
      <c r="C79683">
        <v>1</v>
      </c>
      <c r="D79683" s="43">
        <v>0.99560107619825056</v>
      </c>
      <c r="G79683">
        <v>110775</v>
      </c>
      <c r="H79683">
        <v>1</v>
      </c>
      <c r="L79683">
        <v>112257</v>
      </c>
      <c r="M79683">
        <v>2</v>
      </c>
    </row>
    <row r="79684" spans="2:13" x14ac:dyDescent="0.2">
      <c r="B79684">
        <v>112280</v>
      </c>
      <c r="C79684">
        <v>1</v>
      </c>
      <c r="D79684" s="43">
        <v>0.99560120008716824</v>
      </c>
      <c r="G79684">
        <v>110776</v>
      </c>
      <c r="H79684">
        <v>1</v>
      </c>
      <c r="L79684">
        <v>112262</v>
      </c>
      <c r="M79684">
        <v>2</v>
      </c>
    </row>
    <row r="79685" spans="2:13" x14ac:dyDescent="0.2">
      <c r="B79685">
        <v>112288</v>
      </c>
      <c r="C79685">
        <v>3</v>
      </c>
      <c r="D79685" s="43">
        <v>0.99560157175392139</v>
      </c>
      <c r="G79685">
        <v>110778</v>
      </c>
      <c r="H79685">
        <v>1</v>
      </c>
      <c r="L79685">
        <v>112265</v>
      </c>
      <c r="M79685">
        <v>1</v>
      </c>
    </row>
    <row r="79686" spans="2:13" x14ac:dyDescent="0.2">
      <c r="B79686">
        <v>112291</v>
      </c>
      <c r="C79686">
        <v>1</v>
      </c>
      <c r="D79686" s="43">
        <v>0.99560169564283918</v>
      </c>
      <c r="G79686">
        <v>110780</v>
      </c>
      <c r="H79686">
        <v>1</v>
      </c>
      <c r="L79686">
        <v>112269</v>
      </c>
      <c r="M79686">
        <v>3</v>
      </c>
    </row>
    <row r="79687" spans="2:13" x14ac:dyDescent="0.2">
      <c r="B79687">
        <v>112295</v>
      </c>
      <c r="C79687">
        <v>1</v>
      </c>
      <c r="D79687" s="43">
        <v>0.99560181953175686</v>
      </c>
      <c r="G79687">
        <v>110794</v>
      </c>
      <c r="H79687">
        <v>1</v>
      </c>
      <c r="L79687">
        <v>112270</v>
      </c>
      <c r="M79687">
        <v>1</v>
      </c>
    </row>
    <row r="79688" spans="2:13" x14ac:dyDescent="0.2">
      <c r="B79688">
        <v>112302</v>
      </c>
      <c r="C79688">
        <v>1</v>
      </c>
      <c r="D79688" s="43">
        <v>0.99560194342067465</v>
      </c>
      <c r="G79688">
        <v>110804</v>
      </c>
      <c r="H79688">
        <v>1</v>
      </c>
      <c r="L79688">
        <v>112271</v>
      </c>
      <c r="M79688">
        <v>1</v>
      </c>
    </row>
    <row r="79689" spans="2:13" x14ac:dyDescent="0.2">
      <c r="B79689">
        <v>112305</v>
      </c>
      <c r="C79689">
        <v>1</v>
      </c>
      <c r="D79689" s="43">
        <v>0.99560206730959233</v>
      </c>
      <c r="G79689">
        <v>110812</v>
      </c>
      <c r="H79689">
        <v>1</v>
      </c>
      <c r="L79689">
        <v>112273</v>
      </c>
      <c r="M79689">
        <v>1</v>
      </c>
    </row>
    <row r="79690" spans="2:13" x14ac:dyDescent="0.2">
      <c r="B79690">
        <v>112306</v>
      </c>
      <c r="C79690">
        <v>1</v>
      </c>
      <c r="D79690" s="43">
        <v>0.99560219119851001</v>
      </c>
      <c r="G79690">
        <v>110815</v>
      </c>
      <c r="H79690">
        <v>1</v>
      </c>
      <c r="L79690">
        <v>112280</v>
      </c>
      <c r="M79690">
        <v>1</v>
      </c>
    </row>
    <row r="79691" spans="2:13" x14ac:dyDescent="0.2">
      <c r="B79691">
        <v>112307</v>
      </c>
      <c r="C79691">
        <v>2</v>
      </c>
      <c r="D79691" s="43">
        <v>0.99560243897634548</v>
      </c>
      <c r="G79691">
        <v>110817</v>
      </c>
      <c r="H79691">
        <v>1</v>
      </c>
      <c r="L79691">
        <v>112288</v>
      </c>
      <c r="M79691">
        <v>3</v>
      </c>
    </row>
    <row r="79692" spans="2:13" x14ac:dyDescent="0.2">
      <c r="B79692">
        <v>112309</v>
      </c>
      <c r="C79692">
        <v>1</v>
      </c>
      <c r="D79692" s="43">
        <v>0.99560256286526327</v>
      </c>
      <c r="G79692">
        <v>110820</v>
      </c>
      <c r="H79692">
        <v>1</v>
      </c>
      <c r="L79692">
        <v>112291</v>
      </c>
      <c r="M79692">
        <v>1</v>
      </c>
    </row>
    <row r="79693" spans="2:13" x14ac:dyDescent="0.2">
      <c r="B79693">
        <v>112310</v>
      </c>
      <c r="C79693">
        <v>1</v>
      </c>
      <c r="D79693" s="43">
        <v>0.99560268675418095</v>
      </c>
      <c r="G79693">
        <v>110827</v>
      </c>
      <c r="H79693">
        <v>3</v>
      </c>
      <c r="L79693">
        <v>112294</v>
      </c>
      <c r="M79693">
        <v>1</v>
      </c>
    </row>
    <row r="79694" spans="2:13" x14ac:dyDescent="0.2">
      <c r="B79694">
        <v>112313</v>
      </c>
      <c r="C79694">
        <v>2</v>
      </c>
      <c r="D79694" s="43">
        <v>0.99560293453201643</v>
      </c>
      <c r="G79694">
        <v>110831</v>
      </c>
      <c r="H79694">
        <v>2</v>
      </c>
      <c r="L79694">
        <v>112299</v>
      </c>
      <c r="M79694">
        <v>1</v>
      </c>
    </row>
    <row r="79695" spans="2:13" x14ac:dyDescent="0.2">
      <c r="B79695">
        <v>112314</v>
      </c>
      <c r="C79695">
        <v>1</v>
      </c>
      <c r="D79695" s="43">
        <v>0.99560305842093411</v>
      </c>
      <c r="G79695">
        <v>110841</v>
      </c>
      <c r="H79695">
        <v>2</v>
      </c>
      <c r="L79695">
        <v>112305</v>
      </c>
      <c r="M79695">
        <v>1</v>
      </c>
    </row>
    <row r="79696" spans="2:13" x14ac:dyDescent="0.2">
      <c r="B79696">
        <v>112316</v>
      </c>
      <c r="C79696">
        <v>1</v>
      </c>
      <c r="D79696" s="43">
        <v>0.9956031823098519</v>
      </c>
      <c r="G79696">
        <v>110843</v>
      </c>
      <c r="H79696">
        <v>1</v>
      </c>
      <c r="L79696">
        <v>112306</v>
      </c>
      <c r="M79696">
        <v>1</v>
      </c>
    </row>
    <row r="79697" spans="2:13" x14ac:dyDescent="0.2">
      <c r="B79697">
        <v>112323</v>
      </c>
      <c r="C79697">
        <v>2</v>
      </c>
      <c r="D79697" s="43">
        <v>0.99560343008768737</v>
      </c>
      <c r="G79697">
        <v>110848</v>
      </c>
      <c r="H79697">
        <v>3</v>
      </c>
      <c r="L79697">
        <v>112307</v>
      </c>
      <c r="M79697">
        <v>2</v>
      </c>
    </row>
    <row r="79698" spans="2:13" x14ac:dyDescent="0.2">
      <c r="B79698">
        <v>112333</v>
      </c>
      <c r="C79698">
        <v>2</v>
      </c>
      <c r="D79698" s="43">
        <v>0.99560367786552284</v>
      </c>
      <c r="G79698">
        <v>110858</v>
      </c>
      <c r="H79698">
        <v>2</v>
      </c>
      <c r="L79698">
        <v>112308</v>
      </c>
      <c r="M79698">
        <v>1</v>
      </c>
    </row>
    <row r="79699" spans="2:13" x14ac:dyDescent="0.2">
      <c r="B79699">
        <v>112334</v>
      </c>
      <c r="C79699">
        <v>1</v>
      </c>
      <c r="D79699" s="43">
        <v>0.99560380175444052</v>
      </c>
      <c r="G79699">
        <v>110862</v>
      </c>
      <c r="H79699">
        <v>1</v>
      </c>
      <c r="L79699">
        <v>112310</v>
      </c>
      <c r="M79699">
        <v>1</v>
      </c>
    </row>
    <row r="79700" spans="2:13" x14ac:dyDescent="0.2">
      <c r="B79700">
        <v>112340</v>
      </c>
      <c r="C79700">
        <v>1</v>
      </c>
      <c r="D79700" s="43">
        <v>0.9956039256433582</v>
      </c>
      <c r="G79700">
        <v>110869</v>
      </c>
      <c r="H79700">
        <v>1</v>
      </c>
      <c r="L79700">
        <v>112313</v>
      </c>
      <c r="M79700">
        <v>3</v>
      </c>
    </row>
    <row r="79701" spans="2:13" x14ac:dyDescent="0.2">
      <c r="B79701">
        <v>112342</v>
      </c>
      <c r="C79701">
        <v>1</v>
      </c>
      <c r="D79701" s="43">
        <v>0.99560404953227599</v>
      </c>
      <c r="G79701">
        <v>110874</v>
      </c>
      <c r="H79701">
        <v>1</v>
      </c>
      <c r="L79701">
        <v>112315</v>
      </c>
      <c r="M79701">
        <v>1</v>
      </c>
    </row>
    <row r="79702" spans="2:13" x14ac:dyDescent="0.2">
      <c r="B79702">
        <v>112345</v>
      </c>
      <c r="C79702">
        <v>1</v>
      </c>
      <c r="D79702" s="43">
        <v>0.99560417342119367</v>
      </c>
      <c r="G79702">
        <v>110875</v>
      </c>
      <c r="H79702">
        <v>1</v>
      </c>
      <c r="L79702">
        <v>112322</v>
      </c>
      <c r="M79702">
        <v>1</v>
      </c>
    </row>
    <row r="79703" spans="2:13" x14ac:dyDescent="0.2">
      <c r="B79703">
        <v>112348</v>
      </c>
      <c r="C79703">
        <v>1</v>
      </c>
      <c r="D79703" s="43">
        <v>0.99560429731011146</v>
      </c>
      <c r="G79703">
        <v>110880</v>
      </c>
      <c r="H79703">
        <v>1</v>
      </c>
      <c r="L79703">
        <v>112323</v>
      </c>
      <c r="M79703">
        <v>1</v>
      </c>
    </row>
    <row r="79704" spans="2:13" x14ac:dyDescent="0.2">
      <c r="B79704">
        <v>112349</v>
      </c>
      <c r="C79704">
        <v>1</v>
      </c>
      <c r="D79704" s="43">
        <v>0.99560442119902914</v>
      </c>
      <c r="G79704">
        <v>110886</v>
      </c>
      <c r="H79704">
        <v>1</v>
      </c>
      <c r="L79704">
        <v>112330</v>
      </c>
      <c r="M79704">
        <v>1</v>
      </c>
    </row>
    <row r="79705" spans="2:13" x14ac:dyDescent="0.2">
      <c r="B79705">
        <v>112351</v>
      </c>
      <c r="C79705">
        <v>1</v>
      </c>
      <c r="D79705" s="43">
        <v>0.99560454508794693</v>
      </c>
      <c r="G79705">
        <v>110888</v>
      </c>
      <c r="H79705">
        <v>1</v>
      </c>
      <c r="L79705">
        <v>112333</v>
      </c>
      <c r="M79705">
        <v>1</v>
      </c>
    </row>
    <row r="79706" spans="2:13" x14ac:dyDescent="0.2">
      <c r="B79706">
        <v>112353</v>
      </c>
      <c r="C79706">
        <v>1</v>
      </c>
      <c r="D79706" s="43">
        <v>0.99560466897686462</v>
      </c>
      <c r="G79706">
        <v>110889</v>
      </c>
      <c r="H79706">
        <v>1</v>
      </c>
      <c r="L79706">
        <v>112334</v>
      </c>
      <c r="M79706">
        <v>1</v>
      </c>
    </row>
    <row r="79707" spans="2:13" x14ac:dyDescent="0.2">
      <c r="B79707">
        <v>112354</v>
      </c>
      <c r="C79707">
        <v>2</v>
      </c>
      <c r="D79707" s="43">
        <v>0.99560491675470009</v>
      </c>
      <c r="G79707">
        <v>110892</v>
      </c>
      <c r="H79707">
        <v>1</v>
      </c>
      <c r="L79707">
        <v>112339</v>
      </c>
      <c r="M79707">
        <v>1</v>
      </c>
    </row>
    <row r="79708" spans="2:13" x14ac:dyDescent="0.2">
      <c r="B79708">
        <v>112362</v>
      </c>
      <c r="C79708">
        <v>1</v>
      </c>
      <c r="D79708" s="43">
        <v>0.99560504064361777</v>
      </c>
      <c r="G79708">
        <v>110895</v>
      </c>
      <c r="H79708">
        <v>1</v>
      </c>
      <c r="L79708">
        <v>112341</v>
      </c>
      <c r="M79708">
        <v>1</v>
      </c>
    </row>
    <row r="79709" spans="2:13" x14ac:dyDescent="0.2">
      <c r="B79709">
        <v>112365</v>
      </c>
      <c r="C79709">
        <v>1</v>
      </c>
      <c r="D79709" s="43">
        <v>0.99560516453253556</v>
      </c>
      <c r="G79709">
        <v>110898</v>
      </c>
      <c r="H79709">
        <v>2</v>
      </c>
      <c r="L79709">
        <v>112344</v>
      </c>
      <c r="M79709">
        <v>1</v>
      </c>
    </row>
    <row r="79710" spans="2:13" x14ac:dyDescent="0.2">
      <c r="B79710">
        <v>112366</v>
      </c>
      <c r="C79710">
        <v>2</v>
      </c>
      <c r="D79710" s="43">
        <v>0.99560541231037103</v>
      </c>
      <c r="G79710">
        <v>110899</v>
      </c>
      <c r="H79710">
        <v>2</v>
      </c>
      <c r="L79710">
        <v>112348</v>
      </c>
      <c r="M79710">
        <v>1</v>
      </c>
    </row>
    <row r="79711" spans="2:13" x14ac:dyDescent="0.2">
      <c r="B79711">
        <v>112377</v>
      </c>
      <c r="C79711">
        <v>1</v>
      </c>
      <c r="D79711" s="43">
        <v>0.99560553619928871</v>
      </c>
      <c r="G79711">
        <v>110908</v>
      </c>
      <c r="H79711">
        <v>1</v>
      </c>
      <c r="L79711">
        <v>112349</v>
      </c>
      <c r="M79711">
        <v>1</v>
      </c>
    </row>
    <row r="79712" spans="2:13" x14ac:dyDescent="0.2">
      <c r="B79712">
        <v>112379</v>
      </c>
      <c r="C79712">
        <v>1</v>
      </c>
      <c r="D79712" s="43">
        <v>0.99560566008820639</v>
      </c>
      <c r="G79712">
        <v>110911</v>
      </c>
      <c r="H79712">
        <v>1</v>
      </c>
      <c r="L79712">
        <v>112350</v>
      </c>
      <c r="M79712">
        <v>1</v>
      </c>
    </row>
    <row r="79713" spans="2:13" x14ac:dyDescent="0.2">
      <c r="B79713">
        <v>112380</v>
      </c>
      <c r="C79713">
        <v>1</v>
      </c>
      <c r="D79713" s="43">
        <v>0.99560578397712418</v>
      </c>
      <c r="G79713">
        <v>110913</v>
      </c>
      <c r="H79713">
        <v>1</v>
      </c>
      <c r="L79713">
        <v>112351</v>
      </c>
      <c r="M79713">
        <v>1</v>
      </c>
    </row>
    <row r="79714" spans="2:13" x14ac:dyDescent="0.2">
      <c r="B79714">
        <v>112381</v>
      </c>
      <c r="C79714">
        <v>1</v>
      </c>
      <c r="D79714" s="43">
        <v>0.99560590786604186</v>
      </c>
      <c r="G79714">
        <v>110917</v>
      </c>
      <c r="H79714">
        <v>3</v>
      </c>
      <c r="L79714">
        <v>112353</v>
      </c>
      <c r="M79714">
        <v>1</v>
      </c>
    </row>
    <row r="79715" spans="2:13" x14ac:dyDescent="0.2">
      <c r="B79715">
        <v>112386</v>
      </c>
      <c r="C79715">
        <v>1</v>
      </c>
      <c r="D79715" s="43">
        <v>0.99560603175495965</v>
      </c>
      <c r="G79715">
        <v>110918</v>
      </c>
      <c r="H79715">
        <v>1</v>
      </c>
      <c r="L79715">
        <v>112354</v>
      </c>
      <c r="M79715">
        <v>1</v>
      </c>
    </row>
    <row r="79716" spans="2:13" x14ac:dyDescent="0.2">
      <c r="B79716">
        <v>112387</v>
      </c>
      <c r="C79716">
        <v>1</v>
      </c>
      <c r="D79716" s="43">
        <v>0.99560615564387733</v>
      </c>
      <c r="G79716">
        <v>110928</v>
      </c>
      <c r="H79716">
        <v>1</v>
      </c>
      <c r="L79716">
        <v>112361</v>
      </c>
      <c r="M79716">
        <v>1</v>
      </c>
    </row>
    <row r="79717" spans="2:13" x14ac:dyDescent="0.2">
      <c r="B79717">
        <v>112390</v>
      </c>
      <c r="C79717">
        <v>1</v>
      </c>
      <c r="D79717" s="43">
        <v>0.99560627953279512</v>
      </c>
      <c r="G79717">
        <v>110930</v>
      </c>
      <c r="H79717">
        <v>1</v>
      </c>
      <c r="L79717">
        <v>112365</v>
      </c>
      <c r="M79717">
        <v>1</v>
      </c>
    </row>
    <row r="79718" spans="2:13" x14ac:dyDescent="0.2">
      <c r="B79718">
        <v>112392</v>
      </c>
      <c r="C79718">
        <v>2</v>
      </c>
      <c r="D79718" s="43">
        <v>0.99560652731063048</v>
      </c>
      <c r="G79718">
        <v>110935</v>
      </c>
      <c r="H79718">
        <v>1</v>
      </c>
      <c r="L79718">
        <v>112366</v>
      </c>
      <c r="M79718">
        <v>2</v>
      </c>
    </row>
    <row r="79719" spans="2:13" x14ac:dyDescent="0.2">
      <c r="B79719">
        <v>112394</v>
      </c>
      <c r="C79719">
        <v>1</v>
      </c>
      <c r="D79719" s="43">
        <v>0.99560665119954828</v>
      </c>
      <c r="G79719">
        <v>110936</v>
      </c>
      <c r="H79719">
        <v>1</v>
      </c>
      <c r="L79719">
        <v>112373</v>
      </c>
      <c r="M79719">
        <v>1</v>
      </c>
    </row>
    <row r="79720" spans="2:13" x14ac:dyDescent="0.2">
      <c r="B79720">
        <v>112395</v>
      </c>
      <c r="C79720">
        <v>1</v>
      </c>
      <c r="D79720" s="43">
        <v>0.99560677508846596</v>
      </c>
      <c r="G79720">
        <v>110945</v>
      </c>
      <c r="H79720">
        <v>1</v>
      </c>
      <c r="L79720">
        <v>112379</v>
      </c>
      <c r="M79720">
        <v>1</v>
      </c>
    </row>
    <row r="79721" spans="2:13" x14ac:dyDescent="0.2">
      <c r="B79721">
        <v>112398</v>
      </c>
      <c r="C79721">
        <v>1</v>
      </c>
      <c r="D79721" s="43">
        <v>0.99560689897738375</v>
      </c>
      <c r="G79721">
        <v>110946</v>
      </c>
      <c r="H79721">
        <v>1</v>
      </c>
      <c r="L79721">
        <v>112380</v>
      </c>
      <c r="M79721">
        <v>1</v>
      </c>
    </row>
    <row r="79722" spans="2:13" x14ac:dyDescent="0.2">
      <c r="B79722">
        <v>112400</v>
      </c>
      <c r="C79722">
        <v>1</v>
      </c>
      <c r="D79722" s="43">
        <v>0.99560702286630143</v>
      </c>
      <c r="G79722">
        <v>110956</v>
      </c>
      <c r="H79722">
        <v>2</v>
      </c>
      <c r="L79722">
        <v>112381</v>
      </c>
      <c r="M79722">
        <v>1</v>
      </c>
    </row>
    <row r="79723" spans="2:13" x14ac:dyDescent="0.2">
      <c r="B79723">
        <v>112405</v>
      </c>
      <c r="C79723">
        <v>1</v>
      </c>
      <c r="D79723" s="43">
        <v>0.99560714675521911</v>
      </c>
      <c r="G79723">
        <v>110959</v>
      </c>
      <c r="H79723">
        <v>1</v>
      </c>
      <c r="L79723">
        <v>112385</v>
      </c>
      <c r="M79723">
        <v>1</v>
      </c>
    </row>
    <row r="79724" spans="2:13" x14ac:dyDescent="0.2">
      <c r="B79724">
        <v>112407</v>
      </c>
      <c r="C79724">
        <v>2</v>
      </c>
      <c r="D79724" s="43">
        <v>0.99560739453305458</v>
      </c>
      <c r="G79724">
        <v>110961</v>
      </c>
      <c r="H79724">
        <v>1</v>
      </c>
      <c r="L79724">
        <v>112387</v>
      </c>
      <c r="M79724">
        <v>1</v>
      </c>
    </row>
    <row r="79725" spans="2:13" x14ac:dyDescent="0.2">
      <c r="B79725">
        <v>112410</v>
      </c>
      <c r="C79725">
        <v>1</v>
      </c>
      <c r="D79725" s="43">
        <v>0.99560751842197237</v>
      </c>
      <c r="G79725">
        <v>110964</v>
      </c>
      <c r="H79725">
        <v>2</v>
      </c>
      <c r="L79725">
        <v>112389</v>
      </c>
      <c r="M79725">
        <v>1</v>
      </c>
    </row>
    <row r="79726" spans="2:13" x14ac:dyDescent="0.2">
      <c r="B79726">
        <v>112413</v>
      </c>
      <c r="C79726">
        <v>1</v>
      </c>
      <c r="D79726" s="43">
        <v>0.99560764231089005</v>
      </c>
      <c r="G79726">
        <v>110968</v>
      </c>
      <c r="H79726">
        <v>1</v>
      </c>
      <c r="L79726">
        <v>112392</v>
      </c>
      <c r="M79726">
        <v>2</v>
      </c>
    </row>
    <row r="79727" spans="2:13" x14ac:dyDescent="0.2">
      <c r="B79727">
        <v>112417</v>
      </c>
      <c r="C79727">
        <v>1</v>
      </c>
      <c r="D79727" s="43">
        <v>0.99560776619980784</v>
      </c>
      <c r="G79727">
        <v>110970</v>
      </c>
      <c r="H79727">
        <v>2</v>
      </c>
      <c r="L79727">
        <v>112393</v>
      </c>
      <c r="M79727">
        <v>1</v>
      </c>
    </row>
    <row r="79728" spans="2:13" x14ac:dyDescent="0.2">
      <c r="B79728">
        <v>112419</v>
      </c>
      <c r="C79728">
        <v>1</v>
      </c>
      <c r="D79728" s="43">
        <v>0.99560789008872552</v>
      </c>
      <c r="G79728">
        <v>110975</v>
      </c>
      <c r="H79728">
        <v>1</v>
      </c>
      <c r="L79728">
        <v>112395</v>
      </c>
      <c r="M79728">
        <v>1</v>
      </c>
    </row>
    <row r="79729" spans="2:13" x14ac:dyDescent="0.2">
      <c r="B79729">
        <v>112422</v>
      </c>
      <c r="C79729">
        <v>2</v>
      </c>
      <c r="D79729" s="43">
        <v>0.99560813786656099</v>
      </c>
      <c r="G79729">
        <v>110979</v>
      </c>
      <c r="H79729">
        <v>3</v>
      </c>
      <c r="L79729">
        <v>112397</v>
      </c>
      <c r="M79729">
        <v>1</v>
      </c>
    </row>
    <row r="79730" spans="2:13" x14ac:dyDescent="0.2">
      <c r="B79730">
        <v>112423</v>
      </c>
      <c r="C79730">
        <v>2</v>
      </c>
      <c r="D79730" s="43">
        <v>0.99560838564439647</v>
      </c>
      <c r="G79730">
        <v>110981</v>
      </c>
      <c r="H79730">
        <v>1</v>
      </c>
      <c r="L79730">
        <v>112398</v>
      </c>
      <c r="M79730">
        <v>1</v>
      </c>
    </row>
    <row r="79731" spans="2:13" x14ac:dyDescent="0.2">
      <c r="B79731">
        <v>112424</v>
      </c>
      <c r="C79731">
        <v>1</v>
      </c>
      <c r="D79731" s="43">
        <v>0.99560850953331415</v>
      </c>
      <c r="G79731">
        <v>110985</v>
      </c>
      <c r="H79731">
        <v>1</v>
      </c>
      <c r="L79731">
        <v>112404</v>
      </c>
      <c r="M79731">
        <v>1</v>
      </c>
    </row>
    <row r="79732" spans="2:13" x14ac:dyDescent="0.2">
      <c r="B79732">
        <v>112425</v>
      </c>
      <c r="C79732">
        <v>3</v>
      </c>
      <c r="D79732" s="43">
        <v>0.9956088812000673</v>
      </c>
      <c r="G79732">
        <v>110987</v>
      </c>
      <c r="H79732">
        <v>1</v>
      </c>
      <c r="L79732">
        <v>112406</v>
      </c>
      <c r="M79732">
        <v>2</v>
      </c>
    </row>
    <row r="79733" spans="2:13" x14ac:dyDescent="0.2">
      <c r="B79733">
        <v>112427</v>
      </c>
      <c r="C79733">
        <v>1</v>
      </c>
      <c r="D79733" s="43">
        <v>0.99560900508898509</v>
      </c>
      <c r="G79733">
        <v>110992</v>
      </c>
      <c r="H79733">
        <v>1</v>
      </c>
      <c r="L79733">
        <v>112409</v>
      </c>
      <c r="M79733">
        <v>1</v>
      </c>
    </row>
    <row r="79734" spans="2:13" x14ac:dyDescent="0.2">
      <c r="B79734">
        <v>112433</v>
      </c>
      <c r="C79734">
        <v>1</v>
      </c>
      <c r="D79734" s="43">
        <v>0.99560912897790277</v>
      </c>
      <c r="G79734">
        <v>110994</v>
      </c>
      <c r="H79734">
        <v>1</v>
      </c>
      <c r="L79734">
        <v>112413</v>
      </c>
      <c r="M79734">
        <v>1</v>
      </c>
    </row>
    <row r="79735" spans="2:13" x14ac:dyDescent="0.2">
      <c r="B79735">
        <v>112434</v>
      </c>
      <c r="C79735">
        <v>2</v>
      </c>
      <c r="D79735" s="43">
        <v>0.99560937675573824</v>
      </c>
      <c r="G79735">
        <v>110997</v>
      </c>
      <c r="H79735">
        <v>1</v>
      </c>
      <c r="L79735">
        <v>112416</v>
      </c>
      <c r="M79735">
        <v>1</v>
      </c>
    </row>
    <row r="79736" spans="2:13" x14ac:dyDescent="0.2">
      <c r="B79736">
        <v>112435</v>
      </c>
      <c r="C79736">
        <v>1</v>
      </c>
      <c r="D79736" s="43">
        <v>0.99560950064465603</v>
      </c>
      <c r="G79736">
        <v>111001</v>
      </c>
      <c r="H79736">
        <v>1</v>
      </c>
      <c r="L79736">
        <v>112418</v>
      </c>
      <c r="M79736">
        <v>1</v>
      </c>
    </row>
    <row r="79737" spans="2:13" x14ac:dyDescent="0.2">
      <c r="B79737">
        <v>112437</v>
      </c>
      <c r="C79737">
        <v>2</v>
      </c>
      <c r="D79737" s="43">
        <v>0.99560974842249139</v>
      </c>
      <c r="G79737">
        <v>111004</v>
      </c>
      <c r="H79737">
        <v>1</v>
      </c>
      <c r="L79737">
        <v>112422</v>
      </c>
      <c r="M79737">
        <v>4</v>
      </c>
    </row>
    <row r="79738" spans="2:13" x14ac:dyDescent="0.2">
      <c r="B79738">
        <v>112439</v>
      </c>
      <c r="C79738">
        <v>1</v>
      </c>
      <c r="D79738" s="43">
        <v>0.99560987231140918</v>
      </c>
      <c r="G79738">
        <v>111006</v>
      </c>
      <c r="H79738">
        <v>1</v>
      </c>
      <c r="L79738">
        <v>112424</v>
      </c>
      <c r="M79738">
        <v>2</v>
      </c>
    </row>
    <row r="79739" spans="2:13" x14ac:dyDescent="0.2">
      <c r="B79739">
        <v>112445</v>
      </c>
      <c r="C79739">
        <v>1</v>
      </c>
      <c r="D79739" s="43">
        <v>0.99560999620032686</v>
      </c>
      <c r="G79739">
        <v>111023</v>
      </c>
      <c r="H79739">
        <v>1</v>
      </c>
      <c r="L79739">
        <v>112425</v>
      </c>
      <c r="M79739">
        <v>2</v>
      </c>
    </row>
    <row r="79740" spans="2:13" x14ac:dyDescent="0.2">
      <c r="B79740">
        <v>112446</v>
      </c>
      <c r="C79740">
        <v>1</v>
      </c>
      <c r="D79740" s="43">
        <v>0.99561012008924465</v>
      </c>
      <c r="G79740">
        <v>111024</v>
      </c>
      <c r="H79740">
        <v>1</v>
      </c>
      <c r="L79740">
        <v>112427</v>
      </c>
      <c r="M79740">
        <v>1</v>
      </c>
    </row>
    <row r="79741" spans="2:13" x14ac:dyDescent="0.2">
      <c r="B79741">
        <v>112453</v>
      </c>
      <c r="C79741">
        <v>1</v>
      </c>
      <c r="D79741" s="43">
        <v>0.99561024397816233</v>
      </c>
      <c r="G79741">
        <v>111038</v>
      </c>
      <c r="H79741">
        <v>1</v>
      </c>
      <c r="L79741">
        <v>112433</v>
      </c>
      <c r="M79741">
        <v>1</v>
      </c>
    </row>
    <row r="79742" spans="2:13" x14ac:dyDescent="0.2">
      <c r="B79742">
        <v>112456</v>
      </c>
      <c r="C79742">
        <v>1</v>
      </c>
      <c r="D79742" s="43">
        <v>0.99561036786708013</v>
      </c>
      <c r="G79742">
        <v>111039</v>
      </c>
      <c r="H79742">
        <v>1</v>
      </c>
      <c r="L79742">
        <v>112434</v>
      </c>
      <c r="M79742">
        <v>2</v>
      </c>
    </row>
    <row r="79743" spans="2:13" x14ac:dyDescent="0.2">
      <c r="B79743">
        <v>112461</v>
      </c>
      <c r="C79743">
        <v>1</v>
      </c>
      <c r="D79743" s="43">
        <v>0.99561049175599781</v>
      </c>
      <c r="G79743">
        <v>111040</v>
      </c>
      <c r="H79743">
        <v>1</v>
      </c>
      <c r="L79743">
        <v>112435</v>
      </c>
      <c r="M79743">
        <v>1</v>
      </c>
    </row>
    <row r="79744" spans="2:13" x14ac:dyDescent="0.2">
      <c r="B79744">
        <v>112467</v>
      </c>
      <c r="C79744">
        <v>1</v>
      </c>
      <c r="D79744" s="43">
        <v>0.99561061564491549</v>
      </c>
      <c r="G79744">
        <v>111047</v>
      </c>
      <c r="H79744">
        <v>1</v>
      </c>
      <c r="L79744">
        <v>112436</v>
      </c>
      <c r="M79744">
        <v>1</v>
      </c>
    </row>
    <row r="79745" spans="2:13" x14ac:dyDescent="0.2">
      <c r="B79745">
        <v>112468</v>
      </c>
      <c r="C79745">
        <v>2</v>
      </c>
      <c r="D79745" s="43">
        <v>0.99561086342275096</v>
      </c>
      <c r="G79745">
        <v>111056</v>
      </c>
      <c r="H79745">
        <v>1</v>
      </c>
      <c r="L79745">
        <v>112437</v>
      </c>
      <c r="M79745">
        <v>1</v>
      </c>
    </row>
    <row r="79746" spans="2:13" x14ac:dyDescent="0.2">
      <c r="B79746">
        <v>112472</v>
      </c>
      <c r="C79746">
        <v>1</v>
      </c>
      <c r="D79746" s="43">
        <v>0.99561098731166875</v>
      </c>
      <c r="G79746">
        <v>111060</v>
      </c>
      <c r="H79746">
        <v>1</v>
      </c>
      <c r="L79746">
        <v>112438</v>
      </c>
      <c r="M79746">
        <v>1</v>
      </c>
    </row>
    <row r="79747" spans="2:13" x14ac:dyDescent="0.2">
      <c r="B79747">
        <v>112474</v>
      </c>
      <c r="C79747">
        <v>1</v>
      </c>
      <c r="D79747" s="43">
        <v>0.99561111120058643</v>
      </c>
      <c r="G79747">
        <v>111067</v>
      </c>
      <c r="H79747">
        <v>1</v>
      </c>
      <c r="L79747">
        <v>112445</v>
      </c>
      <c r="M79747">
        <v>2</v>
      </c>
    </row>
    <row r="79748" spans="2:13" x14ac:dyDescent="0.2">
      <c r="B79748">
        <v>112477</v>
      </c>
      <c r="C79748">
        <v>2</v>
      </c>
      <c r="D79748" s="43">
        <v>0.9956113589784219</v>
      </c>
      <c r="G79748">
        <v>111073</v>
      </c>
      <c r="H79748">
        <v>2</v>
      </c>
      <c r="L79748">
        <v>112453</v>
      </c>
      <c r="M79748">
        <v>1</v>
      </c>
    </row>
    <row r="79749" spans="2:13" x14ac:dyDescent="0.2">
      <c r="B79749">
        <v>112480</v>
      </c>
      <c r="C79749">
        <v>1</v>
      </c>
      <c r="D79749" s="43">
        <v>0.99561148286733958</v>
      </c>
      <c r="G79749">
        <v>111075</v>
      </c>
      <c r="H79749">
        <v>1</v>
      </c>
      <c r="L79749">
        <v>112455</v>
      </c>
      <c r="M79749">
        <v>1</v>
      </c>
    </row>
    <row r="79750" spans="2:13" x14ac:dyDescent="0.2">
      <c r="B79750">
        <v>112481</v>
      </c>
      <c r="C79750">
        <v>1</v>
      </c>
      <c r="D79750" s="43">
        <v>0.99561160675625737</v>
      </c>
      <c r="G79750">
        <v>111076</v>
      </c>
      <c r="H79750">
        <v>2</v>
      </c>
      <c r="L79750">
        <v>112460</v>
      </c>
      <c r="M79750">
        <v>1</v>
      </c>
    </row>
    <row r="79751" spans="2:13" x14ac:dyDescent="0.2">
      <c r="B79751">
        <v>112482</v>
      </c>
      <c r="C79751">
        <v>2</v>
      </c>
      <c r="D79751" s="43">
        <v>0.99561185453409284</v>
      </c>
      <c r="G79751">
        <v>111089</v>
      </c>
      <c r="H79751">
        <v>1</v>
      </c>
      <c r="L79751">
        <v>112466</v>
      </c>
      <c r="M79751">
        <v>2</v>
      </c>
    </row>
    <row r="79752" spans="2:13" x14ac:dyDescent="0.2">
      <c r="B79752">
        <v>112483</v>
      </c>
      <c r="C79752">
        <v>1</v>
      </c>
      <c r="D79752" s="43">
        <v>0.99561197842301052</v>
      </c>
      <c r="G79752">
        <v>111101</v>
      </c>
      <c r="H79752">
        <v>1</v>
      </c>
      <c r="L79752">
        <v>112468</v>
      </c>
      <c r="M79752">
        <v>1</v>
      </c>
    </row>
    <row r="79753" spans="2:13" x14ac:dyDescent="0.2">
      <c r="B79753">
        <v>112495</v>
      </c>
      <c r="C79753">
        <v>1</v>
      </c>
      <c r="D79753" s="43">
        <v>0.99561210231192832</v>
      </c>
      <c r="G79753">
        <v>111105</v>
      </c>
      <c r="H79753">
        <v>1</v>
      </c>
      <c r="L79753">
        <v>112472</v>
      </c>
      <c r="M79753">
        <v>1</v>
      </c>
    </row>
    <row r="79754" spans="2:13" x14ac:dyDescent="0.2">
      <c r="B79754">
        <v>112497</v>
      </c>
      <c r="C79754">
        <v>1</v>
      </c>
      <c r="D79754" s="43">
        <v>0.995612226200846</v>
      </c>
      <c r="G79754">
        <v>111108</v>
      </c>
      <c r="H79754">
        <v>1</v>
      </c>
      <c r="L79754">
        <v>112474</v>
      </c>
      <c r="M79754">
        <v>1</v>
      </c>
    </row>
    <row r="79755" spans="2:13" x14ac:dyDescent="0.2">
      <c r="B79755">
        <v>112499</v>
      </c>
      <c r="C79755">
        <v>1</v>
      </c>
      <c r="D79755" s="43">
        <v>0.99561235008976368</v>
      </c>
      <c r="G79755">
        <v>111111</v>
      </c>
      <c r="H79755">
        <v>2</v>
      </c>
      <c r="L79755">
        <v>112475</v>
      </c>
      <c r="M79755">
        <v>1</v>
      </c>
    </row>
    <row r="79756" spans="2:13" x14ac:dyDescent="0.2">
      <c r="B79756">
        <v>112501</v>
      </c>
      <c r="C79756">
        <v>1</v>
      </c>
      <c r="D79756" s="43">
        <v>0.99561247397868147</v>
      </c>
      <c r="G79756">
        <v>111113</v>
      </c>
      <c r="H79756">
        <v>1</v>
      </c>
      <c r="L79756">
        <v>112476</v>
      </c>
      <c r="M79756">
        <v>1</v>
      </c>
    </row>
    <row r="79757" spans="2:13" x14ac:dyDescent="0.2">
      <c r="B79757">
        <v>112504</v>
      </c>
      <c r="C79757">
        <v>1</v>
      </c>
      <c r="D79757" s="43">
        <v>0.99561259786759915</v>
      </c>
      <c r="G79757">
        <v>111115</v>
      </c>
      <c r="H79757">
        <v>2</v>
      </c>
      <c r="L79757">
        <v>112480</v>
      </c>
      <c r="M79757">
        <v>1</v>
      </c>
    </row>
    <row r="79758" spans="2:13" x14ac:dyDescent="0.2">
      <c r="B79758">
        <v>112509</v>
      </c>
      <c r="C79758">
        <v>2</v>
      </c>
      <c r="D79758" s="43">
        <v>0.99561284564543462</v>
      </c>
      <c r="G79758">
        <v>111116</v>
      </c>
      <c r="H79758">
        <v>1</v>
      </c>
      <c r="L79758">
        <v>112481</v>
      </c>
      <c r="M79758">
        <v>2</v>
      </c>
    </row>
    <row r="79759" spans="2:13" x14ac:dyDescent="0.2">
      <c r="B79759">
        <v>112510</v>
      </c>
      <c r="C79759">
        <v>2</v>
      </c>
      <c r="D79759" s="43">
        <v>0.99561309342327009</v>
      </c>
      <c r="G79759">
        <v>111123</v>
      </c>
      <c r="H79759">
        <v>1</v>
      </c>
      <c r="L79759">
        <v>112482</v>
      </c>
      <c r="M79759">
        <v>1</v>
      </c>
    </row>
    <row r="79760" spans="2:13" x14ac:dyDescent="0.2">
      <c r="B79760">
        <v>112512</v>
      </c>
      <c r="C79760">
        <v>2</v>
      </c>
      <c r="D79760" s="43">
        <v>0.99561334120110556</v>
      </c>
      <c r="G79760">
        <v>111125</v>
      </c>
      <c r="H79760">
        <v>1</v>
      </c>
      <c r="L79760">
        <v>112483</v>
      </c>
      <c r="M79760">
        <v>1</v>
      </c>
    </row>
    <row r="79761" spans="2:13" x14ac:dyDescent="0.2">
      <c r="B79761">
        <v>112514</v>
      </c>
      <c r="C79761">
        <v>1</v>
      </c>
      <c r="D79761" s="43">
        <v>0.99561346509002324</v>
      </c>
      <c r="G79761">
        <v>111129</v>
      </c>
      <c r="H79761">
        <v>1</v>
      </c>
      <c r="L79761">
        <v>112492</v>
      </c>
      <c r="M79761">
        <v>1</v>
      </c>
    </row>
    <row r="79762" spans="2:13" x14ac:dyDescent="0.2">
      <c r="B79762">
        <v>112523</v>
      </c>
      <c r="C79762">
        <v>1</v>
      </c>
      <c r="D79762" s="43">
        <v>0.99561358897894103</v>
      </c>
      <c r="G79762">
        <v>111134</v>
      </c>
      <c r="H79762">
        <v>1</v>
      </c>
      <c r="L79762">
        <v>112497</v>
      </c>
      <c r="M79762">
        <v>1</v>
      </c>
    </row>
    <row r="79763" spans="2:13" x14ac:dyDescent="0.2">
      <c r="B79763">
        <v>112525</v>
      </c>
      <c r="C79763">
        <v>1</v>
      </c>
      <c r="D79763" s="43">
        <v>0.99561371286785871</v>
      </c>
      <c r="G79763">
        <v>111146</v>
      </c>
      <c r="H79763">
        <v>1</v>
      </c>
      <c r="L79763">
        <v>112498</v>
      </c>
      <c r="M79763">
        <v>1</v>
      </c>
    </row>
    <row r="79764" spans="2:13" x14ac:dyDescent="0.2">
      <c r="B79764">
        <v>112527</v>
      </c>
      <c r="C79764">
        <v>1</v>
      </c>
      <c r="D79764" s="43">
        <v>0.99561383675677639</v>
      </c>
      <c r="G79764">
        <v>111148</v>
      </c>
      <c r="H79764">
        <v>1</v>
      </c>
      <c r="L79764">
        <v>112501</v>
      </c>
      <c r="M79764">
        <v>1</v>
      </c>
    </row>
    <row r="79765" spans="2:13" x14ac:dyDescent="0.2">
      <c r="B79765">
        <v>112530</v>
      </c>
      <c r="C79765">
        <v>1</v>
      </c>
      <c r="D79765" s="43">
        <v>0.99561396064569418</v>
      </c>
      <c r="G79765">
        <v>111149</v>
      </c>
      <c r="H79765">
        <v>1</v>
      </c>
      <c r="L79765">
        <v>112503</v>
      </c>
      <c r="M79765">
        <v>1</v>
      </c>
    </row>
    <row r="79766" spans="2:13" x14ac:dyDescent="0.2">
      <c r="B79766">
        <v>112531</v>
      </c>
      <c r="C79766">
        <v>1</v>
      </c>
      <c r="D79766" s="43">
        <v>0.99561408453461187</v>
      </c>
      <c r="G79766">
        <v>111153</v>
      </c>
      <c r="H79766">
        <v>2</v>
      </c>
      <c r="L79766">
        <v>112509</v>
      </c>
      <c r="M79766">
        <v>2</v>
      </c>
    </row>
    <row r="79767" spans="2:13" x14ac:dyDescent="0.2">
      <c r="B79767">
        <v>112532</v>
      </c>
      <c r="C79767">
        <v>2</v>
      </c>
      <c r="D79767" s="43">
        <v>0.99561433231244734</v>
      </c>
      <c r="G79767">
        <v>111157</v>
      </c>
      <c r="H79767">
        <v>1</v>
      </c>
      <c r="L79767">
        <v>112510</v>
      </c>
      <c r="M79767">
        <v>2</v>
      </c>
    </row>
    <row r="79768" spans="2:13" x14ac:dyDescent="0.2">
      <c r="B79768">
        <v>112537</v>
      </c>
      <c r="C79768">
        <v>1</v>
      </c>
      <c r="D79768" s="43">
        <v>0.99561445620136513</v>
      </c>
      <c r="G79768">
        <v>111160</v>
      </c>
      <c r="H79768">
        <v>1</v>
      </c>
      <c r="L79768">
        <v>112512</v>
      </c>
      <c r="M79768">
        <v>2</v>
      </c>
    </row>
    <row r="79769" spans="2:13" x14ac:dyDescent="0.2">
      <c r="B79769">
        <v>112541</v>
      </c>
      <c r="C79769">
        <v>2</v>
      </c>
      <c r="D79769" s="43">
        <v>0.99561470397920049</v>
      </c>
      <c r="G79769">
        <v>111165</v>
      </c>
      <c r="H79769">
        <v>1</v>
      </c>
      <c r="L79769">
        <v>112514</v>
      </c>
      <c r="M79769">
        <v>1</v>
      </c>
    </row>
    <row r="79770" spans="2:13" x14ac:dyDescent="0.2">
      <c r="B79770">
        <v>112549</v>
      </c>
      <c r="C79770">
        <v>2</v>
      </c>
      <c r="D79770" s="43">
        <v>0.99561495175703596</v>
      </c>
      <c r="G79770">
        <v>111166</v>
      </c>
      <c r="H79770">
        <v>1</v>
      </c>
      <c r="L79770">
        <v>112523</v>
      </c>
      <c r="M79770">
        <v>1</v>
      </c>
    </row>
    <row r="79771" spans="2:13" x14ac:dyDescent="0.2">
      <c r="B79771">
        <v>112551</v>
      </c>
      <c r="C79771">
        <v>1</v>
      </c>
      <c r="D79771" s="43">
        <v>0.99561507564595375</v>
      </c>
      <c r="G79771">
        <v>111168</v>
      </c>
      <c r="H79771">
        <v>1</v>
      </c>
      <c r="L79771">
        <v>112524</v>
      </c>
      <c r="M79771">
        <v>1</v>
      </c>
    </row>
    <row r="79772" spans="2:13" x14ac:dyDescent="0.2">
      <c r="B79772">
        <v>112557</v>
      </c>
      <c r="C79772">
        <v>1</v>
      </c>
      <c r="D79772" s="43">
        <v>0.99561519953487143</v>
      </c>
      <c r="G79772">
        <v>111170</v>
      </c>
      <c r="H79772">
        <v>1</v>
      </c>
      <c r="L79772">
        <v>112527</v>
      </c>
      <c r="M79772">
        <v>1</v>
      </c>
    </row>
    <row r="79773" spans="2:13" x14ac:dyDescent="0.2">
      <c r="B79773">
        <v>112562</v>
      </c>
      <c r="C79773">
        <v>1</v>
      </c>
      <c r="D79773" s="43">
        <v>0.99561532342378922</v>
      </c>
      <c r="G79773">
        <v>111173</v>
      </c>
      <c r="H79773">
        <v>2</v>
      </c>
      <c r="L79773">
        <v>112530</v>
      </c>
      <c r="M79773">
        <v>1</v>
      </c>
    </row>
    <row r="79774" spans="2:13" x14ac:dyDescent="0.2">
      <c r="B79774">
        <v>112563</v>
      </c>
      <c r="C79774">
        <v>1</v>
      </c>
      <c r="D79774" s="43">
        <v>0.9956154473127069</v>
      </c>
      <c r="G79774">
        <v>111179</v>
      </c>
      <c r="H79774">
        <v>1</v>
      </c>
      <c r="L79774">
        <v>112531</v>
      </c>
      <c r="M79774">
        <v>3</v>
      </c>
    </row>
    <row r="79775" spans="2:13" x14ac:dyDescent="0.2">
      <c r="B79775">
        <v>112565</v>
      </c>
      <c r="C79775">
        <v>2</v>
      </c>
      <c r="D79775" s="43">
        <v>0.99561569509054237</v>
      </c>
      <c r="G79775">
        <v>111182</v>
      </c>
      <c r="H79775">
        <v>1</v>
      </c>
      <c r="L79775">
        <v>112537</v>
      </c>
      <c r="M79775">
        <v>1</v>
      </c>
    </row>
    <row r="79776" spans="2:13" x14ac:dyDescent="0.2">
      <c r="B79776">
        <v>112568</v>
      </c>
      <c r="C79776">
        <v>1</v>
      </c>
      <c r="D79776" s="43">
        <v>0.99561581897946005</v>
      </c>
      <c r="G79776">
        <v>111186</v>
      </c>
      <c r="H79776">
        <v>2</v>
      </c>
      <c r="L79776">
        <v>112539</v>
      </c>
      <c r="M79776">
        <v>1</v>
      </c>
    </row>
    <row r="79777" spans="2:13" x14ac:dyDescent="0.2">
      <c r="B79777">
        <v>112574</v>
      </c>
      <c r="C79777">
        <v>1</v>
      </c>
      <c r="D79777" s="43">
        <v>0.99561594286837785</v>
      </c>
      <c r="G79777">
        <v>111193</v>
      </c>
      <c r="H79777">
        <v>1</v>
      </c>
      <c r="L79777">
        <v>112541</v>
      </c>
      <c r="M79777">
        <v>1</v>
      </c>
    </row>
    <row r="79778" spans="2:13" x14ac:dyDescent="0.2">
      <c r="B79778">
        <v>112575</v>
      </c>
      <c r="C79778">
        <v>1</v>
      </c>
      <c r="D79778" s="43">
        <v>0.99561606675729553</v>
      </c>
      <c r="G79778">
        <v>111195</v>
      </c>
      <c r="H79778">
        <v>1</v>
      </c>
      <c r="L79778">
        <v>112549</v>
      </c>
      <c r="M79778">
        <v>2</v>
      </c>
    </row>
    <row r="79779" spans="2:13" x14ac:dyDescent="0.2">
      <c r="B79779">
        <v>112582</v>
      </c>
      <c r="C79779">
        <v>1</v>
      </c>
      <c r="D79779" s="43">
        <v>0.99561619064621332</v>
      </c>
      <c r="G79779">
        <v>111198</v>
      </c>
      <c r="H79779">
        <v>1</v>
      </c>
      <c r="L79779">
        <v>112550</v>
      </c>
      <c r="M79779">
        <v>1</v>
      </c>
    </row>
    <row r="79780" spans="2:13" x14ac:dyDescent="0.2">
      <c r="B79780">
        <v>112583</v>
      </c>
      <c r="C79780">
        <v>3</v>
      </c>
      <c r="D79780" s="43">
        <v>0.99561656231296647</v>
      </c>
      <c r="G79780">
        <v>111205</v>
      </c>
      <c r="H79780">
        <v>1</v>
      </c>
      <c r="L79780">
        <v>112557</v>
      </c>
      <c r="M79780">
        <v>1</v>
      </c>
    </row>
    <row r="79781" spans="2:13" x14ac:dyDescent="0.2">
      <c r="B79781">
        <v>112587</v>
      </c>
      <c r="C79781">
        <v>1</v>
      </c>
      <c r="D79781" s="43">
        <v>0.99561668620188415</v>
      </c>
      <c r="G79781">
        <v>111207</v>
      </c>
      <c r="H79781">
        <v>1</v>
      </c>
      <c r="L79781">
        <v>112560</v>
      </c>
      <c r="M79781">
        <v>1</v>
      </c>
    </row>
    <row r="79782" spans="2:13" x14ac:dyDescent="0.2">
      <c r="B79782">
        <v>112593</v>
      </c>
      <c r="C79782">
        <v>1</v>
      </c>
      <c r="D79782" s="43">
        <v>0.99561681009080194</v>
      </c>
      <c r="G79782">
        <v>111210</v>
      </c>
      <c r="H79782">
        <v>1</v>
      </c>
      <c r="L79782">
        <v>112562</v>
      </c>
      <c r="M79782">
        <v>1</v>
      </c>
    </row>
    <row r="79783" spans="2:13" x14ac:dyDescent="0.2">
      <c r="B79783">
        <v>112594</v>
      </c>
      <c r="C79783">
        <v>2</v>
      </c>
      <c r="D79783" s="43">
        <v>0.99561705786863741</v>
      </c>
      <c r="G79783">
        <v>111211</v>
      </c>
      <c r="H79783">
        <v>1</v>
      </c>
      <c r="L79783">
        <v>112563</v>
      </c>
      <c r="M79783">
        <v>1</v>
      </c>
    </row>
    <row r="79784" spans="2:13" x14ac:dyDescent="0.2">
      <c r="B79784">
        <v>112600</v>
      </c>
      <c r="C79784">
        <v>1</v>
      </c>
      <c r="D79784" s="43">
        <v>0.99561718175755509</v>
      </c>
      <c r="G79784">
        <v>111217</v>
      </c>
      <c r="H79784">
        <v>2</v>
      </c>
      <c r="L79784">
        <v>112565</v>
      </c>
      <c r="M79784">
        <v>1</v>
      </c>
    </row>
    <row r="79785" spans="2:13" x14ac:dyDescent="0.2">
      <c r="B79785">
        <v>112601</v>
      </c>
      <c r="C79785">
        <v>2</v>
      </c>
      <c r="D79785" s="43">
        <v>0.99561742953539056</v>
      </c>
      <c r="G79785">
        <v>111219</v>
      </c>
      <c r="H79785">
        <v>1</v>
      </c>
      <c r="L79785">
        <v>112567</v>
      </c>
      <c r="M79785">
        <v>1</v>
      </c>
    </row>
    <row r="79786" spans="2:13" x14ac:dyDescent="0.2">
      <c r="B79786">
        <v>112603</v>
      </c>
      <c r="C79786">
        <v>1</v>
      </c>
      <c r="D79786" s="43">
        <v>0.99561755342430824</v>
      </c>
      <c r="G79786">
        <v>111224</v>
      </c>
      <c r="H79786">
        <v>1</v>
      </c>
      <c r="L79786">
        <v>112574</v>
      </c>
      <c r="M79786">
        <v>1</v>
      </c>
    </row>
    <row r="79787" spans="2:13" x14ac:dyDescent="0.2">
      <c r="B79787">
        <v>112604</v>
      </c>
      <c r="C79787">
        <v>1</v>
      </c>
      <c r="D79787" s="43">
        <v>0.99561767731322603</v>
      </c>
      <c r="G79787">
        <v>111227</v>
      </c>
      <c r="H79787">
        <v>3</v>
      </c>
      <c r="L79787">
        <v>112575</v>
      </c>
      <c r="M79787">
        <v>1</v>
      </c>
    </row>
    <row r="79788" spans="2:13" x14ac:dyDescent="0.2">
      <c r="B79788">
        <v>112611</v>
      </c>
      <c r="C79788">
        <v>1</v>
      </c>
      <c r="D79788" s="43">
        <v>0.99561780120214372</v>
      </c>
      <c r="G79788">
        <v>111228</v>
      </c>
      <c r="H79788">
        <v>1</v>
      </c>
      <c r="L79788">
        <v>112581</v>
      </c>
      <c r="M79788">
        <v>2</v>
      </c>
    </row>
    <row r="79789" spans="2:13" x14ac:dyDescent="0.2">
      <c r="B79789">
        <v>112616</v>
      </c>
      <c r="C79789">
        <v>1</v>
      </c>
      <c r="D79789" s="43">
        <v>0.99561792509106151</v>
      </c>
      <c r="G79789">
        <v>111232</v>
      </c>
      <c r="H79789">
        <v>1</v>
      </c>
      <c r="L79789">
        <v>112582</v>
      </c>
      <c r="M79789">
        <v>1</v>
      </c>
    </row>
    <row r="79790" spans="2:13" x14ac:dyDescent="0.2">
      <c r="B79790">
        <v>112622</v>
      </c>
      <c r="C79790">
        <v>1</v>
      </c>
      <c r="D79790" s="43">
        <v>0.99561804897997919</v>
      </c>
      <c r="G79790">
        <v>111237</v>
      </c>
      <c r="H79790">
        <v>1</v>
      </c>
      <c r="L79790">
        <v>112583</v>
      </c>
      <c r="M79790">
        <v>1</v>
      </c>
    </row>
    <row r="79791" spans="2:13" x14ac:dyDescent="0.2">
      <c r="B79791">
        <v>112624</v>
      </c>
      <c r="C79791">
        <v>2</v>
      </c>
      <c r="D79791" s="43">
        <v>0.99561829675781466</v>
      </c>
      <c r="G79791">
        <v>111247</v>
      </c>
      <c r="H79791">
        <v>1</v>
      </c>
      <c r="L79791">
        <v>112586</v>
      </c>
      <c r="M79791">
        <v>1</v>
      </c>
    </row>
    <row r="79792" spans="2:13" x14ac:dyDescent="0.2">
      <c r="B79792">
        <v>112631</v>
      </c>
      <c r="C79792">
        <v>1</v>
      </c>
      <c r="D79792" s="43">
        <v>0.99561842064673234</v>
      </c>
      <c r="G79792">
        <v>111250</v>
      </c>
      <c r="H79792">
        <v>1</v>
      </c>
      <c r="L79792">
        <v>112592</v>
      </c>
      <c r="M79792">
        <v>1</v>
      </c>
    </row>
    <row r="79793" spans="2:13" x14ac:dyDescent="0.2">
      <c r="B79793">
        <v>112636</v>
      </c>
      <c r="C79793">
        <v>1</v>
      </c>
      <c r="D79793" s="43">
        <v>0.99561854453565013</v>
      </c>
      <c r="G79793">
        <v>111255</v>
      </c>
      <c r="H79793">
        <v>1</v>
      </c>
      <c r="L79793">
        <v>112593</v>
      </c>
      <c r="M79793">
        <v>2</v>
      </c>
    </row>
    <row r="79794" spans="2:13" x14ac:dyDescent="0.2">
      <c r="B79794">
        <v>112640</v>
      </c>
      <c r="C79794">
        <v>2</v>
      </c>
      <c r="D79794" s="43">
        <v>0.99561879231348549</v>
      </c>
      <c r="G79794">
        <v>111259</v>
      </c>
      <c r="H79794">
        <v>1</v>
      </c>
      <c r="L79794">
        <v>112598</v>
      </c>
      <c r="M79794">
        <v>1</v>
      </c>
    </row>
    <row r="79795" spans="2:13" x14ac:dyDescent="0.2">
      <c r="B79795">
        <v>112642</v>
      </c>
      <c r="C79795">
        <v>1</v>
      </c>
      <c r="D79795" s="43">
        <v>0.99561891620240328</v>
      </c>
      <c r="G79795">
        <v>111262</v>
      </c>
      <c r="H79795">
        <v>2</v>
      </c>
      <c r="L79795">
        <v>112600</v>
      </c>
      <c r="M79795">
        <v>2</v>
      </c>
    </row>
    <row r="79796" spans="2:13" x14ac:dyDescent="0.2">
      <c r="B79796">
        <v>112643</v>
      </c>
      <c r="C79796">
        <v>2</v>
      </c>
      <c r="D79796" s="43">
        <v>0.99561916398023875</v>
      </c>
      <c r="G79796">
        <v>111265</v>
      </c>
      <c r="H79796">
        <v>1</v>
      </c>
      <c r="L79796">
        <v>112602</v>
      </c>
      <c r="M79796">
        <v>1</v>
      </c>
    </row>
    <row r="79797" spans="2:13" x14ac:dyDescent="0.2">
      <c r="B79797">
        <v>112645</v>
      </c>
      <c r="C79797">
        <v>1</v>
      </c>
      <c r="D79797" s="43">
        <v>0.99561928786915643</v>
      </c>
      <c r="G79797">
        <v>111266</v>
      </c>
      <c r="H79797">
        <v>1</v>
      </c>
      <c r="L79797">
        <v>112604</v>
      </c>
      <c r="M79797">
        <v>1</v>
      </c>
    </row>
    <row r="79798" spans="2:13" x14ac:dyDescent="0.2">
      <c r="B79798">
        <v>112648</v>
      </c>
      <c r="C79798">
        <v>1</v>
      </c>
      <c r="D79798" s="43">
        <v>0.99561941175807422</v>
      </c>
      <c r="G79798">
        <v>111268</v>
      </c>
      <c r="H79798">
        <v>1</v>
      </c>
      <c r="L79798">
        <v>112609</v>
      </c>
      <c r="M79798">
        <v>1</v>
      </c>
    </row>
    <row r="79799" spans="2:13" x14ac:dyDescent="0.2">
      <c r="B79799">
        <v>112649</v>
      </c>
      <c r="C79799">
        <v>1</v>
      </c>
      <c r="D79799" s="43">
        <v>0.9956195356469919</v>
      </c>
      <c r="G79799">
        <v>111270</v>
      </c>
      <c r="H79799">
        <v>1</v>
      </c>
      <c r="L79799">
        <v>112616</v>
      </c>
      <c r="M79799">
        <v>1</v>
      </c>
    </row>
    <row r="79800" spans="2:13" x14ac:dyDescent="0.2">
      <c r="B79800">
        <v>112650</v>
      </c>
      <c r="C79800">
        <v>1</v>
      </c>
      <c r="D79800" s="43">
        <v>0.99561965953590958</v>
      </c>
      <c r="G79800">
        <v>111273</v>
      </c>
      <c r="H79800">
        <v>1</v>
      </c>
      <c r="L79800">
        <v>112618</v>
      </c>
      <c r="M79800">
        <v>1</v>
      </c>
    </row>
    <row r="79801" spans="2:13" x14ac:dyDescent="0.2">
      <c r="B79801">
        <v>112651</v>
      </c>
      <c r="C79801">
        <v>1</v>
      </c>
      <c r="D79801" s="43">
        <v>0.99561978342482738</v>
      </c>
      <c r="G79801">
        <v>111274</v>
      </c>
      <c r="H79801">
        <v>1</v>
      </c>
      <c r="L79801">
        <v>112621</v>
      </c>
      <c r="M79801">
        <v>1</v>
      </c>
    </row>
    <row r="79802" spans="2:13" x14ac:dyDescent="0.2">
      <c r="B79802">
        <v>112652</v>
      </c>
      <c r="C79802">
        <v>1</v>
      </c>
      <c r="D79802" s="43">
        <v>0.99561990731374506</v>
      </c>
      <c r="G79802">
        <v>111279</v>
      </c>
      <c r="H79802">
        <v>3</v>
      </c>
      <c r="L79802">
        <v>112622</v>
      </c>
      <c r="M79802">
        <v>1</v>
      </c>
    </row>
    <row r="79803" spans="2:13" x14ac:dyDescent="0.2">
      <c r="B79803">
        <v>112654</v>
      </c>
      <c r="C79803">
        <v>1</v>
      </c>
      <c r="D79803" s="43">
        <v>0.99562003120266285</v>
      </c>
      <c r="G79803">
        <v>111282</v>
      </c>
      <c r="H79803">
        <v>1</v>
      </c>
      <c r="L79803">
        <v>112631</v>
      </c>
      <c r="M79803">
        <v>1</v>
      </c>
    </row>
    <row r="79804" spans="2:13" x14ac:dyDescent="0.2">
      <c r="B79804">
        <v>112656</v>
      </c>
      <c r="C79804">
        <v>1</v>
      </c>
      <c r="D79804" s="43">
        <v>0.99562015509158053</v>
      </c>
      <c r="G79804">
        <v>111284</v>
      </c>
      <c r="H79804">
        <v>1</v>
      </c>
      <c r="L79804">
        <v>112636</v>
      </c>
      <c r="M79804">
        <v>1</v>
      </c>
    </row>
    <row r="79805" spans="2:13" x14ac:dyDescent="0.2">
      <c r="B79805">
        <v>112657</v>
      </c>
      <c r="C79805">
        <v>1</v>
      </c>
      <c r="D79805" s="43">
        <v>0.99562027898049832</v>
      </c>
      <c r="G79805">
        <v>111287</v>
      </c>
      <c r="H79805">
        <v>3</v>
      </c>
      <c r="L79805">
        <v>112638</v>
      </c>
      <c r="M79805">
        <v>1</v>
      </c>
    </row>
    <row r="79806" spans="2:13" x14ac:dyDescent="0.2">
      <c r="B79806">
        <v>112660</v>
      </c>
      <c r="C79806">
        <v>2</v>
      </c>
      <c r="D79806" s="43">
        <v>0.99562052675833368</v>
      </c>
      <c r="G79806">
        <v>111290</v>
      </c>
      <c r="H79806">
        <v>1</v>
      </c>
      <c r="L79806">
        <v>112640</v>
      </c>
      <c r="M79806">
        <v>1</v>
      </c>
    </row>
    <row r="79807" spans="2:13" x14ac:dyDescent="0.2">
      <c r="B79807">
        <v>112661</v>
      </c>
      <c r="C79807">
        <v>2</v>
      </c>
      <c r="D79807" s="43">
        <v>0.99562077453616915</v>
      </c>
      <c r="G79807">
        <v>111291</v>
      </c>
      <c r="H79807">
        <v>2</v>
      </c>
      <c r="L79807">
        <v>112641</v>
      </c>
      <c r="M79807">
        <v>1</v>
      </c>
    </row>
    <row r="79808" spans="2:13" x14ac:dyDescent="0.2">
      <c r="B79808">
        <v>112668</v>
      </c>
      <c r="C79808">
        <v>1</v>
      </c>
      <c r="D79808" s="43">
        <v>0.99562089842508694</v>
      </c>
      <c r="G79808">
        <v>111294</v>
      </c>
      <c r="H79808">
        <v>1</v>
      </c>
      <c r="L79808">
        <v>112642</v>
      </c>
      <c r="M79808">
        <v>1</v>
      </c>
    </row>
    <row r="79809" spans="2:13" x14ac:dyDescent="0.2">
      <c r="B79809">
        <v>112671</v>
      </c>
      <c r="C79809">
        <v>1</v>
      </c>
      <c r="D79809" s="43">
        <v>0.99562102231400462</v>
      </c>
      <c r="G79809">
        <v>111298</v>
      </c>
      <c r="H79809">
        <v>2</v>
      </c>
      <c r="L79809">
        <v>112643</v>
      </c>
      <c r="M79809">
        <v>2</v>
      </c>
    </row>
    <row r="79810" spans="2:13" x14ac:dyDescent="0.2">
      <c r="B79810">
        <v>112675</v>
      </c>
      <c r="C79810">
        <v>1</v>
      </c>
      <c r="D79810" s="43">
        <v>0.99562114620292241</v>
      </c>
      <c r="G79810">
        <v>111301</v>
      </c>
      <c r="H79810">
        <v>1</v>
      </c>
      <c r="L79810">
        <v>112648</v>
      </c>
      <c r="M79810">
        <v>1</v>
      </c>
    </row>
    <row r="79811" spans="2:13" x14ac:dyDescent="0.2">
      <c r="B79811">
        <v>112677</v>
      </c>
      <c r="C79811">
        <v>1</v>
      </c>
      <c r="D79811" s="43">
        <v>0.99562127009184009</v>
      </c>
      <c r="G79811">
        <v>111305</v>
      </c>
      <c r="H79811">
        <v>1</v>
      </c>
      <c r="L79811">
        <v>112649</v>
      </c>
      <c r="M79811">
        <v>1</v>
      </c>
    </row>
    <row r="79812" spans="2:13" x14ac:dyDescent="0.2">
      <c r="B79812">
        <v>112679</v>
      </c>
      <c r="C79812">
        <v>1</v>
      </c>
      <c r="D79812" s="43">
        <v>0.99562139398075777</v>
      </c>
      <c r="G79812">
        <v>111308</v>
      </c>
      <c r="H79812">
        <v>1</v>
      </c>
      <c r="L79812">
        <v>112650</v>
      </c>
      <c r="M79812">
        <v>2</v>
      </c>
    </row>
    <row r="79813" spans="2:13" x14ac:dyDescent="0.2">
      <c r="B79813">
        <v>112683</v>
      </c>
      <c r="C79813">
        <v>2</v>
      </c>
      <c r="D79813" s="43">
        <v>0.99562164175859325</v>
      </c>
      <c r="G79813">
        <v>111311</v>
      </c>
      <c r="H79813">
        <v>2</v>
      </c>
      <c r="L79813">
        <v>112652</v>
      </c>
      <c r="M79813">
        <v>1</v>
      </c>
    </row>
    <row r="79814" spans="2:13" x14ac:dyDescent="0.2">
      <c r="B79814">
        <v>112689</v>
      </c>
      <c r="C79814">
        <v>2</v>
      </c>
      <c r="D79814" s="43">
        <v>0.99562188953642872</v>
      </c>
      <c r="G79814">
        <v>111313</v>
      </c>
      <c r="H79814">
        <v>1</v>
      </c>
      <c r="L79814">
        <v>112654</v>
      </c>
      <c r="M79814">
        <v>2</v>
      </c>
    </row>
    <row r="79815" spans="2:13" x14ac:dyDescent="0.2">
      <c r="B79815">
        <v>112690</v>
      </c>
      <c r="C79815">
        <v>1</v>
      </c>
      <c r="D79815" s="43">
        <v>0.99562201342534651</v>
      </c>
      <c r="G79815">
        <v>111315</v>
      </c>
      <c r="H79815">
        <v>1</v>
      </c>
      <c r="L79815">
        <v>112657</v>
      </c>
      <c r="M79815">
        <v>1</v>
      </c>
    </row>
    <row r="79816" spans="2:13" x14ac:dyDescent="0.2">
      <c r="B79816">
        <v>112700</v>
      </c>
      <c r="C79816">
        <v>2</v>
      </c>
      <c r="D79816" s="43">
        <v>0.99562226120318187</v>
      </c>
      <c r="G79816">
        <v>111316</v>
      </c>
      <c r="H79816">
        <v>1</v>
      </c>
      <c r="L79816">
        <v>112659</v>
      </c>
      <c r="M79816">
        <v>1</v>
      </c>
    </row>
    <row r="79817" spans="2:13" x14ac:dyDescent="0.2">
      <c r="B79817">
        <v>112702</v>
      </c>
      <c r="C79817">
        <v>1</v>
      </c>
      <c r="D79817" s="43">
        <v>0.99562238509209966</v>
      </c>
      <c r="G79817">
        <v>111327</v>
      </c>
      <c r="H79817">
        <v>1</v>
      </c>
      <c r="L79817">
        <v>112660</v>
      </c>
      <c r="M79817">
        <v>1</v>
      </c>
    </row>
    <row r="79818" spans="2:13" x14ac:dyDescent="0.2">
      <c r="B79818">
        <v>112708</v>
      </c>
      <c r="C79818">
        <v>1</v>
      </c>
      <c r="D79818" s="43">
        <v>0.99562250898101734</v>
      </c>
      <c r="G79818">
        <v>111329</v>
      </c>
      <c r="H79818">
        <v>2</v>
      </c>
      <c r="L79818">
        <v>112661</v>
      </c>
      <c r="M79818">
        <v>2</v>
      </c>
    </row>
    <row r="79819" spans="2:13" x14ac:dyDescent="0.2">
      <c r="B79819">
        <v>112711</v>
      </c>
      <c r="C79819">
        <v>1</v>
      </c>
      <c r="D79819" s="43">
        <v>0.99562263286993513</v>
      </c>
      <c r="G79819">
        <v>111331</v>
      </c>
      <c r="H79819">
        <v>1</v>
      </c>
      <c r="L79819">
        <v>112668</v>
      </c>
      <c r="M79819">
        <v>1</v>
      </c>
    </row>
    <row r="79820" spans="2:13" x14ac:dyDescent="0.2">
      <c r="B79820">
        <v>112715</v>
      </c>
      <c r="C79820">
        <v>1</v>
      </c>
      <c r="D79820" s="43">
        <v>0.99562275675885281</v>
      </c>
      <c r="G79820">
        <v>111332</v>
      </c>
      <c r="H79820">
        <v>1</v>
      </c>
      <c r="L79820">
        <v>112669</v>
      </c>
      <c r="M79820">
        <v>1</v>
      </c>
    </row>
    <row r="79821" spans="2:13" x14ac:dyDescent="0.2">
      <c r="B79821">
        <v>112716</v>
      </c>
      <c r="C79821">
        <v>2</v>
      </c>
      <c r="D79821" s="43">
        <v>0.99562300453668828</v>
      </c>
      <c r="G79821">
        <v>111335</v>
      </c>
      <c r="H79821">
        <v>1</v>
      </c>
      <c r="L79821">
        <v>112675</v>
      </c>
      <c r="M79821">
        <v>1</v>
      </c>
    </row>
    <row r="79822" spans="2:13" x14ac:dyDescent="0.2">
      <c r="B79822">
        <v>112718</v>
      </c>
      <c r="C79822">
        <v>1</v>
      </c>
      <c r="D79822" s="43">
        <v>0.99562312842560596</v>
      </c>
      <c r="G79822">
        <v>111340</v>
      </c>
      <c r="H79822">
        <v>1</v>
      </c>
      <c r="L79822">
        <v>112676</v>
      </c>
      <c r="M79822">
        <v>1</v>
      </c>
    </row>
    <row r="79823" spans="2:13" x14ac:dyDescent="0.2">
      <c r="B79823">
        <v>112722</v>
      </c>
      <c r="C79823">
        <v>1</v>
      </c>
      <c r="D79823" s="43">
        <v>0.99562325231452375</v>
      </c>
      <c r="G79823">
        <v>111342</v>
      </c>
      <c r="H79823">
        <v>1</v>
      </c>
      <c r="L79823">
        <v>112677</v>
      </c>
      <c r="M79823">
        <v>1</v>
      </c>
    </row>
    <row r="79824" spans="2:13" x14ac:dyDescent="0.2">
      <c r="B79824">
        <v>112729</v>
      </c>
      <c r="C79824">
        <v>1</v>
      </c>
      <c r="D79824" s="43">
        <v>0.99562337620344143</v>
      </c>
      <c r="G79824">
        <v>111344</v>
      </c>
      <c r="H79824">
        <v>1</v>
      </c>
      <c r="L79824">
        <v>112682</v>
      </c>
      <c r="M79824">
        <v>2</v>
      </c>
    </row>
    <row r="79825" spans="2:13" x14ac:dyDescent="0.2">
      <c r="B79825">
        <v>112731</v>
      </c>
      <c r="C79825">
        <v>1</v>
      </c>
      <c r="D79825" s="43">
        <v>0.99562350009235923</v>
      </c>
      <c r="G79825">
        <v>111349</v>
      </c>
      <c r="H79825">
        <v>1</v>
      </c>
      <c r="L79825">
        <v>112689</v>
      </c>
      <c r="M79825">
        <v>2</v>
      </c>
    </row>
    <row r="79826" spans="2:13" x14ac:dyDescent="0.2">
      <c r="B79826">
        <v>112740</v>
      </c>
      <c r="C79826">
        <v>1</v>
      </c>
      <c r="D79826" s="43">
        <v>0.99562362398127691</v>
      </c>
      <c r="G79826">
        <v>111350</v>
      </c>
      <c r="H79826">
        <v>2</v>
      </c>
      <c r="L79826">
        <v>112690</v>
      </c>
      <c r="M79826">
        <v>1</v>
      </c>
    </row>
    <row r="79827" spans="2:13" x14ac:dyDescent="0.2">
      <c r="B79827">
        <v>112742</v>
      </c>
      <c r="C79827">
        <v>1</v>
      </c>
      <c r="D79827" s="43">
        <v>0.9956237478701947</v>
      </c>
      <c r="G79827">
        <v>111351</v>
      </c>
      <c r="H79827">
        <v>1</v>
      </c>
      <c r="L79827">
        <v>112700</v>
      </c>
      <c r="M79827">
        <v>2</v>
      </c>
    </row>
    <row r="79828" spans="2:13" x14ac:dyDescent="0.2">
      <c r="B79828">
        <v>112744</v>
      </c>
      <c r="C79828">
        <v>1</v>
      </c>
      <c r="D79828" s="43">
        <v>0.99562387175911238</v>
      </c>
      <c r="G79828">
        <v>111352</v>
      </c>
      <c r="H79828">
        <v>1</v>
      </c>
      <c r="L79828">
        <v>112702</v>
      </c>
      <c r="M79828">
        <v>1</v>
      </c>
    </row>
    <row r="79829" spans="2:13" x14ac:dyDescent="0.2">
      <c r="B79829">
        <v>112747</v>
      </c>
      <c r="C79829">
        <v>1</v>
      </c>
      <c r="D79829" s="43">
        <v>0.99562399564803006</v>
      </c>
      <c r="G79829">
        <v>111354</v>
      </c>
      <c r="H79829">
        <v>1</v>
      </c>
      <c r="L79829">
        <v>112707</v>
      </c>
      <c r="M79829">
        <v>1</v>
      </c>
    </row>
    <row r="79830" spans="2:13" x14ac:dyDescent="0.2">
      <c r="B79830">
        <v>112748</v>
      </c>
      <c r="C79830">
        <v>1</v>
      </c>
      <c r="D79830" s="43">
        <v>0.99562411953694785</v>
      </c>
      <c r="G79830">
        <v>111359</v>
      </c>
      <c r="H79830">
        <v>1</v>
      </c>
      <c r="L79830">
        <v>112710</v>
      </c>
      <c r="M79830">
        <v>1</v>
      </c>
    </row>
    <row r="79831" spans="2:13" x14ac:dyDescent="0.2">
      <c r="B79831">
        <v>112753</v>
      </c>
      <c r="C79831">
        <v>1</v>
      </c>
      <c r="D79831" s="43">
        <v>0.99562424342586553</v>
      </c>
      <c r="G79831">
        <v>111361</v>
      </c>
      <c r="H79831">
        <v>1</v>
      </c>
      <c r="L79831">
        <v>112715</v>
      </c>
      <c r="M79831">
        <v>1</v>
      </c>
    </row>
    <row r="79832" spans="2:13" x14ac:dyDescent="0.2">
      <c r="B79832">
        <v>112758</v>
      </c>
      <c r="C79832">
        <v>1</v>
      </c>
      <c r="D79832" s="43">
        <v>0.99562436731478332</v>
      </c>
      <c r="G79832">
        <v>111367</v>
      </c>
      <c r="H79832">
        <v>1</v>
      </c>
      <c r="L79832">
        <v>112716</v>
      </c>
      <c r="M79832">
        <v>2</v>
      </c>
    </row>
    <row r="79833" spans="2:13" x14ac:dyDescent="0.2">
      <c r="B79833">
        <v>112759</v>
      </c>
      <c r="C79833">
        <v>1</v>
      </c>
      <c r="D79833" s="43">
        <v>0.995624491203701</v>
      </c>
      <c r="G79833">
        <v>111368</v>
      </c>
      <c r="H79833">
        <v>1</v>
      </c>
      <c r="L79833">
        <v>112718</v>
      </c>
      <c r="M79833">
        <v>1</v>
      </c>
    </row>
    <row r="79834" spans="2:13" x14ac:dyDescent="0.2">
      <c r="B79834">
        <v>112760</v>
      </c>
      <c r="C79834">
        <v>1</v>
      </c>
      <c r="D79834" s="43">
        <v>0.99562461509261868</v>
      </c>
      <c r="G79834">
        <v>111369</v>
      </c>
      <c r="H79834">
        <v>2</v>
      </c>
      <c r="L79834">
        <v>112722</v>
      </c>
      <c r="M79834">
        <v>1</v>
      </c>
    </row>
    <row r="79835" spans="2:13" x14ac:dyDescent="0.2">
      <c r="B79835">
        <v>112767</v>
      </c>
      <c r="C79835">
        <v>1</v>
      </c>
      <c r="D79835" s="43">
        <v>0.99562473898153647</v>
      </c>
      <c r="G79835">
        <v>111374</v>
      </c>
      <c r="H79835">
        <v>1</v>
      </c>
      <c r="L79835">
        <v>112728</v>
      </c>
      <c r="M79835">
        <v>2</v>
      </c>
    </row>
    <row r="79836" spans="2:13" x14ac:dyDescent="0.2">
      <c r="B79836">
        <v>112769</v>
      </c>
      <c r="C79836">
        <v>2</v>
      </c>
      <c r="D79836" s="43">
        <v>0.99562498675937194</v>
      </c>
      <c r="G79836">
        <v>111381</v>
      </c>
      <c r="H79836">
        <v>1</v>
      </c>
      <c r="L79836">
        <v>112740</v>
      </c>
      <c r="M79836">
        <v>1</v>
      </c>
    </row>
    <row r="79837" spans="2:13" x14ac:dyDescent="0.2">
      <c r="B79837">
        <v>112776</v>
      </c>
      <c r="C79837">
        <v>1</v>
      </c>
      <c r="D79837" s="43">
        <v>0.99562511064828962</v>
      </c>
      <c r="G79837">
        <v>111384</v>
      </c>
      <c r="H79837">
        <v>1</v>
      </c>
      <c r="L79837">
        <v>112742</v>
      </c>
      <c r="M79837">
        <v>1</v>
      </c>
    </row>
    <row r="79838" spans="2:13" x14ac:dyDescent="0.2">
      <c r="B79838">
        <v>112778</v>
      </c>
      <c r="C79838">
        <v>1</v>
      </c>
      <c r="D79838" s="43">
        <v>0.99562523453720742</v>
      </c>
      <c r="G79838">
        <v>111385</v>
      </c>
      <c r="H79838">
        <v>1</v>
      </c>
      <c r="L79838">
        <v>112744</v>
      </c>
      <c r="M79838">
        <v>1</v>
      </c>
    </row>
    <row r="79839" spans="2:13" x14ac:dyDescent="0.2">
      <c r="B79839">
        <v>112785</v>
      </c>
      <c r="C79839">
        <v>1</v>
      </c>
      <c r="D79839" s="43">
        <v>0.9956253584261251</v>
      </c>
      <c r="G79839">
        <v>111386</v>
      </c>
      <c r="H79839">
        <v>1</v>
      </c>
      <c r="L79839">
        <v>112746</v>
      </c>
      <c r="M79839">
        <v>2</v>
      </c>
    </row>
    <row r="79840" spans="2:13" x14ac:dyDescent="0.2">
      <c r="B79840">
        <v>112786</v>
      </c>
      <c r="C79840">
        <v>1</v>
      </c>
      <c r="D79840" s="43">
        <v>0.99562548231504278</v>
      </c>
      <c r="G79840">
        <v>111389</v>
      </c>
      <c r="H79840">
        <v>2</v>
      </c>
      <c r="L79840">
        <v>112753</v>
      </c>
      <c r="M79840">
        <v>1</v>
      </c>
    </row>
    <row r="79841" spans="2:13" x14ac:dyDescent="0.2">
      <c r="B79841">
        <v>112788</v>
      </c>
      <c r="C79841">
        <v>1</v>
      </c>
      <c r="D79841" s="43">
        <v>0.99562560620396057</v>
      </c>
      <c r="G79841">
        <v>111390</v>
      </c>
      <c r="H79841">
        <v>1</v>
      </c>
      <c r="L79841">
        <v>112758</v>
      </c>
      <c r="M79841">
        <v>2</v>
      </c>
    </row>
    <row r="79842" spans="2:13" x14ac:dyDescent="0.2">
      <c r="B79842">
        <v>112795</v>
      </c>
      <c r="C79842">
        <v>2</v>
      </c>
      <c r="D79842" s="43">
        <v>0.99562585398179604</v>
      </c>
      <c r="G79842">
        <v>111392</v>
      </c>
      <c r="H79842">
        <v>1</v>
      </c>
      <c r="L79842">
        <v>112760</v>
      </c>
      <c r="M79842">
        <v>1</v>
      </c>
    </row>
    <row r="79843" spans="2:13" x14ac:dyDescent="0.2">
      <c r="B79843">
        <v>112798</v>
      </c>
      <c r="C79843">
        <v>1</v>
      </c>
      <c r="D79843" s="43">
        <v>0.99562597787071372</v>
      </c>
      <c r="G79843">
        <v>111404</v>
      </c>
      <c r="H79843">
        <v>1</v>
      </c>
      <c r="L79843">
        <v>112765</v>
      </c>
      <c r="M79843">
        <v>1</v>
      </c>
    </row>
    <row r="79844" spans="2:13" x14ac:dyDescent="0.2">
      <c r="B79844">
        <v>112828</v>
      </c>
      <c r="C79844">
        <v>1</v>
      </c>
      <c r="D79844" s="43">
        <v>0.99562610175963151</v>
      </c>
      <c r="G79844">
        <v>111418</v>
      </c>
      <c r="H79844">
        <v>1</v>
      </c>
      <c r="L79844">
        <v>112767</v>
      </c>
      <c r="M79844">
        <v>1</v>
      </c>
    </row>
    <row r="79845" spans="2:13" x14ac:dyDescent="0.2">
      <c r="B79845">
        <v>112829</v>
      </c>
      <c r="C79845">
        <v>1</v>
      </c>
      <c r="D79845" s="43">
        <v>0.99562622564854919</v>
      </c>
      <c r="G79845">
        <v>111421</v>
      </c>
      <c r="H79845">
        <v>1</v>
      </c>
      <c r="L79845">
        <v>112768</v>
      </c>
      <c r="M79845">
        <v>1</v>
      </c>
    </row>
    <row r="79846" spans="2:13" x14ac:dyDescent="0.2">
      <c r="B79846">
        <v>112832</v>
      </c>
      <c r="C79846">
        <v>1</v>
      </c>
      <c r="D79846" s="43">
        <v>0.99562634953746687</v>
      </c>
      <c r="G79846">
        <v>111424</v>
      </c>
      <c r="H79846">
        <v>1</v>
      </c>
      <c r="L79846">
        <v>112776</v>
      </c>
      <c r="M79846">
        <v>1</v>
      </c>
    </row>
    <row r="79847" spans="2:13" x14ac:dyDescent="0.2">
      <c r="B79847">
        <v>112834</v>
      </c>
      <c r="C79847">
        <v>1</v>
      </c>
      <c r="D79847" s="43">
        <v>0.99562647342638466</v>
      </c>
      <c r="G79847">
        <v>111425</v>
      </c>
      <c r="H79847">
        <v>2</v>
      </c>
      <c r="L79847">
        <v>112778</v>
      </c>
      <c r="M79847">
        <v>1</v>
      </c>
    </row>
    <row r="79848" spans="2:13" x14ac:dyDescent="0.2">
      <c r="B79848">
        <v>112835</v>
      </c>
      <c r="C79848">
        <v>1</v>
      </c>
      <c r="D79848" s="43">
        <v>0.99562659731530234</v>
      </c>
      <c r="G79848">
        <v>111426</v>
      </c>
      <c r="H79848">
        <v>1</v>
      </c>
      <c r="L79848">
        <v>112785</v>
      </c>
      <c r="M79848">
        <v>2</v>
      </c>
    </row>
    <row r="79849" spans="2:13" x14ac:dyDescent="0.2">
      <c r="B79849">
        <v>112842</v>
      </c>
      <c r="C79849">
        <v>1</v>
      </c>
      <c r="D79849" s="43">
        <v>0.99562672120422013</v>
      </c>
      <c r="G79849">
        <v>111429</v>
      </c>
      <c r="H79849">
        <v>1</v>
      </c>
      <c r="L79849">
        <v>112787</v>
      </c>
      <c r="M79849">
        <v>1</v>
      </c>
    </row>
    <row r="79850" spans="2:13" x14ac:dyDescent="0.2">
      <c r="B79850">
        <v>112846</v>
      </c>
      <c r="C79850">
        <v>1</v>
      </c>
      <c r="D79850" s="43">
        <v>0.99562684509313781</v>
      </c>
      <c r="G79850">
        <v>111433</v>
      </c>
      <c r="H79850">
        <v>1</v>
      </c>
      <c r="L79850">
        <v>112794</v>
      </c>
      <c r="M79850">
        <v>2</v>
      </c>
    </row>
    <row r="79851" spans="2:13" x14ac:dyDescent="0.2">
      <c r="B79851">
        <v>112852</v>
      </c>
      <c r="C79851">
        <v>1</v>
      </c>
      <c r="D79851" s="43">
        <v>0.9956269689820556</v>
      </c>
      <c r="G79851">
        <v>111435</v>
      </c>
      <c r="H79851">
        <v>1</v>
      </c>
      <c r="L79851">
        <v>112797</v>
      </c>
      <c r="M79851">
        <v>1</v>
      </c>
    </row>
    <row r="79852" spans="2:13" x14ac:dyDescent="0.2">
      <c r="B79852">
        <v>112856</v>
      </c>
      <c r="C79852">
        <v>1</v>
      </c>
      <c r="D79852" s="43">
        <v>0.99562709287097328</v>
      </c>
      <c r="G79852">
        <v>111436</v>
      </c>
      <c r="H79852">
        <v>1</v>
      </c>
      <c r="L79852">
        <v>112828</v>
      </c>
      <c r="M79852">
        <v>1</v>
      </c>
    </row>
    <row r="79853" spans="2:13" x14ac:dyDescent="0.2">
      <c r="B79853">
        <v>112861</v>
      </c>
      <c r="C79853">
        <v>1</v>
      </c>
      <c r="D79853" s="43">
        <v>0.99562721675989097</v>
      </c>
      <c r="G79853">
        <v>111440</v>
      </c>
      <c r="H79853">
        <v>1</v>
      </c>
      <c r="L79853">
        <v>112829</v>
      </c>
      <c r="M79853">
        <v>1</v>
      </c>
    </row>
    <row r="79854" spans="2:13" x14ac:dyDescent="0.2">
      <c r="B79854">
        <v>112862</v>
      </c>
      <c r="C79854">
        <v>1</v>
      </c>
      <c r="D79854" s="43">
        <v>0.99562734064880876</v>
      </c>
      <c r="G79854">
        <v>111443</v>
      </c>
      <c r="H79854">
        <v>1</v>
      </c>
      <c r="L79854">
        <v>112832</v>
      </c>
      <c r="M79854">
        <v>2</v>
      </c>
    </row>
    <row r="79855" spans="2:13" x14ac:dyDescent="0.2">
      <c r="B79855">
        <v>112863</v>
      </c>
      <c r="C79855">
        <v>3</v>
      </c>
      <c r="D79855" s="43">
        <v>0.99562771231556191</v>
      </c>
      <c r="G79855">
        <v>111448</v>
      </c>
      <c r="H79855">
        <v>1</v>
      </c>
      <c r="L79855">
        <v>112835</v>
      </c>
      <c r="M79855">
        <v>1</v>
      </c>
    </row>
    <row r="79856" spans="2:13" x14ac:dyDescent="0.2">
      <c r="B79856">
        <v>112864</v>
      </c>
      <c r="C79856">
        <v>1</v>
      </c>
      <c r="D79856" s="43">
        <v>0.9956278362044797</v>
      </c>
      <c r="G79856">
        <v>111454</v>
      </c>
      <c r="H79856">
        <v>1</v>
      </c>
      <c r="L79856">
        <v>112839</v>
      </c>
      <c r="M79856">
        <v>1</v>
      </c>
    </row>
    <row r="79857" spans="2:13" x14ac:dyDescent="0.2">
      <c r="B79857">
        <v>112865</v>
      </c>
      <c r="C79857">
        <v>1</v>
      </c>
      <c r="D79857" s="43">
        <v>0.99562796009339738</v>
      </c>
      <c r="G79857">
        <v>111467</v>
      </c>
      <c r="H79857">
        <v>2</v>
      </c>
      <c r="L79857">
        <v>112845</v>
      </c>
      <c r="M79857">
        <v>1</v>
      </c>
    </row>
    <row r="79858" spans="2:13" x14ac:dyDescent="0.2">
      <c r="B79858">
        <v>112868</v>
      </c>
      <c r="C79858">
        <v>1</v>
      </c>
      <c r="D79858" s="43">
        <v>0.99562808398231506</v>
      </c>
      <c r="G79858">
        <v>111473</v>
      </c>
      <c r="H79858">
        <v>1</v>
      </c>
      <c r="L79858">
        <v>112852</v>
      </c>
      <c r="M79858">
        <v>1</v>
      </c>
    </row>
    <row r="79859" spans="2:13" x14ac:dyDescent="0.2">
      <c r="B79859">
        <v>112876</v>
      </c>
      <c r="C79859">
        <v>1</v>
      </c>
      <c r="D79859" s="43">
        <v>0.99562820787123285</v>
      </c>
      <c r="G79859">
        <v>111475</v>
      </c>
      <c r="H79859">
        <v>3</v>
      </c>
      <c r="L79859">
        <v>112855</v>
      </c>
      <c r="M79859">
        <v>1</v>
      </c>
    </row>
    <row r="79860" spans="2:13" x14ac:dyDescent="0.2">
      <c r="B79860">
        <v>112877</v>
      </c>
      <c r="C79860">
        <v>1</v>
      </c>
      <c r="D79860" s="43">
        <v>0.99562833176015053</v>
      </c>
      <c r="G79860">
        <v>111476</v>
      </c>
      <c r="H79860">
        <v>1</v>
      </c>
      <c r="L79860">
        <v>112860</v>
      </c>
      <c r="M79860">
        <v>2</v>
      </c>
    </row>
    <row r="79861" spans="2:13" x14ac:dyDescent="0.2">
      <c r="B79861">
        <v>112880</v>
      </c>
      <c r="C79861">
        <v>1</v>
      </c>
      <c r="D79861" s="43">
        <v>0.99562845564906832</v>
      </c>
      <c r="G79861">
        <v>111481</v>
      </c>
      <c r="H79861">
        <v>1</v>
      </c>
      <c r="L79861">
        <v>112861</v>
      </c>
      <c r="M79861">
        <v>1</v>
      </c>
    </row>
    <row r="79862" spans="2:13" x14ac:dyDescent="0.2">
      <c r="B79862">
        <v>112881</v>
      </c>
      <c r="C79862">
        <v>1</v>
      </c>
      <c r="D79862" s="43">
        <v>0.995628579537986</v>
      </c>
      <c r="G79862">
        <v>111485</v>
      </c>
      <c r="H79862">
        <v>2</v>
      </c>
      <c r="L79862">
        <v>112862</v>
      </c>
      <c r="M79862">
        <v>2</v>
      </c>
    </row>
    <row r="79863" spans="2:13" x14ac:dyDescent="0.2">
      <c r="B79863">
        <v>112886</v>
      </c>
      <c r="C79863">
        <v>3</v>
      </c>
      <c r="D79863" s="43">
        <v>0.99562895120473915</v>
      </c>
      <c r="G79863">
        <v>111493</v>
      </c>
      <c r="H79863">
        <v>1</v>
      </c>
      <c r="L79863">
        <v>112863</v>
      </c>
      <c r="M79863">
        <v>1</v>
      </c>
    </row>
    <row r="79864" spans="2:13" x14ac:dyDescent="0.2">
      <c r="B79864">
        <v>112889</v>
      </c>
      <c r="C79864">
        <v>1</v>
      </c>
      <c r="D79864" s="43">
        <v>0.99562907509365695</v>
      </c>
      <c r="G79864">
        <v>111498</v>
      </c>
      <c r="H79864">
        <v>1</v>
      </c>
      <c r="L79864">
        <v>112865</v>
      </c>
      <c r="M79864">
        <v>1</v>
      </c>
    </row>
    <row r="79865" spans="2:13" x14ac:dyDescent="0.2">
      <c r="B79865">
        <v>112890</v>
      </c>
      <c r="C79865">
        <v>1</v>
      </c>
      <c r="D79865" s="43">
        <v>0.99562919898257463</v>
      </c>
      <c r="G79865">
        <v>111500</v>
      </c>
      <c r="H79865">
        <v>1</v>
      </c>
      <c r="L79865">
        <v>112868</v>
      </c>
      <c r="M79865">
        <v>1</v>
      </c>
    </row>
    <row r="79866" spans="2:13" x14ac:dyDescent="0.2">
      <c r="B79866">
        <v>112891</v>
      </c>
      <c r="C79866">
        <v>1</v>
      </c>
      <c r="D79866" s="43">
        <v>0.99562932287149242</v>
      </c>
      <c r="G79866">
        <v>111501</v>
      </c>
      <c r="H79866">
        <v>1</v>
      </c>
      <c r="L79866">
        <v>112874</v>
      </c>
      <c r="M79866">
        <v>1</v>
      </c>
    </row>
    <row r="79867" spans="2:13" x14ac:dyDescent="0.2">
      <c r="B79867">
        <v>112902</v>
      </c>
      <c r="C79867">
        <v>1</v>
      </c>
      <c r="D79867" s="43">
        <v>0.9956294467604101</v>
      </c>
      <c r="G79867">
        <v>111503</v>
      </c>
      <c r="H79867">
        <v>1</v>
      </c>
      <c r="L79867">
        <v>112877</v>
      </c>
      <c r="M79867">
        <v>1</v>
      </c>
    </row>
    <row r="79868" spans="2:13" x14ac:dyDescent="0.2">
      <c r="B79868">
        <v>112904</v>
      </c>
      <c r="C79868">
        <v>2</v>
      </c>
      <c r="D79868" s="43">
        <v>0.99562969453824557</v>
      </c>
      <c r="G79868">
        <v>111504</v>
      </c>
      <c r="H79868">
        <v>1</v>
      </c>
      <c r="L79868">
        <v>112880</v>
      </c>
      <c r="M79868">
        <v>2</v>
      </c>
    </row>
    <row r="79869" spans="2:13" x14ac:dyDescent="0.2">
      <c r="B79869">
        <v>112908</v>
      </c>
      <c r="C79869">
        <v>1</v>
      </c>
      <c r="D79869" s="43">
        <v>0.99562981842716325</v>
      </c>
      <c r="G79869">
        <v>111510</v>
      </c>
      <c r="H79869">
        <v>1</v>
      </c>
      <c r="L79869">
        <v>112883</v>
      </c>
      <c r="M79869">
        <v>1</v>
      </c>
    </row>
    <row r="79870" spans="2:13" x14ac:dyDescent="0.2">
      <c r="B79870">
        <v>112909</v>
      </c>
      <c r="C79870">
        <v>1</v>
      </c>
      <c r="D79870" s="43">
        <v>0.99562994231608104</v>
      </c>
      <c r="G79870">
        <v>111511</v>
      </c>
      <c r="H79870">
        <v>1</v>
      </c>
      <c r="L79870">
        <v>112885</v>
      </c>
      <c r="M79870">
        <v>1</v>
      </c>
    </row>
    <row r="79871" spans="2:13" x14ac:dyDescent="0.2">
      <c r="B79871">
        <v>112916</v>
      </c>
      <c r="C79871">
        <v>2</v>
      </c>
      <c r="D79871" s="43">
        <v>0.99563019009391651</v>
      </c>
      <c r="G79871">
        <v>111513</v>
      </c>
      <c r="H79871">
        <v>1</v>
      </c>
      <c r="L79871">
        <v>112886</v>
      </c>
      <c r="M79871">
        <v>1</v>
      </c>
    </row>
    <row r="79872" spans="2:13" x14ac:dyDescent="0.2">
      <c r="B79872">
        <v>112920</v>
      </c>
      <c r="C79872">
        <v>1</v>
      </c>
      <c r="D79872" s="43">
        <v>0.99563031398283419</v>
      </c>
      <c r="G79872">
        <v>111514</v>
      </c>
      <c r="H79872">
        <v>1</v>
      </c>
      <c r="L79872">
        <v>112889</v>
      </c>
      <c r="M79872">
        <v>2</v>
      </c>
    </row>
    <row r="79873" spans="2:13" x14ac:dyDescent="0.2">
      <c r="B79873">
        <v>112921</v>
      </c>
      <c r="C79873">
        <v>1</v>
      </c>
      <c r="D79873" s="43">
        <v>0.99563043787175187</v>
      </c>
      <c r="G79873">
        <v>111516</v>
      </c>
      <c r="H79873">
        <v>1</v>
      </c>
      <c r="L79873">
        <v>112890</v>
      </c>
      <c r="M79873">
        <v>1</v>
      </c>
    </row>
    <row r="79874" spans="2:13" x14ac:dyDescent="0.2">
      <c r="B79874">
        <v>112926</v>
      </c>
      <c r="C79874">
        <v>1</v>
      </c>
      <c r="D79874" s="43">
        <v>0.99563056176066966</v>
      </c>
      <c r="G79874">
        <v>111517</v>
      </c>
      <c r="H79874">
        <v>1</v>
      </c>
      <c r="L79874">
        <v>112901</v>
      </c>
      <c r="M79874">
        <v>1</v>
      </c>
    </row>
    <row r="79875" spans="2:13" x14ac:dyDescent="0.2">
      <c r="B79875">
        <v>112927</v>
      </c>
      <c r="C79875">
        <v>1</v>
      </c>
      <c r="D79875" s="43">
        <v>0.99563068564958734</v>
      </c>
      <c r="G79875">
        <v>111521</v>
      </c>
      <c r="H79875">
        <v>1</v>
      </c>
      <c r="L79875">
        <v>112904</v>
      </c>
      <c r="M79875">
        <v>2</v>
      </c>
    </row>
    <row r="79876" spans="2:13" x14ac:dyDescent="0.2">
      <c r="B79876">
        <v>112928</v>
      </c>
      <c r="C79876">
        <v>1</v>
      </c>
      <c r="D79876" s="43">
        <v>0.99563080953850513</v>
      </c>
      <c r="G79876">
        <v>111522</v>
      </c>
      <c r="H79876">
        <v>1</v>
      </c>
      <c r="L79876">
        <v>112908</v>
      </c>
      <c r="M79876">
        <v>1</v>
      </c>
    </row>
    <row r="79877" spans="2:13" x14ac:dyDescent="0.2">
      <c r="B79877">
        <v>112930</v>
      </c>
      <c r="C79877">
        <v>1</v>
      </c>
      <c r="D79877" s="43">
        <v>0.99563093342742282</v>
      </c>
      <c r="G79877">
        <v>111526</v>
      </c>
      <c r="H79877">
        <v>1</v>
      </c>
      <c r="L79877">
        <v>112909</v>
      </c>
      <c r="M79877">
        <v>1</v>
      </c>
    </row>
    <row r="79878" spans="2:13" x14ac:dyDescent="0.2">
      <c r="B79878">
        <v>112931</v>
      </c>
      <c r="C79878">
        <v>1</v>
      </c>
      <c r="D79878" s="43">
        <v>0.99563105731634061</v>
      </c>
      <c r="G79878">
        <v>111527</v>
      </c>
      <c r="H79878">
        <v>1</v>
      </c>
      <c r="L79878">
        <v>112916</v>
      </c>
      <c r="M79878">
        <v>2</v>
      </c>
    </row>
    <row r="79879" spans="2:13" x14ac:dyDescent="0.2">
      <c r="B79879">
        <v>112934</v>
      </c>
      <c r="C79879">
        <v>1</v>
      </c>
      <c r="D79879" s="43">
        <v>0.99563118120525829</v>
      </c>
      <c r="G79879">
        <v>111528</v>
      </c>
      <c r="H79879">
        <v>1</v>
      </c>
      <c r="L79879">
        <v>112920</v>
      </c>
      <c r="M79879">
        <v>1</v>
      </c>
    </row>
    <row r="79880" spans="2:13" x14ac:dyDescent="0.2">
      <c r="B79880">
        <v>112942</v>
      </c>
      <c r="C79880">
        <v>2</v>
      </c>
      <c r="D79880" s="43">
        <v>0.99563142898309376</v>
      </c>
      <c r="G79880">
        <v>111531</v>
      </c>
      <c r="H79880">
        <v>1</v>
      </c>
      <c r="L79880">
        <v>112921</v>
      </c>
      <c r="M79880">
        <v>1</v>
      </c>
    </row>
    <row r="79881" spans="2:13" x14ac:dyDescent="0.2">
      <c r="B79881">
        <v>112951</v>
      </c>
      <c r="C79881">
        <v>1</v>
      </c>
      <c r="D79881" s="43">
        <v>0.99563155287201144</v>
      </c>
      <c r="G79881">
        <v>111537</v>
      </c>
      <c r="H79881">
        <v>1</v>
      </c>
      <c r="L79881">
        <v>112924</v>
      </c>
      <c r="M79881">
        <v>1</v>
      </c>
    </row>
    <row r="79882" spans="2:13" x14ac:dyDescent="0.2">
      <c r="B79882">
        <v>112952</v>
      </c>
      <c r="C79882">
        <v>1</v>
      </c>
      <c r="D79882" s="43">
        <v>0.99563167676092923</v>
      </c>
      <c r="G79882">
        <v>111541</v>
      </c>
      <c r="H79882">
        <v>1</v>
      </c>
      <c r="L79882">
        <v>112925</v>
      </c>
      <c r="M79882">
        <v>1</v>
      </c>
    </row>
    <row r="79883" spans="2:13" x14ac:dyDescent="0.2">
      <c r="B79883">
        <v>112954</v>
      </c>
      <c r="C79883">
        <v>2</v>
      </c>
      <c r="D79883" s="43">
        <v>0.9956319245387647</v>
      </c>
      <c r="G79883">
        <v>111542</v>
      </c>
      <c r="H79883">
        <v>1</v>
      </c>
      <c r="L79883">
        <v>112927</v>
      </c>
      <c r="M79883">
        <v>1</v>
      </c>
    </row>
    <row r="79884" spans="2:13" x14ac:dyDescent="0.2">
      <c r="B79884">
        <v>112958</v>
      </c>
      <c r="C79884">
        <v>1</v>
      </c>
      <c r="D79884" s="43">
        <v>0.99563204842768238</v>
      </c>
      <c r="G79884">
        <v>111543</v>
      </c>
      <c r="H79884">
        <v>1</v>
      </c>
      <c r="L79884">
        <v>112930</v>
      </c>
      <c r="M79884">
        <v>1</v>
      </c>
    </row>
    <row r="79885" spans="2:13" x14ac:dyDescent="0.2">
      <c r="B79885">
        <v>112959</v>
      </c>
      <c r="C79885">
        <v>2</v>
      </c>
      <c r="D79885" s="43">
        <v>0.99563229620551785</v>
      </c>
      <c r="G79885">
        <v>111545</v>
      </c>
      <c r="H79885">
        <v>2</v>
      </c>
      <c r="L79885">
        <v>112931</v>
      </c>
      <c r="M79885">
        <v>2</v>
      </c>
    </row>
    <row r="79886" spans="2:13" x14ac:dyDescent="0.2">
      <c r="B79886">
        <v>112960</v>
      </c>
      <c r="C79886">
        <v>1</v>
      </c>
      <c r="D79886" s="43">
        <v>0.99563242009443553</v>
      </c>
      <c r="G79886">
        <v>111547</v>
      </c>
      <c r="H79886">
        <v>1</v>
      </c>
      <c r="L79886">
        <v>112942</v>
      </c>
      <c r="M79886">
        <v>2</v>
      </c>
    </row>
    <row r="79887" spans="2:13" x14ac:dyDescent="0.2">
      <c r="B79887">
        <v>112961</v>
      </c>
      <c r="C79887">
        <v>1</v>
      </c>
      <c r="D79887" s="43">
        <v>0.99563254398335332</v>
      </c>
      <c r="G79887">
        <v>111548</v>
      </c>
      <c r="H79887">
        <v>2</v>
      </c>
      <c r="L79887">
        <v>112950</v>
      </c>
      <c r="M79887">
        <v>1</v>
      </c>
    </row>
    <row r="79888" spans="2:13" x14ac:dyDescent="0.2">
      <c r="B79888">
        <v>112970</v>
      </c>
      <c r="C79888">
        <v>1</v>
      </c>
      <c r="D79888" s="43">
        <v>0.995632667872271</v>
      </c>
      <c r="G79888">
        <v>111558</v>
      </c>
      <c r="H79888">
        <v>1</v>
      </c>
      <c r="L79888">
        <v>112951</v>
      </c>
      <c r="M79888">
        <v>1</v>
      </c>
    </row>
    <row r="79889" spans="2:13" x14ac:dyDescent="0.2">
      <c r="B79889">
        <v>112971</v>
      </c>
      <c r="C79889">
        <v>2</v>
      </c>
      <c r="D79889" s="43">
        <v>0.99563291565010648</v>
      </c>
      <c r="G79889">
        <v>111563</v>
      </c>
      <c r="H79889">
        <v>1</v>
      </c>
      <c r="L79889">
        <v>112954</v>
      </c>
      <c r="M79889">
        <v>2</v>
      </c>
    </row>
    <row r="79890" spans="2:13" x14ac:dyDescent="0.2">
      <c r="B79890">
        <v>112984</v>
      </c>
      <c r="C79890">
        <v>1</v>
      </c>
      <c r="D79890" s="43">
        <v>0.99563303953902416</v>
      </c>
      <c r="G79890">
        <v>111564</v>
      </c>
      <c r="H79890">
        <v>1</v>
      </c>
      <c r="L79890">
        <v>112957</v>
      </c>
      <c r="M79890">
        <v>1</v>
      </c>
    </row>
    <row r="79891" spans="2:13" x14ac:dyDescent="0.2">
      <c r="B79891">
        <v>112986</v>
      </c>
      <c r="C79891">
        <v>1</v>
      </c>
      <c r="D79891" s="43">
        <v>0.99563316342794195</v>
      </c>
      <c r="G79891">
        <v>111565</v>
      </c>
      <c r="H79891">
        <v>1</v>
      </c>
      <c r="L79891">
        <v>112958</v>
      </c>
      <c r="M79891">
        <v>3</v>
      </c>
    </row>
    <row r="79892" spans="2:13" x14ac:dyDescent="0.2">
      <c r="B79892">
        <v>112987</v>
      </c>
      <c r="C79892">
        <v>1</v>
      </c>
      <c r="D79892" s="43">
        <v>0.99563328731685963</v>
      </c>
      <c r="G79892">
        <v>111571</v>
      </c>
      <c r="H79892">
        <v>1</v>
      </c>
      <c r="L79892">
        <v>112960</v>
      </c>
      <c r="M79892">
        <v>1</v>
      </c>
    </row>
    <row r="79893" spans="2:13" x14ac:dyDescent="0.2">
      <c r="B79893">
        <v>112989</v>
      </c>
      <c r="C79893">
        <v>2</v>
      </c>
      <c r="D79893" s="43">
        <v>0.9956335350946951</v>
      </c>
      <c r="G79893">
        <v>111572</v>
      </c>
      <c r="H79893">
        <v>2</v>
      </c>
      <c r="L79893">
        <v>112970</v>
      </c>
      <c r="M79893">
        <v>2</v>
      </c>
    </row>
    <row r="79894" spans="2:13" x14ac:dyDescent="0.2">
      <c r="B79894">
        <v>112995</v>
      </c>
      <c r="C79894">
        <v>1</v>
      </c>
      <c r="D79894" s="43">
        <v>0.99563365898361289</v>
      </c>
      <c r="G79894">
        <v>111573</v>
      </c>
      <c r="H79894">
        <v>1</v>
      </c>
      <c r="L79894">
        <v>112971</v>
      </c>
      <c r="M79894">
        <v>1</v>
      </c>
    </row>
    <row r="79895" spans="2:13" x14ac:dyDescent="0.2">
      <c r="B79895">
        <v>112997</v>
      </c>
      <c r="C79895">
        <v>1</v>
      </c>
      <c r="D79895" s="43">
        <v>0.99563378287253057</v>
      </c>
      <c r="G79895">
        <v>111575</v>
      </c>
      <c r="H79895">
        <v>1</v>
      </c>
      <c r="L79895">
        <v>112983</v>
      </c>
      <c r="M79895">
        <v>1</v>
      </c>
    </row>
    <row r="79896" spans="2:13" x14ac:dyDescent="0.2">
      <c r="B79896">
        <v>112998</v>
      </c>
      <c r="C79896">
        <v>1</v>
      </c>
      <c r="D79896" s="43">
        <v>0.99563390676144825</v>
      </c>
      <c r="G79896">
        <v>111577</v>
      </c>
      <c r="H79896">
        <v>1</v>
      </c>
      <c r="L79896">
        <v>112986</v>
      </c>
      <c r="M79896">
        <v>2</v>
      </c>
    </row>
    <row r="79897" spans="2:13" x14ac:dyDescent="0.2">
      <c r="B79897">
        <v>113001</v>
      </c>
      <c r="C79897">
        <v>1</v>
      </c>
      <c r="D79897" s="43">
        <v>0.99563403065036604</v>
      </c>
      <c r="G79897">
        <v>111579</v>
      </c>
      <c r="H79897">
        <v>1</v>
      </c>
      <c r="L79897">
        <v>112988</v>
      </c>
      <c r="M79897">
        <v>1</v>
      </c>
    </row>
    <row r="79898" spans="2:13" x14ac:dyDescent="0.2">
      <c r="B79898">
        <v>113005</v>
      </c>
      <c r="C79898">
        <v>2</v>
      </c>
      <c r="D79898" s="43">
        <v>0.99563427842820151</v>
      </c>
      <c r="G79898">
        <v>111580</v>
      </c>
      <c r="H79898">
        <v>1</v>
      </c>
      <c r="L79898">
        <v>112989</v>
      </c>
      <c r="M79898">
        <v>1</v>
      </c>
    </row>
    <row r="79899" spans="2:13" x14ac:dyDescent="0.2">
      <c r="B79899">
        <v>113014</v>
      </c>
      <c r="C79899">
        <v>1</v>
      </c>
      <c r="D79899" s="43">
        <v>0.99563440231711919</v>
      </c>
      <c r="G79899">
        <v>111583</v>
      </c>
      <c r="H79899">
        <v>2</v>
      </c>
      <c r="L79899">
        <v>112995</v>
      </c>
      <c r="M79899">
        <v>1</v>
      </c>
    </row>
    <row r="79900" spans="2:13" x14ac:dyDescent="0.2">
      <c r="B79900">
        <v>113015</v>
      </c>
      <c r="C79900">
        <v>2</v>
      </c>
      <c r="D79900" s="43">
        <v>0.99563465009495467</v>
      </c>
      <c r="G79900">
        <v>111585</v>
      </c>
      <c r="H79900">
        <v>1</v>
      </c>
      <c r="L79900">
        <v>112997</v>
      </c>
      <c r="M79900">
        <v>1</v>
      </c>
    </row>
    <row r="79901" spans="2:13" x14ac:dyDescent="0.2">
      <c r="B79901">
        <v>113016</v>
      </c>
      <c r="C79901">
        <v>1</v>
      </c>
      <c r="D79901" s="43">
        <v>0.99563477398387235</v>
      </c>
      <c r="G79901">
        <v>111586</v>
      </c>
      <c r="H79901">
        <v>2</v>
      </c>
      <c r="L79901">
        <v>112998</v>
      </c>
      <c r="M79901">
        <v>1</v>
      </c>
    </row>
    <row r="79902" spans="2:13" x14ac:dyDescent="0.2">
      <c r="B79902">
        <v>113017</v>
      </c>
      <c r="C79902">
        <v>1</v>
      </c>
      <c r="D79902" s="43">
        <v>0.99563489787279014</v>
      </c>
      <c r="G79902">
        <v>111587</v>
      </c>
      <c r="H79902">
        <v>1</v>
      </c>
      <c r="L79902">
        <v>113001</v>
      </c>
      <c r="M79902">
        <v>1</v>
      </c>
    </row>
    <row r="79903" spans="2:13" x14ac:dyDescent="0.2">
      <c r="B79903">
        <v>113021</v>
      </c>
      <c r="C79903">
        <v>1</v>
      </c>
      <c r="D79903" s="43">
        <v>0.99563502176170782</v>
      </c>
      <c r="G79903">
        <v>111589</v>
      </c>
      <c r="H79903">
        <v>1</v>
      </c>
      <c r="L79903">
        <v>113004</v>
      </c>
      <c r="M79903">
        <v>1</v>
      </c>
    </row>
    <row r="79904" spans="2:13" x14ac:dyDescent="0.2">
      <c r="B79904">
        <v>113022</v>
      </c>
      <c r="C79904">
        <v>2</v>
      </c>
      <c r="D79904" s="43">
        <v>0.99563526953954329</v>
      </c>
      <c r="G79904">
        <v>111591</v>
      </c>
      <c r="H79904">
        <v>1</v>
      </c>
      <c r="L79904">
        <v>113005</v>
      </c>
      <c r="M79904">
        <v>1</v>
      </c>
    </row>
    <row r="79905" spans="2:13" x14ac:dyDescent="0.2">
      <c r="B79905">
        <v>113025</v>
      </c>
      <c r="C79905">
        <v>1</v>
      </c>
      <c r="D79905" s="43">
        <v>0.99563539342846108</v>
      </c>
      <c r="G79905">
        <v>111595</v>
      </c>
      <c r="H79905">
        <v>1</v>
      </c>
      <c r="L79905">
        <v>113012</v>
      </c>
      <c r="M79905">
        <v>1</v>
      </c>
    </row>
    <row r="79906" spans="2:13" x14ac:dyDescent="0.2">
      <c r="B79906">
        <v>113029</v>
      </c>
      <c r="C79906">
        <v>1</v>
      </c>
      <c r="D79906" s="43">
        <v>0.99563551731737876</v>
      </c>
      <c r="G79906">
        <v>111599</v>
      </c>
      <c r="H79906">
        <v>1</v>
      </c>
      <c r="L79906">
        <v>113014</v>
      </c>
      <c r="M79906">
        <v>1</v>
      </c>
    </row>
    <row r="79907" spans="2:13" x14ac:dyDescent="0.2">
      <c r="B79907">
        <v>113033</v>
      </c>
      <c r="C79907">
        <v>1</v>
      </c>
      <c r="D79907" s="43">
        <v>0.99563564120629644</v>
      </c>
      <c r="G79907">
        <v>111601</v>
      </c>
      <c r="H79907">
        <v>1</v>
      </c>
      <c r="L79907">
        <v>113015</v>
      </c>
      <c r="M79907">
        <v>2</v>
      </c>
    </row>
    <row r="79908" spans="2:13" x14ac:dyDescent="0.2">
      <c r="B79908">
        <v>113034</v>
      </c>
      <c r="C79908">
        <v>1</v>
      </c>
      <c r="D79908" s="43">
        <v>0.99563576509521423</v>
      </c>
      <c r="G79908">
        <v>111602</v>
      </c>
      <c r="H79908">
        <v>1</v>
      </c>
      <c r="L79908">
        <v>113017</v>
      </c>
      <c r="M79908">
        <v>1</v>
      </c>
    </row>
    <row r="79909" spans="2:13" x14ac:dyDescent="0.2">
      <c r="B79909">
        <v>113036</v>
      </c>
      <c r="C79909">
        <v>1</v>
      </c>
      <c r="D79909" s="43">
        <v>0.99563588898413191</v>
      </c>
      <c r="G79909">
        <v>111603</v>
      </c>
      <c r="H79909">
        <v>1</v>
      </c>
      <c r="L79909">
        <v>113020</v>
      </c>
      <c r="M79909">
        <v>1</v>
      </c>
    </row>
    <row r="79910" spans="2:13" x14ac:dyDescent="0.2">
      <c r="B79910">
        <v>113038</v>
      </c>
      <c r="C79910">
        <v>1</v>
      </c>
      <c r="D79910" s="43">
        <v>0.9956360128730497</v>
      </c>
      <c r="G79910">
        <v>111604</v>
      </c>
      <c r="H79910">
        <v>1</v>
      </c>
      <c r="L79910">
        <v>113021</v>
      </c>
      <c r="M79910">
        <v>2</v>
      </c>
    </row>
    <row r="79911" spans="2:13" x14ac:dyDescent="0.2">
      <c r="B79911">
        <v>113039</v>
      </c>
      <c r="C79911">
        <v>1</v>
      </c>
      <c r="D79911" s="43">
        <v>0.99563613676196738</v>
      </c>
      <c r="G79911">
        <v>111609</v>
      </c>
      <c r="H79911">
        <v>1</v>
      </c>
      <c r="L79911">
        <v>113024</v>
      </c>
      <c r="M79911">
        <v>1</v>
      </c>
    </row>
    <row r="79912" spans="2:13" x14ac:dyDescent="0.2">
      <c r="B79912">
        <v>113041</v>
      </c>
      <c r="C79912">
        <v>2</v>
      </c>
      <c r="D79912" s="43">
        <v>0.99563638453980285</v>
      </c>
      <c r="G79912">
        <v>111614</v>
      </c>
      <c r="H79912">
        <v>1</v>
      </c>
      <c r="L79912">
        <v>113029</v>
      </c>
      <c r="M79912">
        <v>1</v>
      </c>
    </row>
    <row r="79913" spans="2:13" x14ac:dyDescent="0.2">
      <c r="B79913">
        <v>113043</v>
      </c>
      <c r="C79913">
        <v>2</v>
      </c>
      <c r="D79913" s="43">
        <v>0.99563663231763833</v>
      </c>
      <c r="G79913">
        <v>111620</v>
      </c>
      <c r="H79913">
        <v>1</v>
      </c>
      <c r="L79913">
        <v>113033</v>
      </c>
      <c r="M79913">
        <v>1</v>
      </c>
    </row>
    <row r="79914" spans="2:13" x14ac:dyDescent="0.2">
      <c r="B79914">
        <v>113044</v>
      </c>
      <c r="C79914">
        <v>1</v>
      </c>
      <c r="D79914" s="43">
        <v>0.99563675620655601</v>
      </c>
      <c r="G79914">
        <v>111621</v>
      </c>
      <c r="H79914">
        <v>1</v>
      </c>
      <c r="L79914">
        <v>113034</v>
      </c>
      <c r="M79914">
        <v>1</v>
      </c>
    </row>
    <row r="79915" spans="2:13" x14ac:dyDescent="0.2">
      <c r="B79915">
        <v>113045</v>
      </c>
      <c r="C79915">
        <v>1</v>
      </c>
      <c r="D79915" s="43">
        <v>0.9956368800954738</v>
      </c>
      <c r="G79915">
        <v>111624</v>
      </c>
      <c r="H79915">
        <v>1</v>
      </c>
      <c r="L79915">
        <v>113035</v>
      </c>
      <c r="M79915">
        <v>1</v>
      </c>
    </row>
    <row r="79916" spans="2:13" x14ac:dyDescent="0.2">
      <c r="B79916">
        <v>113049</v>
      </c>
      <c r="C79916">
        <v>1</v>
      </c>
      <c r="D79916" s="43">
        <v>0.99563700398439148</v>
      </c>
      <c r="G79916">
        <v>111629</v>
      </c>
      <c r="H79916">
        <v>1</v>
      </c>
      <c r="L79916">
        <v>113038</v>
      </c>
      <c r="M79916">
        <v>2</v>
      </c>
    </row>
    <row r="79917" spans="2:13" x14ac:dyDescent="0.2">
      <c r="B79917">
        <v>113050</v>
      </c>
      <c r="C79917">
        <v>1</v>
      </c>
      <c r="D79917" s="43">
        <v>0.99563712787330916</v>
      </c>
      <c r="G79917">
        <v>111632</v>
      </c>
      <c r="H79917">
        <v>1</v>
      </c>
      <c r="L79917">
        <v>113041</v>
      </c>
      <c r="M79917">
        <v>2</v>
      </c>
    </row>
    <row r="79918" spans="2:13" x14ac:dyDescent="0.2">
      <c r="B79918">
        <v>113051</v>
      </c>
      <c r="C79918">
        <v>1</v>
      </c>
      <c r="D79918" s="43">
        <v>0.99563725176222695</v>
      </c>
      <c r="G79918">
        <v>111637</v>
      </c>
      <c r="H79918">
        <v>1</v>
      </c>
      <c r="L79918">
        <v>113043</v>
      </c>
      <c r="M79918">
        <v>2</v>
      </c>
    </row>
    <row r="79919" spans="2:13" x14ac:dyDescent="0.2">
      <c r="B79919">
        <v>113065</v>
      </c>
      <c r="C79919">
        <v>1</v>
      </c>
      <c r="D79919" s="43">
        <v>0.99563737565114463</v>
      </c>
      <c r="G79919">
        <v>111643</v>
      </c>
      <c r="H79919">
        <v>2</v>
      </c>
      <c r="L79919">
        <v>113044</v>
      </c>
      <c r="M79919">
        <v>2</v>
      </c>
    </row>
    <row r="79920" spans="2:13" x14ac:dyDescent="0.2">
      <c r="B79920">
        <v>113070</v>
      </c>
      <c r="C79920">
        <v>1</v>
      </c>
      <c r="D79920" s="43">
        <v>0.99563749954006242</v>
      </c>
      <c r="G79920">
        <v>111645</v>
      </c>
      <c r="H79920">
        <v>1</v>
      </c>
      <c r="L79920">
        <v>113047</v>
      </c>
      <c r="M79920">
        <v>1</v>
      </c>
    </row>
    <row r="79921" spans="2:13" x14ac:dyDescent="0.2">
      <c r="B79921">
        <v>113072</v>
      </c>
      <c r="C79921">
        <v>1</v>
      </c>
      <c r="D79921" s="43">
        <v>0.9956376234289801</v>
      </c>
      <c r="G79921">
        <v>111646</v>
      </c>
      <c r="H79921">
        <v>1</v>
      </c>
      <c r="L79921">
        <v>113049</v>
      </c>
      <c r="M79921">
        <v>1</v>
      </c>
    </row>
    <row r="79922" spans="2:13" x14ac:dyDescent="0.2">
      <c r="B79922">
        <v>113080</v>
      </c>
      <c r="C79922">
        <v>1</v>
      </c>
      <c r="D79922" s="43">
        <v>0.99563774731789789</v>
      </c>
      <c r="G79922">
        <v>111647</v>
      </c>
      <c r="H79922">
        <v>1</v>
      </c>
      <c r="L79922">
        <v>113050</v>
      </c>
      <c r="M79922">
        <v>1</v>
      </c>
    </row>
    <row r="79923" spans="2:13" x14ac:dyDescent="0.2">
      <c r="B79923">
        <v>113082</v>
      </c>
      <c r="C79923">
        <v>1</v>
      </c>
      <c r="D79923" s="43">
        <v>0.99563787120681557</v>
      </c>
      <c r="G79923">
        <v>111652</v>
      </c>
      <c r="H79923">
        <v>2</v>
      </c>
      <c r="L79923">
        <v>113065</v>
      </c>
      <c r="M79923">
        <v>1</v>
      </c>
    </row>
    <row r="79924" spans="2:13" x14ac:dyDescent="0.2">
      <c r="B79924">
        <v>113086</v>
      </c>
      <c r="C79924">
        <v>2</v>
      </c>
      <c r="D79924" s="43">
        <v>0.99563811898465104</v>
      </c>
      <c r="G79924">
        <v>111654</v>
      </c>
      <c r="H79924">
        <v>1</v>
      </c>
      <c r="L79924">
        <v>113068</v>
      </c>
      <c r="M79924">
        <v>1</v>
      </c>
    </row>
    <row r="79925" spans="2:13" x14ac:dyDescent="0.2">
      <c r="B79925">
        <v>113089</v>
      </c>
      <c r="C79925">
        <v>2</v>
      </c>
      <c r="D79925" s="43">
        <v>0.99563836676248652</v>
      </c>
      <c r="G79925">
        <v>111667</v>
      </c>
      <c r="H79925">
        <v>1</v>
      </c>
      <c r="L79925">
        <v>113072</v>
      </c>
      <c r="M79925">
        <v>1</v>
      </c>
    </row>
    <row r="79926" spans="2:13" x14ac:dyDescent="0.2">
      <c r="B79926">
        <v>113095</v>
      </c>
      <c r="C79926">
        <v>3</v>
      </c>
      <c r="D79926" s="43">
        <v>0.99563873842923967</v>
      </c>
      <c r="G79926">
        <v>111671</v>
      </c>
      <c r="H79926">
        <v>1</v>
      </c>
      <c r="L79926">
        <v>113080</v>
      </c>
      <c r="M79926">
        <v>1</v>
      </c>
    </row>
    <row r="79927" spans="2:13" x14ac:dyDescent="0.2">
      <c r="B79927">
        <v>113096</v>
      </c>
      <c r="C79927">
        <v>1</v>
      </c>
      <c r="D79927" s="43">
        <v>0.99563886231815735</v>
      </c>
      <c r="G79927">
        <v>111673</v>
      </c>
      <c r="H79927">
        <v>1</v>
      </c>
      <c r="L79927">
        <v>113081</v>
      </c>
      <c r="M79927">
        <v>1</v>
      </c>
    </row>
    <row r="79928" spans="2:13" x14ac:dyDescent="0.2">
      <c r="B79928">
        <v>113104</v>
      </c>
      <c r="C79928">
        <v>1</v>
      </c>
      <c r="D79928" s="43">
        <v>0.99563898620707514</v>
      </c>
      <c r="G79928">
        <v>111690</v>
      </c>
      <c r="H79928">
        <v>1</v>
      </c>
      <c r="L79928">
        <v>113086</v>
      </c>
      <c r="M79928">
        <v>2</v>
      </c>
    </row>
    <row r="79929" spans="2:13" x14ac:dyDescent="0.2">
      <c r="B79929">
        <v>113105</v>
      </c>
      <c r="C79929">
        <v>1</v>
      </c>
      <c r="D79929" s="43">
        <v>0.99563911009599282</v>
      </c>
      <c r="G79929">
        <v>111693</v>
      </c>
      <c r="H79929">
        <v>1</v>
      </c>
      <c r="L79929">
        <v>113089</v>
      </c>
      <c r="M79929">
        <v>2</v>
      </c>
    </row>
    <row r="79930" spans="2:13" x14ac:dyDescent="0.2">
      <c r="B79930">
        <v>113108</v>
      </c>
      <c r="C79930">
        <v>1</v>
      </c>
      <c r="D79930" s="43">
        <v>0.99563923398491061</v>
      </c>
      <c r="G79930">
        <v>111695</v>
      </c>
      <c r="H79930">
        <v>3</v>
      </c>
      <c r="L79930">
        <v>113094</v>
      </c>
      <c r="M79930">
        <v>1</v>
      </c>
    </row>
    <row r="79931" spans="2:13" x14ac:dyDescent="0.2">
      <c r="B79931">
        <v>113111</v>
      </c>
      <c r="C79931">
        <v>1</v>
      </c>
      <c r="D79931" s="43">
        <v>0.99563935787382829</v>
      </c>
      <c r="G79931">
        <v>111698</v>
      </c>
      <c r="H79931">
        <v>1</v>
      </c>
      <c r="L79931">
        <v>113095</v>
      </c>
      <c r="M79931">
        <v>2</v>
      </c>
    </row>
    <row r="79932" spans="2:13" x14ac:dyDescent="0.2">
      <c r="B79932">
        <v>113112</v>
      </c>
      <c r="C79932">
        <v>2</v>
      </c>
      <c r="D79932" s="43">
        <v>0.99563960565166376</v>
      </c>
      <c r="G79932">
        <v>111699</v>
      </c>
      <c r="H79932">
        <v>1</v>
      </c>
      <c r="L79932">
        <v>113096</v>
      </c>
      <c r="M79932">
        <v>1</v>
      </c>
    </row>
    <row r="79933" spans="2:13" x14ac:dyDescent="0.2">
      <c r="B79933">
        <v>113116</v>
      </c>
      <c r="C79933">
        <v>1</v>
      </c>
      <c r="D79933" s="43">
        <v>0.99563972954058144</v>
      </c>
      <c r="G79933">
        <v>111703</v>
      </c>
      <c r="H79933">
        <v>1</v>
      </c>
      <c r="L79933">
        <v>113104</v>
      </c>
      <c r="M79933">
        <v>2</v>
      </c>
    </row>
    <row r="79934" spans="2:13" x14ac:dyDescent="0.2">
      <c r="B79934">
        <v>113117</v>
      </c>
      <c r="C79934">
        <v>1</v>
      </c>
      <c r="D79934" s="43">
        <v>0.99563985342949923</v>
      </c>
      <c r="G79934">
        <v>111705</v>
      </c>
      <c r="H79934">
        <v>1</v>
      </c>
      <c r="L79934">
        <v>113106</v>
      </c>
      <c r="M79934">
        <v>1</v>
      </c>
    </row>
    <row r="79935" spans="2:13" x14ac:dyDescent="0.2">
      <c r="B79935">
        <v>113118</v>
      </c>
      <c r="C79935">
        <v>1</v>
      </c>
      <c r="D79935" s="43">
        <v>0.99563997731841691</v>
      </c>
      <c r="G79935">
        <v>111721</v>
      </c>
      <c r="H79935">
        <v>1</v>
      </c>
      <c r="L79935">
        <v>113110</v>
      </c>
      <c r="M79935">
        <v>1</v>
      </c>
    </row>
    <row r="79936" spans="2:13" x14ac:dyDescent="0.2">
      <c r="B79936">
        <v>113119</v>
      </c>
      <c r="C79936">
        <v>1</v>
      </c>
      <c r="D79936" s="43">
        <v>0.9956401012073347</v>
      </c>
      <c r="G79936">
        <v>111725</v>
      </c>
      <c r="H79936">
        <v>1</v>
      </c>
      <c r="L79936">
        <v>113111</v>
      </c>
      <c r="M79936">
        <v>1</v>
      </c>
    </row>
    <row r="79937" spans="2:13" x14ac:dyDescent="0.2">
      <c r="B79937">
        <v>113123</v>
      </c>
      <c r="C79937">
        <v>1</v>
      </c>
      <c r="D79937" s="43">
        <v>0.99564022509625238</v>
      </c>
      <c r="G79937">
        <v>111727</v>
      </c>
      <c r="H79937">
        <v>1</v>
      </c>
      <c r="L79937">
        <v>113112</v>
      </c>
      <c r="M79937">
        <v>1</v>
      </c>
    </row>
    <row r="79938" spans="2:13" x14ac:dyDescent="0.2">
      <c r="B79938">
        <v>113126</v>
      </c>
      <c r="C79938">
        <v>1</v>
      </c>
      <c r="D79938" s="43">
        <v>0.99564034898517018</v>
      </c>
      <c r="G79938">
        <v>111728</v>
      </c>
      <c r="H79938">
        <v>1</v>
      </c>
      <c r="L79938">
        <v>113116</v>
      </c>
      <c r="M79938">
        <v>2</v>
      </c>
    </row>
    <row r="79939" spans="2:13" x14ac:dyDescent="0.2">
      <c r="B79939">
        <v>113133</v>
      </c>
      <c r="C79939">
        <v>1</v>
      </c>
      <c r="D79939" s="43">
        <v>0.99564047287408786</v>
      </c>
      <c r="G79939">
        <v>111729</v>
      </c>
      <c r="H79939">
        <v>1</v>
      </c>
      <c r="L79939">
        <v>113117</v>
      </c>
      <c r="M79939">
        <v>1</v>
      </c>
    </row>
    <row r="79940" spans="2:13" x14ac:dyDescent="0.2">
      <c r="B79940">
        <v>113136</v>
      </c>
      <c r="C79940">
        <v>2</v>
      </c>
      <c r="D79940" s="43">
        <v>0.99564072065192333</v>
      </c>
      <c r="G79940">
        <v>111734</v>
      </c>
      <c r="H79940">
        <v>1</v>
      </c>
      <c r="L79940">
        <v>113119</v>
      </c>
      <c r="M79940">
        <v>1</v>
      </c>
    </row>
    <row r="79941" spans="2:13" x14ac:dyDescent="0.2">
      <c r="B79941">
        <v>113146</v>
      </c>
      <c r="C79941">
        <v>1</v>
      </c>
      <c r="D79941" s="43">
        <v>0.99564084454084101</v>
      </c>
      <c r="G79941">
        <v>111735</v>
      </c>
      <c r="H79941">
        <v>1</v>
      </c>
      <c r="L79941">
        <v>113120</v>
      </c>
      <c r="M79941">
        <v>1</v>
      </c>
    </row>
    <row r="79942" spans="2:13" x14ac:dyDescent="0.2">
      <c r="B79942">
        <v>113147</v>
      </c>
      <c r="C79942">
        <v>1</v>
      </c>
      <c r="D79942" s="43">
        <v>0.9956409684297588</v>
      </c>
      <c r="G79942">
        <v>111736</v>
      </c>
      <c r="H79942">
        <v>1</v>
      </c>
      <c r="L79942">
        <v>113126</v>
      </c>
      <c r="M79942">
        <v>1</v>
      </c>
    </row>
    <row r="79943" spans="2:13" x14ac:dyDescent="0.2">
      <c r="B79943">
        <v>113148</v>
      </c>
      <c r="C79943">
        <v>1</v>
      </c>
      <c r="D79943" s="43">
        <v>0.99564109231867648</v>
      </c>
      <c r="G79943">
        <v>111738</v>
      </c>
      <c r="H79943">
        <v>1</v>
      </c>
      <c r="L79943">
        <v>113132</v>
      </c>
      <c r="M79943">
        <v>1</v>
      </c>
    </row>
    <row r="79944" spans="2:13" x14ac:dyDescent="0.2">
      <c r="B79944">
        <v>113150</v>
      </c>
      <c r="C79944">
        <v>1</v>
      </c>
      <c r="D79944" s="43">
        <v>0.99564121620759427</v>
      </c>
      <c r="G79944">
        <v>111740</v>
      </c>
      <c r="H79944">
        <v>2</v>
      </c>
      <c r="L79944">
        <v>113135</v>
      </c>
      <c r="M79944">
        <v>1</v>
      </c>
    </row>
    <row r="79945" spans="2:13" x14ac:dyDescent="0.2">
      <c r="B79945">
        <v>113154</v>
      </c>
      <c r="C79945">
        <v>1</v>
      </c>
      <c r="D79945" s="43">
        <v>0.99564134009651195</v>
      </c>
      <c r="G79945">
        <v>111741</v>
      </c>
      <c r="H79945">
        <v>1</v>
      </c>
      <c r="L79945">
        <v>113136</v>
      </c>
      <c r="M79945">
        <v>1</v>
      </c>
    </row>
    <row r="79946" spans="2:13" x14ac:dyDescent="0.2">
      <c r="B79946">
        <v>113157</v>
      </c>
      <c r="C79946">
        <v>2</v>
      </c>
      <c r="D79946" s="43">
        <v>0.99564158787434742</v>
      </c>
      <c r="G79946">
        <v>111742</v>
      </c>
      <c r="H79946">
        <v>1</v>
      </c>
      <c r="L79946">
        <v>113145</v>
      </c>
      <c r="M79946">
        <v>1</v>
      </c>
    </row>
    <row r="79947" spans="2:13" x14ac:dyDescent="0.2">
      <c r="B79947">
        <v>113158</v>
      </c>
      <c r="C79947">
        <v>1</v>
      </c>
      <c r="D79947" s="43">
        <v>0.9956417117632651</v>
      </c>
      <c r="G79947">
        <v>111752</v>
      </c>
      <c r="H79947">
        <v>1</v>
      </c>
      <c r="L79947">
        <v>113147</v>
      </c>
      <c r="M79947">
        <v>2</v>
      </c>
    </row>
    <row r="79948" spans="2:13" x14ac:dyDescent="0.2">
      <c r="B79948">
        <v>113160</v>
      </c>
      <c r="C79948">
        <v>2</v>
      </c>
      <c r="D79948" s="43">
        <v>0.99564195954110057</v>
      </c>
      <c r="G79948">
        <v>111756</v>
      </c>
      <c r="H79948">
        <v>1</v>
      </c>
      <c r="L79948">
        <v>113150</v>
      </c>
      <c r="M79948">
        <v>1</v>
      </c>
    </row>
    <row r="79949" spans="2:13" x14ac:dyDescent="0.2">
      <c r="B79949">
        <v>113161</v>
      </c>
      <c r="C79949">
        <v>2</v>
      </c>
      <c r="D79949" s="43">
        <v>0.99564220731893605</v>
      </c>
      <c r="G79949">
        <v>111757</v>
      </c>
      <c r="H79949">
        <v>1</v>
      </c>
      <c r="L79949">
        <v>113154</v>
      </c>
      <c r="M79949">
        <v>1</v>
      </c>
    </row>
    <row r="79950" spans="2:13" x14ac:dyDescent="0.2">
      <c r="B79950">
        <v>113162</v>
      </c>
      <c r="C79950">
        <v>1</v>
      </c>
      <c r="D79950" s="43">
        <v>0.99564233120785373</v>
      </c>
      <c r="G79950">
        <v>111761</v>
      </c>
      <c r="H79950">
        <v>1</v>
      </c>
      <c r="L79950">
        <v>113156</v>
      </c>
      <c r="M79950">
        <v>1</v>
      </c>
    </row>
    <row r="79951" spans="2:13" x14ac:dyDescent="0.2">
      <c r="B79951">
        <v>113163</v>
      </c>
      <c r="C79951">
        <v>1</v>
      </c>
      <c r="D79951" s="43">
        <v>0.99564245509677152</v>
      </c>
      <c r="G79951">
        <v>111764</v>
      </c>
      <c r="H79951">
        <v>1</v>
      </c>
      <c r="L79951">
        <v>113157</v>
      </c>
      <c r="M79951">
        <v>2</v>
      </c>
    </row>
    <row r="79952" spans="2:13" x14ac:dyDescent="0.2">
      <c r="B79952">
        <v>113164</v>
      </c>
      <c r="C79952">
        <v>1</v>
      </c>
      <c r="D79952" s="43">
        <v>0.9956425789856892</v>
      </c>
      <c r="G79952">
        <v>111768</v>
      </c>
      <c r="H79952">
        <v>2</v>
      </c>
      <c r="L79952">
        <v>113158</v>
      </c>
      <c r="M79952">
        <v>1</v>
      </c>
    </row>
    <row r="79953" spans="2:13" x14ac:dyDescent="0.2">
      <c r="B79953">
        <v>113167</v>
      </c>
      <c r="C79953">
        <v>1</v>
      </c>
      <c r="D79953" s="43">
        <v>0.99564270287460699</v>
      </c>
      <c r="G79953">
        <v>111772</v>
      </c>
      <c r="H79953">
        <v>1</v>
      </c>
      <c r="L79953">
        <v>113160</v>
      </c>
      <c r="M79953">
        <v>1</v>
      </c>
    </row>
    <row r="79954" spans="2:13" x14ac:dyDescent="0.2">
      <c r="B79954">
        <v>113170</v>
      </c>
      <c r="C79954">
        <v>1</v>
      </c>
      <c r="D79954" s="43">
        <v>0.99564282676352467</v>
      </c>
      <c r="G79954">
        <v>111773</v>
      </c>
      <c r="H79954">
        <v>1</v>
      </c>
      <c r="L79954">
        <v>113161</v>
      </c>
      <c r="M79954">
        <v>2</v>
      </c>
    </row>
    <row r="79955" spans="2:13" x14ac:dyDescent="0.2">
      <c r="B79955">
        <v>113171</v>
      </c>
      <c r="C79955">
        <v>2</v>
      </c>
      <c r="D79955" s="43">
        <v>0.99564307454136014</v>
      </c>
      <c r="G79955">
        <v>111780</v>
      </c>
      <c r="H79955">
        <v>1</v>
      </c>
      <c r="L79955">
        <v>113162</v>
      </c>
      <c r="M79955">
        <v>2</v>
      </c>
    </row>
    <row r="79956" spans="2:13" x14ac:dyDescent="0.2">
      <c r="B79956">
        <v>113175</v>
      </c>
      <c r="C79956">
        <v>1</v>
      </c>
      <c r="D79956" s="43">
        <v>0.99564319843027782</v>
      </c>
      <c r="G79956">
        <v>111794</v>
      </c>
      <c r="H79956">
        <v>1</v>
      </c>
      <c r="L79956">
        <v>113164</v>
      </c>
      <c r="M79956">
        <v>1</v>
      </c>
    </row>
    <row r="79957" spans="2:13" x14ac:dyDescent="0.2">
      <c r="B79957">
        <v>113180</v>
      </c>
      <c r="C79957">
        <v>1</v>
      </c>
      <c r="D79957" s="43">
        <v>0.99564332231919561</v>
      </c>
      <c r="G79957">
        <v>111798</v>
      </c>
      <c r="H79957">
        <v>2</v>
      </c>
      <c r="L79957">
        <v>113165</v>
      </c>
      <c r="M79957">
        <v>1</v>
      </c>
    </row>
    <row r="79958" spans="2:13" x14ac:dyDescent="0.2">
      <c r="B79958">
        <v>113182</v>
      </c>
      <c r="C79958">
        <v>1</v>
      </c>
      <c r="D79958" s="43">
        <v>0.99564344620811329</v>
      </c>
      <c r="G79958">
        <v>111799</v>
      </c>
      <c r="H79958">
        <v>1</v>
      </c>
      <c r="L79958">
        <v>113169</v>
      </c>
      <c r="M79958">
        <v>1</v>
      </c>
    </row>
    <row r="79959" spans="2:13" x14ac:dyDescent="0.2">
      <c r="B79959">
        <v>113190</v>
      </c>
      <c r="C79959">
        <v>1</v>
      </c>
      <c r="D79959" s="43">
        <v>0.99564357009703108</v>
      </c>
      <c r="G79959">
        <v>111809</v>
      </c>
      <c r="H79959">
        <v>1</v>
      </c>
      <c r="L79959">
        <v>113171</v>
      </c>
      <c r="M79959">
        <v>2</v>
      </c>
    </row>
    <row r="79960" spans="2:13" x14ac:dyDescent="0.2">
      <c r="B79960">
        <v>113191</v>
      </c>
      <c r="C79960">
        <v>1</v>
      </c>
      <c r="D79960" s="43">
        <v>0.99564369398594876</v>
      </c>
      <c r="G79960">
        <v>111810</v>
      </c>
      <c r="H79960">
        <v>1</v>
      </c>
      <c r="L79960">
        <v>113175</v>
      </c>
      <c r="M79960">
        <v>1</v>
      </c>
    </row>
    <row r="79961" spans="2:13" x14ac:dyDescent="0.2">
      <c r="B79961">
        <v>113196</v>
      </c>
      <c r="C79961">
        <v>1</v>
      </c>
      <c r="D79961" s="43">
        <v>0.99564381787486644</v>
      </c>
      <c r="G79961">
        <v>111812</v>
      </c>
      <c r="H79961">
        <v>1</v>
      </c>
      <c r="L79961">
        <v>113180</v>
      </c>
      <c r="M79961">
        <v>1</v>
      </c>
    </row>
    <row r="79962" spans="2:13" x14ac:dyDescent="0.2">
      <c r="B79962">
        <v>113200</v>
      </c>
      <c r="C79962">
        <v>1</v>
      </c>
      <c r="D79962" s="43">
        <v>0.99564394176378423</v>
      </c>
      <c r="G79962">
        <v>111813</v>
      </c>
      <c r="H79962">
        <v>1</v>
      </c>
      <c r="L79962">
        <v>113182</v>
      </c>
      <c r="M79962">
        <v>1</v>
      </c>
    </row>
    <row r="79963" spans="2:13" x14ac:dyDescent="0.2">
      <c r="B79963">
        <v>113201</v>
      </c>
      <c r="C79963">
        <v>2</v>
      </c>
      <c r="D79963" s="43">
        <v>0.99564418954161971</v>
      </c>
      <c r="G79963">
        <v>111814</v>
      </c>
      <c r="H79963">
        <v>1</v>
      </c>
      <c r="L79963">
        <v>113188</v>
      </c>
      <c r="M79963">
        <v>1</v>
      </c>
    </row>
    <row r="79964" spans="2:13" x14ac:dyDescent="0.2">
      <c r="B79964">
        <v>113203</v>
      </c>
      <c r="C79964">
        <v>1</v>
      </c>
      <c r="D79964" s="43">
        <v>0.99564431343053739</v>
      </c>
      <c r="G79964">
        <v>111816</v>
      </c>
      <c r="H79964">
        <v>1</v>
      </c>
      <c r="L79964">
        <v>113190</v>
      </c>
      <c r="M79964">
        <v>1</v>
      </c>
    </row>
    <row r="79965" spans="2:13" x14ac:dyDescent="0.2">
      <c r="B79965">
        <v>113213</v>
      </c>
      <c r="C79965">
        <v>1</v>
      </c>
      <c r="D79965" s="43">
        <v>0.99564443731945518</v>
      </c>
      <c r="G79965">
        <v>111819</v>
      </c>
      <c r="H79965">
        <v>1</v>
      </c>
      <c r="L79965">
        <v>113196</v>
      </c>
      <c r="M79965">
        <v>1</v>
      </c>
    </row>
    <row r="79966" spans="2:13" x14ac:dyDescent="0.2">
      <c r="B79966">
        <v>113215</v>
      </c>
      <c r="C79966">
        <v>1</v>
      </c>
      <c r="D79966" s="43">
        <v>0.99564456120837286</v>
      </c>
      <c r="G79966">
        <v>111826</v>
      </c>
      <c r="H79966">
        <v>1</v>
      </c>
      <c r="L79966">
        <v>113199</v>
      </c>
      <c r="M79966">
        <v>1</v>
      </c>
    </row>
    <row r="79967" spans="2:13" x14ac:dyDescent="0.2">
      <c r="B79967">
        <v>113216</v>
      </c>
      <c r="C79967">
        <v>1</v>
      </c>
      <c r="D79967" s="43">
        <v>0.99564468509729054</v>
      </c>
      <c r="G79967">
        <v>111827</v>
      </c>
      <c r="H79967">
        <v>1</v>
      </c>
      <c r="L79967">
        <v>113200</v>
      </c>
      <c r="M79967">
        <v>1</v>
      </c>
    </row>
    <row r="79968" spans="2:13" x14ac:dyDescent="0.2">
      <c r="B79968">
        <v>113219</v>
      </c>
      <c r="C79968">
        <v>1</v>
      </c>
      <c r="D79968" s="43">
        <v>0.99564480898620833</v>
      </c>
      <c r="G79968">
        <v>111828</v>
      </c>
      <c r="H79968">
        <v>1</v>
      </c>
      <c r="L79968">
        <v>113201</v>
      </c>
      <c r="M79968">
        <v>1</v>
      </c>
    </row>
    <row r="79969" spans="2:13" x14ac:dyDescent="0.2">
      <c r="B79969">
        <v>113222</v>
      </c>
      <c r="C79969">
        <v>1</v>
      </c>
      <c r="D79969" s="43">
        <v>0.99564493287512601</v>
      </c>
      <c r="G79969">
        <v>111830</v>
      </c>
      <c r="H79969">
        <v>1</v>
      </c>
      <c r="L79969">
        <v>113202</v>
      </c>
      <c r="M79969">
        <v>1</v>
      </c>
    </row>
    <row r="79970" spans="2:13" x14ac:dyDescent="0.2">
      <c r="B79970">
        <v>113223</v>
      </c>
      <c r="C79970">
        <v>1</v>
      </c>
      <c r="D79970" s="43">
        <v>0.9956450567640438</v>
      </c>
      <c r="G79970">
        <v>111839</v>
      </c>
      <c r="H79970">
        <v>1</v>
      </c>
      <c r="L79970">
        <v>113212</v>
      </c>
      <c r="M79970">
        <v>1</v>
      </c>
    </row>
    <row r="79971" spans="2:13" x14ac:dyDescent="0.2">
      <c r="B79971">
        <v>113225</v>
      </c>
      <c r="C79971">
        <v>1</v>
      </c>
      <c r="D79971" s="43">
        <v>0.99564518065296148</v>
      </c>
      <c r="G79971">
        <v>111841</v>
      </c>
      <c r="H79971">
        <v>1</v>
      </c>
      <c r="L79971">
        <v>113214</v>
      </c>
      <c r="M79971">
        <v>1</v>
      </c>
    </row>
    <row r="79972" spans="2:13" x14ac:dyDescent="0.2">
      <c r="B79972">
        <v>113226</v>
      </c>
      <c r="C79972">
        <v>1</v>
      </c>
      <c r="D79972" s="43">
        <v>0.99564530454187927</v>
      </c>
      <c r="G79972">
        <v>111859</v>
      </c>
      <c r="H79972">
        <v>1</v>
      </c>
      <c r="L79972">
        <v>113216</v>
      </c>
      <c r="M79972">
        <v>1</v>
      </c>
    </row>
    <row r="79973" spans="2:13" x14ac:dyDescent="0.2">
      <c r="B79973">
        <v>113227</v>
      </c>
      <c r="C79973">
        <v>1</v>
      </c>
      <c r="D79973" s="43">
        <v>0.99564542843079695</v>
      </c>
      <c r="G79973">
        <v>111860</v>
      </c>
      <c r="H79973">
        <v>1</v>
      </c>
      <c r="L79973">
        <v>113219</v>
      </c>
      <c r="M79973">
        <v>1</v>
      </c>
    </row>
    <row r="79974" spans="2:13" x14ac:dyDescent="0.2">
      <c r="B79974">
        <v>113230</v>
      </c>
      <c r="C79974">
        <v>1</v>
      </c>
      <c r="D79974" s="43">
        <v>0.99564555231971463</v>
      </c>
      <c r="G79974">
        <v>111862</v>
      </c>
      <c r="H79974">
        <v>2</v>
      </c>
      <c r="L79974">
        <v>113221</v>
      </c>
      <c r="M79974">
        <v>1</v>
      </c>
    </row>
    <row r="79975" spans="2:13" x14ac:dyDescent="0.2">
      <c r="B79975">
        <v>113236</v>
      </c>
      <c r="C79975">
        <v>2</v>
      </c>
      <c r="D79975" s="43">
        <v>0.9956458000975501</v>
      </c>
      <c r="G79975">
        <v>111871</v>
      </c>
      <c r="H79975">
        <v>1</v>
      </c>
      <c r="L79975">
        <v>113222</v>
      </c>
      <c r="M79975">
        <v>1</v>
      </c>
    </row>
    <row r="79976" spans="2:13" x14ac:dyDescent="0.2">
      <c r="B79976">
        <v>113240</v>
      </c>
      <c r="C79976">
        <v>1</v>
      </c>
      <c r="D79976" s="43">
        <v>0.9956459239864679</v>
      </c>
      <c r="G79976">
        <v>111875</v>
      </c>
      <c r="H79976">
        <v>2</v>
      </c>
      <c r="L79976">
        <v>113225</v>
      </c>
      <c r="M79976">
        <v>2</v>
      </c>
    </row>
    <row r="79977" spans="2:13" x14ac:dyDescent="0.2">
      <c r="B79977">
        <v>113247</v>
      </c>
      <c r="C79977">
        <v>1</v>
      </c>
      <c r="D79977" s="43">
        <v>0.99564604787538558</v>
      </c>
      <c r="G79977">
        <v>111881</v>
      </c>
      <c r="H79977">
        <v>1</v>
      </c>
      <c r="L79977">
        <v>113226</v>
      </c>
      <c r="M79977">
        <v>1</v>
      </c>
    </row>
    <row r="79978" spans="2:13" x14ac:dyDescent="0.2">
      <c r="B79978">
        <v>113248</v>
      </c>
      <c r="C79978">
        <v>1</v>
      </c>
      <c r="D79978" s="43">
        <v>0.99564617176430337</v>
      </c>
      <c r="G79978">
        <v>111883</v>
      </c>
      <c r="H79978">
        <v>1</v>
      </c>
      <c r="L79978">
        <v>113229</v>
      </c>
      <c r="M79978">
        <v>1</v>
      </c>
    </row>
    <row r="79979" spans="2:13" x14ac:dyDescent="0.2">
      <c r="B79979">
        <v>113250</v>
      </c>
      <c r="C79979">
        <v>2</v>
      </c>
      <c r="D79979" s="43">
        <v>0.99564641954213873</v>
      </c>
      <c r="G79979">
        <v>111886</v>
      </c>
      <c r="H79979">
        <v>2</v>
      </c>
      <c r="L79979">
        <v>113234</v>
      </c>
      <c r="M79979">
        <v>1</v>
      </c>
    </row>
    <row r="79980" spans="2:13" x14ac:dyDescent="0.2">
      <c r="B79980">
        <v>113252</v>
      </c>
      <c r="C79980">
        <v>1</v>
      </c>
      <c r="D79980" s="43">
        <v>0.99564654343105652</v>
      </c>
      <c r="G79980">
        <v>111887</v>
      </c>
      <c r="H79980">
        <v>1</v>
      </c>
      <c r="L79980">
        <v>113236</v>
      </c>
      <c r="M79980">
        <v>1</v>
      </c>
    </row>
    <row r="79981" spans="2:13" x14ac:dyDescent="0.2">
      <c r="B79981">
        <v>113254</v>
      </c>
      <c r="C79981">
        <v>1</v>
      </c>
      <c r="D79981" s="43">
        <v>0.9956466673199742</v>
      </c>
      <c r="G79981">
        <v>111888</v>
      </c>
      <c r="H79981">
        <v>1</v>
      </c>
      <c r="L79981">
        <v>113239</v>
      </c>
      <c r="M79981">
        <v>1</v>
      </c>
    </row>
    <row r="79982" spans="2:13" x14ac:dyDescent="0.2">
      <c r="B79982">
        <v>113256</v>
      </c>
      <c r="C79982">
        <v>1</v>
      </c>
      <c r="D79982" s="43">
        <v>0.99564679120889199</v>
      </c>
      <c r="G79982">
        <v>111889</v>
      </c>
      <c r="H79982">
        <v>2</v>
      </c>
      <c r="L79982">
        <v>113247</v>
      </c>
      <c r="M79982">
        <v>1</v>
      </c>
    </row>
    <row r="79983" spans="2:13" x14ac:dyDescent="0.2">
      <c r="B79983">
        <v>113262</v>
      </c>
      <c r="C79983">
        <v>1</v>
      </c>
      <c r="D79983" s="43">
        <v>0.99564691509780967</v>
      </c>
      <c r="G79983">
        <v>111894</v>
      </c>
      <c r="H79983">
        <v>1</v>
      </c>
      <c r="L79983">
        <v>113248</v>
      </c>
      <c r="M79983">
        <v>1</v>
      </c>
    </row>
    <row r="79984" spans="2:13" x14ac:dyDescent="0.2">
      <c r="B79984">
        <v>113263</v>
      </c>
      <c r="C79984">
        <v>1</v>
      </c>
      <c r="D79984" s="43">
        <v>0.99564703898672746</v>
      </c>
      <c r="G79984">
        <v>111896</v>
      </c>
      <c r="H79984">
        <v>1</v>
      </c>
      <c r="L79984">
        <v>113250</v>
      </c>
      <c r="M79984">
        <v>2</v>
      </c>
    </row>
    <row r="79985" spans="2:13" x14ac:dyDescent="0.2">
      <c r="B79985">
        <v>113266</v>
      </c>
      <c r="C79985">
        <v>2</v>
      </c>
      <c r="D79985" s="43">
        <v>0.99564728676456282</v>
      </c>
      <c r="G79985">
        <v>111902</v>
      </c>
      <c r="H79985">
        <v>1</v>
      </c>
      <c r="L79985">
        <v>113252</v>
      </c>
      <c r="M79985">
        <v>1</v>
      </c>
    </row>
    <row r="79986" spans="2:13" x14ac:dyDescent="0.2">
      <c r="B79986">
        <v>113268</v>
      </c>
      <c r="C79986">
        <v>1</v>
      </c>
      <c r="D79986" s="43">
        <v>0.99564741065348061</v>
      </c>
      <c r="G79986">
        <v>111909</v>
      </c>
      <c r="H79986">
        <v>1</v>
      </c>
      <c r="L79986">
        <v>113253</v>
      </c>
      <c r="M79986">
        <v>1</v>
      </c>
    </row>
    <row r="79987" spans="2:13" x14ac:dyDescent="0.2">
      <c r="B79987">
        <v>113269</v>
      </c>
      <c r="C79987">
        <v>1</v>
      </c>
      <c r="D79987" s="43">
        <v>0.99564753454239829</v>
      </c>
      <c r="G79987">
        <v>111910</v>
      </c>
      <c r="H79987">
        <v>1</v>
      </c>
      <c r="L79987">
        <v>113256</v>
      </c>
      <c r="M79987">
        <v>1</v>
      </c>
    </row>
    <row r="79988" spans="2:13" x14ac:dyDescent="0.2">
      <c r="B79988">
        <v>113270</v>
      </c>
      <c r="C79988">
        <v>2</v>
      </c>
      <c r="D79988" s="43">
        <v>0.99564778232023377</v>
      </c>
      <c r="G79988">
        <v>111916</v>
      </c>
      <c r="H79988">
        <v>1</v>
      </c>
      <c r="L79988">
        <v>113262</v>
      </c>
      <c r="M79988">
        <v>1</v>
      </c>
    </row>
    <row r="79989" spans="2:13" x14ac:dyDescent="0.2">
      <c r="B79989">
        <v>113271</v>
      </c>
      <c r="C79989">
        <v>1</v>
      </c>
      <c r="D79989" s="43">
        <v>0.99564790620915156</v>
      </c>
      <c r="G79989">
        <v>111918</v>
      </c>
      <c r="H79989">
        <v>1</v>
      </c>
      <c r="L79989">
        <v>113263</v>
      </c>
      <c r="M79989">
        <v>1</v>
      </c>
    </row>
    <row r="79990" spans="2:13" x14ac:dyDescent="0.2">
      <c r="B79990">
        <v>113278</v>
      </c>
      <c r="C79990">
        <v>1</v>
      </c>
      <c r="D79990" s="43">
        <v>0.99564803009806924</v>
      </c>
      <c r="G79990">
        <v>111924</v>
      </c>
      <c r="H79990">
        <v>1</v>
      </c>
      <c r="L79990">
        <v>113265</v>
      </c>
      <c r="M79990">
        <v>1</v>
      </c>
    </row>
    <row r="79991" spans="2:13" x14ac:dyDescent="0.2">
      <c r="B79991">
        <v>113279</v>
      </c>
      <c r="C79991">
        <v>1</v>
      </c>
      <c r="D79991" s="43">
        <v>0.99564815398698692</v>
      </c>
      <c r="G79991">
        <v>111926</v>
      </c>
      <c r="H79991">
        <v>1</v>
      </c>
      <c r="L79991">
        <v>113266</v>
      </c>
      <c r="M79991">
        <v>1</v>
      </c>
    </row>
    <row r="79992" spans="2:13" x14ac:dyDescent="0.2">
      <c r="B79992">
        <v>113280</v>
      </c>
      <c r="C79992">
        <v>1</v>
      </c>
      <c r="D79992" s="43">
        <v>0.99564827787590471</v>
      </c>
      <c r="G79992">
        <v>111931</v>
      </c>
      <c r="H79992">
        <v>1</v>
      </c>
      <c r="L79992">
        <v>113267</v>
      </c>
      <c r="M79992">
        <v>1</v>
      </c>
    </row>
    <row r="79993" spans="2:13" x14ac:dyDescent="0.2">
      <c r="B79993">
        <v>113282</v>
      </c>
      <c r="C79993">
        <v>1</v>
      </c>
      <c r="D79993" s="43">
        <v>0.99564840176482239</v>
      </c>
      <c r="G79993">
        <v>111935</v>
      </c>
      <c r="H79993">
        <v>1</v>
      </c>
      <c r="L79993">
        <v>113269</v>
      </c>
      <c r="M79993">
        <v>4</v>
      </c>
    </row>
    <row r="79994" spans="2:13" x14ac:dyDescent="0.2">
      <c r="B79994">
        <v>113286</v>
      </c>
      <c r="C79994">
        <v>1</v>
      </c>
      <c r="D79994" s="43">
        <v>0.99564852565374018</v>
      </c>
      <c r="G79994">
        <v>111941</v>
      </c>
      <c r="H79994">
        <v>1</v>
      </c>
      <c r="L79994">
        <v>113277</v>
      </c>
      <c r="M79994">
        <v>1</v>
      </c>
    </row>
    <row r="79995" spans="2:13" x14ac:dyDescent="0.2">
      <c r="B79995">
        <v>113289</v>
      </c>
      <c r="C79995">
        <v>1</v>
      </c>
      <c r="D79995" s="43">
        <v>0.99564864954265786</v>
      </c>
      <c r="G79995">
        <v>111949</v>
      </c>
      <c r="H79995">
        <v>1</v>
      </c>
      <c r="L79995">
        <v>113278</v>
      </c>
      <c r="M79995">
        <v>1</v>
      </c>
    </row>
    <row r="79996" spans="2:13" x14ac:dyDescent="0.2">
      <c r="B79996">
        <v>113291</v>
      </c>
      <c r="C79996">
        <v>1</v>
      </c>
      <c r="D79996" s="43">
        <v>0.99564877343157554</v>
      </c>
      <c r="G79996">
        <v>111955</v>
      </c>
      <c r="H79996">
        <v>1</v>
      </c>
      <c r="L79996">
        <v>113279</v>
      </c>
      <c r="M79996">
        <v>1</v>
      </c>
    </row>
    <row r="79997" spans="2:13" x14ac:dyDescent="0.2">
      <c r="B79997">
        <v>113292</v>
      </c>
      <c r="C79997">
        <v>2</v>
      </c>
      <c r="D79997" s="43">
        <v>0.99564902120941101</v>
      </c>
      <c r="G79997">
        <v>111960</v>
      </c>
      <c r="H79997">
        <v>2</v>
      </c>
      <c r="L79997">
        <v>113282</v>
      </c>
      <c r="M79997">
        <v>1</v>
      </c>
    </row>
    <row r="79998" spans="2:13" x14ac:dyDescent="0.2">
      <c r="B79998">
        <v>113295</v>
      </c>
      <c r="C79998">
        <v>1</v>
      </c>
      <c r="D79998" s="43">
        <v>0.9956491450983288</v>
      </c>
      <c r="G79998">
        <v>111961</v>
      </c>
      <c r="H79998">
        <v>1</v>
      </c>
      <c r="L79998">
        <v>113285</v>
      </c>
      <c r="M79998">
        <v>1</v>
      </c>
    </row>
    <row r="79999" spans="2:13" x14ac:dyDescent="0.2">
      <c r="B79999">
        <v>113303</v>
      </c>
      <c r="C79999">
        <v>1</v>
      </c>
      <c r="D79999" s="43">
        <v>0.99564926898724648</v>
      </c>
      <c r="G79999">
        <v>111966</v>
      </c>
      <c r="H79999">
        <v>1</v>
      </c>
      <c r="L79999">
        <v>113289</v>
      </c>
      <c r="M79999">
        <v>1</v>
      </c>
    </row>
    <row r="80000" spans="2:13" x14ac:dyDescent="0.2">
      <c r="B80000">
        <v>113306</v>
      </c>
      <c r="C80000">
        <v>1</v>
      </c>
      <c r="D80000" s="43">
        <v>0.99564939287616427</v>
      </c>
      <c r="G80000">
        <v>111969</v>
      </c>
      <c r="H80000">
        <v>1</v>
      </c>
      <c r="L80000">
        <v>113290</v>
      </c>
      <c r="M80000">
        <v>1</v>
      </c>
    </row>
    <row r="80001" spans="2:13" x14ac:dyDescent="0.2">
      <c r="B80001">
        <v>113308</v>
      </c>
      <c r="C80001">
        <v>1</v>
      </c>
      <c r="D80001" s="43">
        <v>0.99564951676508195</v>
      </c>
      <c r="G80001">
        <v>111973</v>
      </c>
      <c r="H80001">
        <v>1</v>
      </c>
      <c r="L80001">
        <v>113291</v>
      </c>
      <c r="M80001">
        <v>1</v>
      </c>
    </row>
    <row r="80002" spans="2:13" x14ac:dyDescent="0.2">
      <c r="B80002">
        <v>113311</v>
      </c>
      <c r="C80002">
        <v>1</v>
      </c>
      <c r="D80002" s="43">
        <v>0.99564964065399963</v>
      </c>
      <c r="G80002">
        <v>111976</v>
      </c>
      <c r="H80002">
        <v>1</v>
      </c>
      <c r="L80002">
        <v>113292</v>
      </c>
      <c r="M80002">
        <v>1</v>
      </c>
    </row>
    <row r="80003" spans="2:13" x14ac:dyDescent="0.2">
      <c r="B80003">
        <v>113312</v>
      </c>
      <c r="C80003">
        <v>1</v>
      </c>
      <c r="D80003" s="43">
        <v>0.99564976454291743</v>
      </c>
      <c r="G80003">
        <v>111984</v>
      </c>
      <c r="H80003">
        <v>1</v>
      </c>
      <c r="L80003">
        <v>113294</v>
      </c>
      <c r="M80003">
        <v>1</v>
      </c>
    </row>
    <row r="80004" spans="2:13" x14ac:dyDescent="0.2">
      <c r="B80004">
        <v>113314</v>
      </c>
      <c r="C80004">
        <v>1</v>
      </c>
      <c r="D80004" s="43">
        <v>0.99564988843183511</v>
      </c>
      <c r="G80004">
        <v>111986</v>
      </c>
      <c r="H80004">
        <v>1</v>
      </c>
      <c r="L80004">
        <v>113303</v>
      </c>
      <c r="M80004">
        <v>1</v>
      </c>
    </row>
    <row r="80005" spans="2:13" x14ac:dyDescent="0.2">
      <c r="B80005">
        <v>113315</v>
      </c>
      <c r="C80005">
        <v>1</v>
      </c>
      <c r="D80005" s="43">
        <v>0.9956500123207529</v>
      </c>
      <c r="G80005">
        <v>111991</v>
      </c>
      <c r="H80005">
        <v>1</v>
      </c>
      <c r="L80005">
        <v>113306</v>
      </c>
      <c r="M80005">
        <v>1</v>
      </c>
    </row>
    <row r="80006" spans="2:13" x14ac:dyDescent="0.2">
      <c r="B80006">
        <v>113318</v>
      </c>
      <c r="C80006">
        <v>1</v>
      </c>
      <c r="D80006" s="43">
        <v>0.99565013620967058</v>
      </c>
      <c r="G80006">
        <v>111994</v>
      </c>
      <c r="H80006">
        <v>1</v>
      </c>
      <c r="L80006">
        <v>113308</v>
      </c>
      <c r="M80006">
        <v>1</v>
      </c>
    </row>
    <row r="80007" spans="2:13" x14ac:dyDescent="0.2">
      <c r="B80007">
        <v>113324</v>
      </c>
      <c r="C80007">
        <v>1</v>
      </c>
      <c r="D80007" s="43">
        <v>0.99565026009858837</v>
      </c>
      <c r="G80007">
        <v>111995</v>
      </c>
      <c r="H80007">
        <v>1</v>
      </c>
      <c r="L80007">
        <v>113310</v>
      </c>
      <c r="M80007">
        <v>1</v>
      </c>
    </row>
    <row r="80008" spans="2:13" x14ac:dyDescent="0.2">
      <c r="B80008">
        <v>113326</v>
      </c>
      <c r="C80008">
        <v>1</v>
      </c>
      <c r="D80008" s="43">
        <v>0.99565038398750605</v>
      </c>
      <c r="G80008">
        <v>111996</v>
      </c>
      <c r="H80008">
        <v>1</v>
      </c>
      <c r="L80008">
        <v>113311</v>
      </c>
      <c r="M80008">
        <v>1</v>
      </c>
    </row>
    <row r="80009" spans="2:13" x14ac:dyDescent="0.2">
      <c r="B80009">
        <v>113332</v>
      </c>
      <c r="C80009">
        <v>1</v>
      </c>
      <c r="D80009" s="43">
        <v>0.99565050787642373</v>
      </c>
      <c r="G80009">
        <v>112000</v>
      </c>
      <c r="H80009">
        <v>2</v>
      </c>
      <c r="L80009">
        <v>113313</v>
      </c>
      <c r="M80009">
        <v>1</v>
      </c>
    </row>
    <row r="80010" spans="2:13" x14ac:dyDescent="0.2">
      <c r="B80010">
        <v>113336</v>
      </c>
      <c r="C80010">
        <v>1</v>
      </c>
      <c r="D80010" s="43">
        <v>0.99565063176534152</v>
      </c>
      <c r="G80010">
        <v>112006</v>
      </c>
      <c r="H80010">
        <v>1</v>
      </c>
      <c r="L80010">
        <v>113315</v>
      </c>
      <c r="M80010">
        <v>1</v>
      </c>
    </row>
    <row r="80011" spans="2:13" x14ac:dyDescent="0.2">
      <c r="B80011">
        <v>113337</v>
      </c>
      <c r="C80011">
        <v>1</v>
      </c>
      <c r="D80011" s="43">
        <v>0.9956507556542592</v>
      </c>
      <c r="G80011">
        <v>112007</v>
      </c>
      <c r="H80011">
        <v>1</v>
      </c>
      <c r="L80011">
        <v>113318</v>
      </c>
      <c r="M80011">
        <v>1</v>
      </c>
    </row>
    <row r="80012" spans="2:13" x14ac:dyDescent="0.2">
      <c r="B80012">
        <v>113338</v>
      </c>
      <c r="C80012">
        <v>1</v>
      </c>
      <c r="D80012" s="43">
        <v>0.99565087954317699</v>
      </c>
      <c r="G80012">
        <v>112008</v>
      </c>
      <c r="H80012">
        <v>1</v>
      </c>
      <c r="L80012">
        <v>113321</v>
      </c>
      <c r="M80012">
        <v>1</v>
      </c>
    </row>
    <row r="80013" spans="2:13" x14ac:dyDescent="0.2">
      <c r="B80013">
        <v>113342</v>
      </c>
      <c r="C80013">
        <v>1</v>
      </c>
      <c r="D80013" s="43">
        <v>0.99565100343209467</v>
      </c>
      <c r="G80013">
        <v>112009</v>
      </c>
      <c r="H80013">
        <v>3</v>
      </c>
      <c r="L80013">
        <v>113326</v>
      </c>
      <c r="M80013">
        <v>1</v>
      </c>
    </row>
    <row r="80014" spans="2:13" x14ac:dyDescent="0.2">
      <c r="B80014">
        <v>113347</v>
      </c>
      <c r="C80014">
        <v>1</v>
      </c>
      <c r="D80014" s="43">
        <v>0.99565112732101246</v>
      </c>
      <c r="G80014">
        <v>112012</v>
      </c>
      <c r="H80014">
        <v>1</v>
      </c>
      <c r="L80014">
        <v>113332</v>
      </c>
      <c r="M80014">
        <v>1</v>
      </c>
    </row>
    <row r="80015" spans="2:13" x14ac:dyDescent="0.2">
      <c r="B80015">
        <v>113348</v>
      </c>
      <c r="C80015">
        <v>1</v>
      </c>
      <c r="D80015" s="43">
        <v>0.99565125120993014</v>
      </c>
      <c r="G80015">
        <v>112013</v>
      </c>
      <c r="H80015">
        <v>1</v>
      </c>
      <c r="L80015">
        <v>113336</v>
      </c>
      <c r="M80015">
        <v>1</v>
      </c>
    </row>
    <row r="80016" spans="2:13" x14ac:dyDescent="0.2">
      <c r="B80016">
        <v>113352</v>
      </c>
      <c r="C80016">
        <v>1</v>
      </c>
      <c r="D80016" s="43">
        <v>0.99565137509884782</v>
      </c>
      <c r="G80016">
        <v>112014</v>
      </c>
      <c r="H80016">
        <v>1</v>
      </c>
      <c r="L80016">
        <v>113337</v>
      </c>
      <c r="M80016">
        <v>1</v>
      </c>
    </row>
    <row r="80017" spans="2:13" x14ac:dyDescent="0.2">
      <c r="B80017">
        <v>113354</v>
      </c>
      <c r="C80017">
        <v>1</v>
      </c>
      <c r="D80017" s="43">
        <v>0.99565149898776562</v>
      </c>
      <c r="G80017">
        <v>112015</v>
      </c>
      <c r="H80017">
        <v>1</v>
      </c>
      <c r="L80017">
        <v>113338</v>
      </c>
      <c r="M80017">
        <v>1</v>
      </c>
    </row>
    <row r="80018" spans="2:13" x14ac:dyDescent="0.2">
      <c r="B80018">
        <v>113355</v>
      </c>
      <c r="C80018">
        <v>3</v>
      </c>
      <c r="D80018" s="43">
        <v>0.99565187065451877</v>
      </c>
      <c r="G80018">
        <v>112016</v>
      </c>
      <c r="H80018">
        <v>1</v>
      </c>
      <c r="L80018">
        <v>113341</v>
      </c>
      <c r="M80018">
        <v>1</v>
      </c>
    </row>
    <row r="80019" spans="2:13" x14ac:dyDescent="0.2">
      <c r="B80019">
        <v>113357</v>
      </c>
      <c r="C80019">
        <v>2</v>
      </c>
      <c r="D80019" s="43">
        <v>0.99565211843235424</v>
      </c>
      <c r="G80019">
        <v>112017</v>
      </c>
      <c r="H80019">
        <v>1</v>
      </c>
      <c r="L80019">
        <v>113347</v>
      </c>
      <c r="M80019">
        <v>2</v>
      </c>
    </row>
    <row r="80020" spans="2:13" x14ac:dyDescent="0.2">
      <c r="B80020">
        <v>113359</v>
      </c>
      <c r="C80020">
        <v>2</v>
      </c>
      <c r="D80020" s="43">
        <v>0.99565236621018971</v>
      </c>
      <c r="G80020">
        <v>112018</v>
      </c>
      <c r="H80020">
        <v>1</v>
      </c>
      <c r="L80020">
        <v>113352</v>
      </c>
      <c r="M80020">
        <v>1</v>
      </c>
    </row>
    <row r="80021" spans="2:13" x14ac:dyDescent="0.2">
      <c r="B80021">
        <v>113362</v>
      </c>
      <c r="C80021">
        <v>2</v>
      </c>
      <c r="D80021" s="43">
        <v>0.99565261398802518</v>
      </c>
      <c r="G80021">
        <v>112019</v>
      </c>
      <c r="H80021">
        <v>1</v>
      </c>
      <c r="L80021">
        <v>113354</v>
      </c>
      <c r="M80021">
        <v>2</v>
      </c>
    </row>
    <row r="80022" spans="2:13" x14ac:dyDescent="0.2">
      <c r="B80022">
        <v>113363</v>
      </c>
      <c r="C80022">
        <v>1</v>
      </c>
      <c r="D80022" s="43">
        <v>0.99565273787694286</v>
      </c>
      <c r="G80022">
        <v>112023</v>
      </c>
      <c r="H80022">
        <v>1</v>
      </c>
      <c r="L80022">
        <v>113355</v>
      </c>
      <c r="M80022">
        <v>2</v>
      </c>
    </row>
    <row r="80023" spans="2:13" x14ac:dyDescent="0.2">
      <c r="B80023">
        <v>113364</v>
      </c>
      <c r="C80023">
        <v>1</v>
      </c>
      <c r="D80023" s="43">
        <v>0.99565286176586065</v>
      </c>
      <c r="G80023">
        <v>112024</v>
      </c>
      <c r="H80023">
        <v>1</v>
      </c>
      <c r="L80023">
        <v>113357</v>
      </c>
      <c r="M80023">
        <v>3</v>
      </c>
    </row>
    <row r="80024" spans="2:13" x14ac:dyDescent="0.2">
      <c r="B80024">
        <v>113365</v>
      </c>
      <c r="C80024">
        <v>1</v>
      </c>
      <c r="D80024" s="43">
        <v>0.99565298565477833</v>
      </c>
      <c r="G80024">
        <v>112026</v>
      </c>
      <c r="H80024">
        <v>2</v>
      </c>
      <c r="L80024">
        <v>113358</v>
      </c>
      <c r="M80024">
        <v>1</v>
      </c>
    </row>
    <row r="80025" spans="2:13" x14ac:dyDescent="0.2">
      <c r="B80025">
        <v>113366</v>
      </c>
      <c r="C80025">
        <v>1</v>
      </c>
      <c r="D80025" s="43">
        <v>0.99565310954369601</v>
      </c>
      <c r="G80025">
        <v>112034</v>
      </c>
      <c r="H80025">
        <v>1</v>
      </c>
      <c r="L80025">
        <v>113361</v>
      </c>
      <c r="M80025">
        <v>1</v>
      </c>
    </row>
    <row r="80026" spans="2:13" x14ac:dyDescent="0.2">
      <c r="B80026">
        <v>113367</v>
      </c>
      <c r="C80026">
        <v>2</v>
      </c>
      <c r="D80026" s="43">
        <v>0.99565335732153148</v>
      </c>
      <c r="G80026">
        <v>112035</v>
      </c>
      <c r="H80026">
        <v>1</v>
      </c>
      <c r="L80026">
        <v>113362</v>
      </c>
      <c r="M80026">
        <v>1</v>
      </c>
    </row>
    <row r="80027" spans="2:13" x14ac:dyDescent="0.2">
      <c r="B80027">
        <v>113368</v>
      </c>
      <c r="C80027">
        <v>1</v>
      </c>
      <c r="D80027" s="43">
        <v>0.99565348121044928</v>
      </c>
      <c r="G80027">
        <v>112039</v>
      </c>
      <c r="H80027">
        <v>1</v>
      </c>
      <c r="L80027">
        <v>113363</v>
      </c>
      <c r="M80027">
        <v>1</v>
      </c>
    </row>
    <row r="80028" spans="2:13" x14ac:dyDescent="0.2">
      <c r="B80028">
        <v>113369</v>
      </c>
      <c r="C80028">
        <v>1</v>
      </c>
      <c r="D80028" s="43">
        <v>0.99565360509936696</v>
      </c>
      <c r="G80028">
        <v>112045</v>
      </c>
      <c r="H80028">
        <v>1</v>
      </c>
      <c r="L80028">
        <v>113364</v>
      </c>
      <c r="M80028">
        <v>2</v>
      </c>
    </row>
    <row r="80029" spans="2:13" x14ac:dyDescent="0.2">
      <c r="B80029">
        <v>113370</v>
      </c>
      <c r="C80029">
        <v>1</v>
      </c>
      <c r="D80029" s="43">
        <v>0.99565372898828475</v>
      </c>
      <c r="G80029">
        <v>112049</v>
      </c>
      <c r="H80029">
        <v>1</v>
      </c>
      <c r="L80029">
        <v>113365</v>
      </c>
      <c r="M80029">
        <v>1</v>
      </c>
    </row>
    <row r="80030" spans="2:13" x14ac:dyDescent="0.2">
      <c r="B80030">
        <v>113377</v>
      </c>
      <c r="C80030">
        <v>1</v>
      </c>
      <c r="D80030" s="43">
        <v>0.99565385287720243</v>
      </c>
      <c r="G80030">
        <v>112055</v>
      </c>
      <c r="H80030">
        <v>1</v>
      </c>
      <c r="L80030">
        <v>113366</v>
      </c>
      <c r="M80030">
        <v>1</v>
      </c>
    </row>
    <row r="80031" spans="2:13" x14ac:dyDescent="0.2">
      <c r="B80031">
        <v>113381</v>
      </c>
      <c r="C80031">
        <v>1</v>
      </c>
      <c r="D80031" s="43">
        <v>0.99565397676612011</v>
      </c>
      <c r="G80031">
        <v>112060</v>
      </c>
      <c r="H80031">
        <v>1</v>
      </c>
      <c r="L80031">
        <v>113367</v>
      </c>
      <c r="M80031">
        <v>2</v>
      </c>
    </row>
    <row r="80032" spans="2:13" x14ac:dyDescent="0.2">
      <c r="B80032">
        <v>113382</v>
      </c>
      <c r="C80032">
        <v>2</v>
      </c>
      <c r="D80032" s="43">
        <v>0.99565422454395558</v>
      </c>
      <c r="G80032">
        <v>112064</v>
      </c>
      <c r="H80032">
        <v>1</v>
      </c>
      <c r="L80032">
        <v>113368</v>
      </c>
      <c r="M80032">
        <v>1</v>
      </c>
    </row>
    <row r="80033" spans="2:13" x14ac:dyDescent="0.2">
      <c r="B80033">
        <v>113385</v>
      </c>
      <c r="C80033">
        <v>1</v>
      </c>
      <c r="D80033" s="43">
        <v>0.99565434843287337</v>
      </c>
      <c r="G80033">
        <v>112066</v>
      </c>
      <c r="H80033">
        <v>1</v>
      </c>
      <c r="L80033">
        <v>113369</v>
      </c>
      <c r="M80033">
        <v>1</v>
      </c>
    </row>
    <row r="80034" spans="2:13" x14ac:dyDescent="0.2">
      <c r="B80034">
        <v>113387</v>
      </c>
      <c r="C80034">
        <v>1</v>
      </c>
      <c r="D80034" s="43">
        <v>0.99565447232179105</v>
      </c>
      <c r="G80034">
        <v>112070</v>
      </c>
      <c r="H80034">
        <v>1</v>
      </c>
      <c r="L80034">
        <v>113376</v>
      </c>
      <c r="M80034">
        <v>1</v>
      </c>
    </row>
    <row r="80035" spans="2:13" x14ac:dyDescent="0.2">
      <c r="B80035">
        <v>113388</v>
      </c>
      <c r="C80035">
        <v>1</v>
      </c>
      <c r="D80035" s="43">
        <v>0.99565459621070873</v>
      </c>
      <c r="G80035">
        <v>112071</v>
      </c>
      <c r="H80035">
        <v>1</v>
      </c>
      <c r="L80035">
        <v>113380</v>
      </c>
      <c r="M80035">
        <v>1</v>
      </c>
    </row>
    <row r="80036" spans="2:13" x14ac:dyDescent="0.2">
      <c r="B80036">
        <v>113392</v>
      </c>
      <c r="C80036">
        <v>1</v>
      </c>
      <c r="D80036" s="43">
        <v>0.99565472009962652</v>
      </c>
      <c r="G80036">
        <v>112072</v>
      </c>
      <c r="H80036">
        <v>2</v>
      </c>
      <c r="L80036">
        <v>113382</v>
      </c>
      <c r="M80036">
        <v>2</v>
      </c>
    </row>
    <row r="80037" spans="2:13" x14ac:dyDescent="0.2">
      <c r="B80037">
        <v>113394</v>
      </c>
      <c r="C80037">
        <v>1</v>
      </c>
      <c r="D80037" s="43">
        <v>0.9956548439885442</v>
      </c>
      <c r="G80037">
        <v>112074</v>
      </c>
      <c r="H80037">
        <v>2</v>
      </c>
      <c r="L80037">
        <v>113385</v>
      </c>
      <c r="M80037">
        <v>1</v>
      </c>
    </row>
    <row r="80038" spans="2:13" x14ac:dyDescent="0.2">
      <c r="B80038">
        <v>113397</v>
      </c>
      <c r="C80038">
        <v>2</v>
      </c>
      <c r="D80038" s="43">
        <v>0.99565509176637967</v>
      </c>
      <c r="G80038">
        <v>112082</v>
      </c>
      <c r="H80038">
        <v>1</v>
      </c>
      <c r="L80038">
        <v>113387</v>
      </c>
      <c r="M80038">
        <v>1</v>
      </c>
    </row>
    <row r="80039" spans="2:13" x14ac:dyDescent="0.2">
      <c r="B80039">
        <v>113399</v>
      </c>
      <c r="C80039">
        <v>1</v>
      </c>
      <c r="D80039" s="43">
        <v>0.99565521565529747</v>
      </c>
      <c r="G80039">
        <v>112087</v>
      </c>
      <c r="H80039">
        <v>1</v>
      </c>
      <c r="L80039">
        <v>113388</v>
      </c>
      <c r="M80039">
        <v>1</v>
      </c>
    </row>
    <row r="80040" spans="2:13" x14ac:dyDescent="0.2">
      <c r="B80040">
        <v>113400</v>
      </c>
      <c r="C80040">
        <v>1</v>
      </c>
      <c r="D80040" s="43">
        <v>0.99565533954421515</v>
      </c>
      <c r="G80040">
        <v>112088</v>
      </c>
      <c r="H80040">
        <v>1</v>
      </c>
      <c r="L80040">
        <v>113392</v>
      </c>
      <c r="M80040">
        <v>1</v>
      </c>
    </row>
    <row r="80041" spans="2:13" x14ac:dyDescent="0.2">
      <c r="B80041">
        <v>113410</v>
      </c>
      <c r="C80041">
        <v>1</v>
      </c>
      <c r="D80041" s="43">
        <v>0.99565546343313283</v>
      </c>
      <c r="G80041">
        <v>112091</v>
      </c>
      <c r="H80041">
        <v>1</v>
      </c>
      <c r="L80041">
        <v>113394</v>
      </c>
      <c r="M80041">
        <v>1</v>
      </c>
    </row>
    <row r="80042" spans="2:13" x14ac:dyDescent="0.2">
      <c r="B80042">
        <v>113413</v>
      </c>
      <c r="C80042">
        <v>1</v>
      </c>
      <c r="D80042" s="43">
        <v>0.99565558732205062</v>
      </c>
      <c r="G80042">
        <v>112093</v>
      </c>
      <c r="H80042">
        <v>1</v>
      </c>
      <c r="L80042">
        <v>113397</v>
      </c>
      <c r="M80042">
        <v>2</v>
      </c>
    </row>
    <row r="80043" spans="2:13" x14ac:dyDescent="0.2">
      <c r="B80043">
        <v>113417</v>
      </c>
      <c r="C80043">
        <v>2</v>
      </c>
      <c r="D80043" s="43">
        <v>0.99565583509988609</v>
      </c>
      <c r="G80043">
        <v>112098</v>
      </c>
      <c r="H80043">
        <v>1</v>
      </c>
      <c r="L80043">
        <v>113398</v>
      </c>
      <c r="M80043">
        <v>2</v>
      </c>
    </row>
    <row r="80044" spans="2:13" x14ac:dyDescent="0.2">
      <c r="B80044">
        <v>113426</v>
      </c>
      <c r="C80044">
        <v>1</v>
      </c>
      <c r="D80044" s="43">
        <v>0.99565595898880377</v>
      </c>
      <c r="G80044">
        <v>112100</v>
      </c>
      <c r="H80044">
        <v>1</v>
      </c>
      <c r="L80044">
        <v>113410</v>
      </c>
      <c r="M80044">
        <v>1</v>
      </c>
    </row>
    <row r="80045" spans="2:13" x14ac:dyDescent="0.2">
      <c r="B80045">
        <v>113428</v>
      </c>
      <c r="C80045">
        <v>1</v>
      </c>
      <c r="D80045" s="43">
        <v>0.99565608287772156</v>
      </c>
      <c r="G80045">
        <v>112108</v>
      </c>
      <c r="H80045">
        <v>1</v>
      </c>
      <c r="L80045">
        <v>113413</v>
      </c>
      <c r="M80045">
        <v>1</v>
      </c>
    </row>
    <row r="80046" spans="2:13" x14ac:dyDescent="0.2">
      <c r="B80046">
        <v>113432</v>
      </c>
      <c r="C80046">
        <v>1</v>
      </c>
      <c r="D80046" s="43">
        <v>0.99565620676663924</v>
      </c>
      <c r="G80046">
        <v>112110</v>
      </c>
      <c r="H80046">
        <v>2</v>
      </c>
      <c r="L80046">
        <v>113417</v>
      </c>
      <c r="M80046">
        <v>2</v>
      </c>
    </row>
    <row r="80047" spans="2:13" x14ac:dyDescent="0.2">
      <c r="B80047">
        <v>113437</v>
      </c>
      <c r="C80047">
        <v>1</v>
      </c>
      <c r="D80047" s="43">
        <v>0.99565633065555692</v>
      </c>
      <c r="G80047">
        <v>112111</v>
      </c>
      <c r="H80047">
        <v>1</v>
      </c>
      <c r="L80047">
        <v>113425</v>
      </c>
      <c r="M80047">
        <v>1</v>
      </c>
    </row>
    <row r="80048" spans="2:13" x14ac:dyDescent="0.2">
      <c r="B80048">
        <v>113438</v>
      </c>
      <c r="C80048">
        <v>2</v>
      </c>
      <c r="D80048" s="43">
        <v>0.99565657843339239</v>
      </c>
      <c r="G80048">
        <v>112115</v>
      </c>
      <c r="H80048">
        <v>1</v>
      </c>
      <c r="L80048">
        <v>113426</v>
      </c>
      <c r="M80048">
        <v>1</v>
      </c>
    </row>
    <row r="80049" spans="2:13" x14ac:dyDescent="0.2">
      <c r="B80049">
        <v>113448</v>
      </c>
      <c r="C80049">
        <v>1</v>
      </c>
      <c r="D80049" s="43">
        <v>0.99565670232231018</v>
      </c>
      <c r="G80049">
        <v>112116</v>
      </c>
      <c r="H80049">
        <v>1</v>
      </c>
      <c r="L80049">
        <v>113431</v>
      </c>
      <c r="M80049">
        <v>1</v>
      </c>
    </row>
    <row r="80050" spans="2:13" x14ac:dyDescent="0.2">
      <c r="B80050">
        <v>113449</v>
      </c>
      <c r="C80050">
        <v>1</v>
      </c>
      <c r="D80050" s="43">
        <v>0.99565682621122786</v>
      </c>
      <c r="G80050">
        <v>112117</v>
      </c>
      <c r="H80050">
        <v>1</v>
      </c>
      <c r="L80050">
        <v>113435</v>
      </c>
      <c r="M80050">
        <v>1</v>
      </c>
    </row>
    <row r="80051" spans="2:13" x14ac:dyDescent="0.2">
      <c r="B80051">
        <v>113450</v>
      </c>
      <c r="C80051">
        <v>1</v>
      </c>
      <c r="D80051" s="43">
        <v>0.99565695010014565</v>
      </c>
      <c r="G80051">
        <v>112120</v>
      </c>
      <c r="H80051">
        <v>3</v>
      </c>
      <c r="L80051">
        <v>113437</v>
      </c>
      <c r="M80051">
        <v>1</v>
      </c>
    </row>
    <row r="80052" spans="2:13" x14ac:dyDescent="0.2">
      <c r="B80052">
        <v>113453</v>
      </c>
      <c r="C80052">
        <v>2</v>
      </c>
      <c r="D80052" s="43">
        <v>0.99565719787798102</v>
      </c>
      <c r="G80052">
        <v>112121</v>
      </c>
      <c r="H80052">
        <v>1</v>
      </c>
      <c r="L80052">
        <v>113438</v>
      </c>
      <c r="M80052">
        <v>1</v>
      </c>
    </row>
    <row r="80053" spans="2:13" x14ac:dyDescent="0.2">
      <c r="B80053">
        <v>113454</v>
      </c>
      <c r="C80053">
        <v>1</v>
      </c>
      <c r="D80053" s="43">
        <v>0.99565732176689881</v>
      </c>
      <c r="G80053">
        <v>112128</v>
      </c>
      <c r="H80053">
        <v>1</v>
      </c>
      <c r="L80053">
        <v>113447</v>
      </c>
      <c r="M80053">
        <v>1</v>
      </c>
    </row>
    <row r="80054" spans="2:13" x14ac:dyDescent="0.2">
      <c r="B80054">
        <v>113458</v>
      </c>
      <c r="C80054">
        <v>1</v>
      </c>
      <c r="D80054" s="43">
        <v>0.99565744565581649</v>
      </c>
      <c r="G80054">
        <v>112132</v>
      </c>
      <c r="H80054">
        <v>1</v>
      </c>
      <c r="L80054">
        <v>113449</v>
      </c>
      <c r="M80054">
        <v>2</v>
      </c>
    </row>
    <row r="80055" spans="2:13" x14ac:dyDescent="0.2">
      <c r="B80055">
        <v>113459</v>
      </c>
      <c r="C80055">
        <v>1</v>
      </c>
      <c r="D80055" s="43">
        <v>0.99565756954473428</v>
      </c>
      <c r="G80055">
        <v>112133</v>
      </c>
      <c r="H80055">
        <v>1</v>
      </c>
      <c r="L80055">
        <v>113452</v>
      </c>
      <c r="M80055">
        <v>2</v>
      </c>
    </row>
    <row r="80056" spans="2:13" x14ac:dyDescent="0.2">
      <c r="B80056">
        <v>113461</v>
      </c>
      <c r="C80056">
        <v>1</v>
      </c>
      <c r="D80056" s="43">
        <v>0.99565769343365196</v>
      </c>
      <c r="G80056">
        <v>112134</v>
      </c>
      <c r="H80056">
        <v>1</v>
      </c>
      <c r="L80056">
        <v>113453</v>
      </c>
      <c r="M80056">
        <v>1</v>
      </c>
    </row>
    <row r="80057" spans="2:13" x14ac:dyDescent="0.2">
      <c r="B80057">
        <v>113462</v>
      </c>
      <c r="C80057">
        <v>1</v>
      </c>
      <c r="D80057" s="43">
        <v>0.99565781732256975</v>
      </c>
      <c r="G80057">
        <v>112137</v>
      </c>
      <c r="H80057">
        <v>1</v>
      </c>
      <c r="L80057">
        <v>113458</v>
      </c>
      <c r="M80057">
        <v>1</v>
      </c>
    </row>
    <row r="80058" spans="2:13" x14ac:dyDescent="0.2">
      <c r="B80058">
        <v>113464</v>
      </c>
      <c r="C80058">
        <v>1</v>
      </c>
      <c r="D80058" s="43">
        <v>0.99565794121148743</v>
      </c>
      <c r="G80058">
        <v>112138</v>
      </c>
      <c r="H80058">
        <v>1</v>
      </c>
      <c r="L80058">
        <v>113459</v>
      </c>
      <c r="M80058">
        <v>1</v>
      </c>
    </row>
    <row r="80059" spans="2:13" x14ac:dyDescent="0.2">
      <c r="B80059">
        <v>113465</v>
      </c>
      <c r="C80059">
        <v>1</v>
      </c>
      <c r="D80059" s="43">
        <v>0.99565806510040511</v>
      </c>
      <c r="G80059">
        <v>112143</v>
      </c>
      <c r="H80059">
        <v>1</v>
      </c>
      <c r="L80059">
        <v>113461</v>
      </c>
      <c r="M80059">
        <v>2</v>
      </c>
    </row>
    <row r="80060" spans="2:13" x14ac:dyDescent="0.2">
      <c r="B80060">
        <v>113474</v>
      </c>
      <c r="C80060">
        <v>1</v>
      </c>
      <c r="D80060" s="43">
        <v>0.9956581889893229</v>
      </c>
      <c r="G80060">
        <v>112147</v>
      </c>
      <c r="H80060">
        <v>1</v>
      </c>
      <c r="L80060">
        <v>113464</v>
      </c>
      <c r="M80060">
        <v>2</v>
      </c>
    </row>
    <row r="80061" spans="2:13" x14ac:dyDescent="0.2">
      <c r="B80061">
        <v>113476</v>
      </c>
      <c r="C80061">
        <v>1</v>
      </c>
      <c r="D80061" s="43">
        <v>0.99565831287824058</v>
      </c>
      <c r="G80061">
        <v>112151</v>
      </c>
      <c r="H80061">
        <v>1</v>
      </c>
      <c r="L80061">
        <v>113473</v>
      </c>
      <c r="M80061">
        <v>1</v>
      </c>
    </row>
    <row r="80062" spans="2:13" x14ac:dyDescent="0.2">
      <c r="B80062">
        <v>113480</v>
      </c>
      <c r="C80062">
        <v>1</v>
      </c>
      <c r="D80062" s="43">
        <v>0.99565843676715837</v>
      </c>
      <c r="G80062">
        <v>112154</v>
      </c>
      <c r="H80062">
        <v>1</v>
      </c>
      <c r="L80062">
        <v>113475</v>
      </c>
      <c r="M80062">
        <v>1</v>
      </c>
    </row>
    <row r="80063" spans="2:13" x14ac:dyDescent="0.2">
      <c r="B80063">
        <v>113483</v>
      </c>
      <c r="C80063">
        <v>1</v>
      </c>
      <c r="D80063" s="43">
        <v>0.99565856065607605</v>
      </c>
      <c r="G80063">
        <v>112155</v>
      </c>
      <c r="H80063">
        <v>1</v>
      </c>
      <c r="L80063">
        <v>113478</v>
      </c>
      <c r="M80063">
        <v>1</v>
      </c>
    </row>
    <row r="80064" spans="2:13" x14ac:dyDescent="0.2">
      <c r="B80064">
        <v>113490</v>
      </c>
      <c r="C80064">
        <v>1</v>
      </c>
      <c r="D80064" s="43">
        <v>0.99565868454499384</v>
      </c>
      <c r="G80064">
        <v>112156</v>
      </c>
      <c r="H80064">
        <v>1</v>
      </c>
      <c r="L80064">
        <v>113483</v>
      </c>
      <c r="M80064">
        <v>1</v>
      </c>
    </row>
    <row r="80065" spans="2:13" x14ac:dyDescent="0.2">
      <c r="B80065">
        <v>113492</v>
      </c>
      <c r="C80065">
        <v>1</v>
      </c>
      <c r="D80065" s="43">
        <v>0.99565880843391152</v>
      </c>
      <c r="G80065">
        <v>112157</v>
      </c>
      <c r="H80065">
        <v>1</v>
      </c>
      <c r="L80065">
        <v>113489</v>
      </c>
      <c r="M80065">
        <v>2</v>
      </c>
    </row>
    <row r="80066" spans="2:13" x14ac:dyDescent="0.2">
      <c r="B80066">
        <v>113494</v>
      </c>
      <c r="C80066">
        <v>1</v>
      </c>
      <c r="D80066" s="43">
        <v>0.9956589323228292</v>
      </c>
      <c r="G80066">
        <v>112159</v>
      </c>
      <c r="H80066">
        <v>1</v>
      </c>
      <c r="L80066">
        <v>113493</v>
      </c>
      <c r="M80066">
        <v>2</v>
      </c>
    </row>
    <row r="80067" spans="2:13" x14ac:dyDescent="0.2">
      <c r="B80067">
        <v>113495</v>
      </c>
      <c r="C80067">
        <v>1</v>
      </c>
      <c r="D80067" s="43">
        <v>0.995659056211747</v>
      </c>
      <c r="G80067">
        <v>112160</v>
      </c>
      <c r="H80067">
        <v>1</v>
      </c>
      <c r="L80067">
        <v>113497</v>
      </c>
      <c r="M80067">
        <v>3</v>
      </c>
    </row>
    <row r="80068" spans="2:13" x14ac:dyDescent="0.2">
      <c r="B80068">
        <v>113497</v>
      </c>
      <c r="C80068">
        <v>2</v>
      </c>
      <c r="D80068" s="43">
        <v>0.99565930398958247</v>
      </c>
      <c r="G80068">
        <v>112163</v>
      </c>
      <c r="H80068">
        <v>1</v>
      </c>
      <c r="L80068">
        <v>113508</v>
      </c>
      <c r="M80068">
        <v>1</v>
      </c>
    </row>
    <row r="80069" spans="2:13" x14ac:dyDescent="0.2">
      <c r="B80069">
        <v>113498</v>
      </c>
      <c r="C80069">
        <v>1</v>
      </c>
      <c r="D80069" s="43">
        <v>0.99565942787850015</v>
      </c>
      <c r="G80069">
        <v>112166</v>
      </c>
      <c r="H80069">
        <v>1</v>
      </c>
      <c r="L80069">
        <v>113509</v>
      </c>
      <c r="M80069">
        <v>1</v>
      </c>
    </row>
    <row r="80070" spans="2:13" x14ac:dyDescent="0.2">
      <c r="B80070">
        <v>113508</v>
      </c>
      <c r="C80070">
        <v>1</v>
      </c>
      <c r="D80070" s="43">
        <v>0.99565955176741794</v>
      </c>
      <c r="G80070">
        <v>112167</v>
      </c>
      <c r="H80070">
        <v>1</v>
      </c>
      <c r="L80070">
        <v>113514</v>
      </c>
      <c r="M80070">
        <v>1</v>
      </c>
    </row>
    <row r="80071" spans="2:13" x14ac:dyDescent="0.2">
      <c r="B80071">
        <v>113510</v>
      </c>
      <c r="C80071">
        <v>1</v>
      </c>
      <c r="D80071" s="43">
        <v>0.99565967565633562</v>
      </c>
      <c r="G80071">
        <v>112168</v>
      </c>
      <c r="H80071">
        <v>1</v>
      </c>
      <c r="L80071">
        <v>113516</v>
      </c>
      <c r="M80071">
        <v>1</v>
      </c>
    </row>
    <row r="80072" spans="2:13" x14ac:dyDescent="0.2">
      <c r="B80072">
        <v>113514</v>
      </c>
      <c r="C80072">
        <v>1</v>
      </c>
      <c r="D80072" s="43">
        <v>0.9956597995452533</v>
      </c>
      <c r="G80072">
        <v>112170</v>
      </c>
      <c r="H80072">
        <v>2</v>
      </c>
      <c r="L80072">
        <v>113519</v>
      </c>
      <c r="M80072">
        <v>1</v>
      </c>
    </row>
    <row r="80073" spans="2:13" x14ac:dyDescent="0.2">
      <c r="B80073">
        <v>113516</v>
      </c>
      <c r="C80073">
        <v>1</v>
      </c>
      <c r="D80073" s="43">
        <v>0.99565992343417109</v>
      </c>
      <c r="G80073">
        <v>112173</v>
      </c>
      <c r="H80073">
        <v>1</v>
      </c>
      <c r="L80073">
        <v>113522</v>
      </c>
      <c r="M80073">
        <v>1</v>
      </c>
    </row>
    <row r="80074" spans="2:13" x14ac:dyDescent="0.2">
      <c r="B80074">
        <v>113519</v>
      </c>
      <c r="C80074">
        <v>1</v>
      </c>
      <c r="D80074" s="43">
        <v>0.99566004732308877</v>
      </c>
      <c r="G80074">
        <v>112175</v>
      </c>
      <c r="H80074">
        <v>2</v>
      </c>
      <c r="L80074">
        <v>113524</v>
      </c>
      <c r="M80074">
        <v>1</v>
      </c>
    </row>
    <row r="80075" spans="2:13" x14ac:dyDescent="0.2">
      <c r="B80075">
        <v>113522</v>
      </c>
      <c r="C80075">
        <v>1</v>
      </c>
      <c r="D80075" s="43">
        <v>0.99566017121200656</v>
      </c>
      <c r="G80075">
        <v>112176</v>
      </c>
      <c r="H80075">
        <v>1</v>
      </c>
      <c r="L80075">
        <v>113525</v>
      </c>
      <c r="M80075">
        <v>1</v>
      </c>
    </row>
    <row r="80076" spans="2:13" x14ac:dyDescent="0.2">
      <c r="B80076">
        <v>113524</v>
      </c>
      <c r="C80076">
        <v>1</v>
      </c>
      <c r="D80076" s="43">
        <v>0.99566029510092424</v>
      </c>
      <c r="G80076">
        <v>112177</v>
      </c>
      <c r="H80076">
        <v>2</v>
      </c>
      <c r="L80076">
        <v>113527</v>
      </c>
      <c r="M80076">
        <v>1</v>
      </c>
    </row>
    <row r="80077" spans="2:13" x14ac:dyDescent="0.2">
      <c r="B80077">
        <v>113526</v>
      </c>
      <c r="C80077">
        <v>1</v>
      </c>
      <c r="D80077" s="43">
        <v>0.99566041898984192</v>
      </c>
      <c r="G80077">
        <v>112178</v>
      </c>
      <c r="H80077">
        <v>1</v>
      </c>
      <c r="L80077">
        <v>113532</v>
      </c>
      <c r="M80077">
        <v>1</v>
      </c>
    </row>
    <row r="80078" spans="2:13" x14ac:dyDescent="0.2">
      <c r="B80078">
        <v>113527</v>
      </c>
      <c r="C80078">
        <v>1</v>
      </c>
      <c r="D80078" s="43">
        <v>0.99566054287875971</v>
      </c>
      <c r="G80078">
        <v>112182</v>
      </c>
      <c r="H80078">
        <v>1</v>
      </c>
      <c r="L80078">
        <v>113533</v>
      </c>
      <c r="M80078">
        <v>1</v>
      </c>
    </row>
    <row r="80079" spans="2:13" x14ac:dyDescent="0.2">
      <c r="B80079">
        <v>113533</v>
      </c>
      <c r="C80079">
        <v>1</v>
      </c>
      <c r="D80079" s="43">
        <v>0.99566066676767739</v>
      </c>
      <c r="G80079">
        <v>112183</v>
      </c>
      <c r="H80079">
        <v>1</v>
      </c>
      <c r="L80079">
        <v>113537</v>
      </c>
      <c r="M80079">
        <v>1</v>
      </c>
    </row>
    <row r="80080" spans="2:13" x14ac:dyDescent="0.2">
      <c r="B80080">
        <v>113535</v>
      </c>
      <c r="C80080">
        <v>1</v>
      </c>
      <c r="D80080" s="43">
        <v>0.99566079065659518</v>
      </c>
      <c r="G80080">
        <v>112184</v>
      </c>
      <c r="H80080">
        <v>1</v>
      </c>
      <c r="L80080">
        <v>113538</v>
      </c>
      <c r="M80080">
        <v>1</v>
      </c>
    </row>
    <row r="80081" spans="2:13" x14ac:dyDescent="0.2">
      <c r="B80081">
        <v>113537</v>
      </c>
      <c r="C80081">
        <v>1</v>
      </c>
      <c r="D80081" s="43">
        <v>0.99566091454551287</v>
      </c>
      <c r="G80081">
        <v>112196</v>
      </c>
      <c r="H80081">
        <v>1</v>
      </c>
      <c r="L80081">
        <v>113541</v>
      </c>
      <c r="M80081">
        <v>1</v>
      </c>
    </row>
    <row r="80082" spans="2:13" x14ac:dyDescent="0.2">
      <c r="B80082">
        <v>113538</v>
      </c>
      <c r="C80082">
        <v>1</v>
      </c>
      <c r="D80082" s="43">
        <v>0.99566103843443066</v>
      </c>
      <c r="G80082">
        <v>112199</v>
      </c>
      <c r="H80082">
        <v>1</v>
      </c>
      <c r="L80082">
        <v>113550</v>
      </c>
      <c r="M80082">
        <v>1</v>
      </c>
    </row>
    <row r="80083" spans="2:13" x14ac:dyDescent="0.2">
      <c r="B80083">
        <v>113541</v>
      </c>
      <c r="C80083">
        <v>1</v>
      </c>
      <c r="D80083" s="43">
        <v>0.99566116232334834</v>
      </c>
      <c r="G80083">
        <v>112200</v>
      </c>
      <c r="H80083">
        <v>1</v>
      </c>
      <c r="L80083">
        <v>113551</v>
      </c>
      <c r="M80083">
        <v>1</v>
      </c>
    </row>
    <row r="80084" spans="2:13" x14ac:dyDescent="0.2">
      <c r="B80084">
        <v>113550</v>
      </c>
      <c r="C80084">
        <v>1</v>
      </c>
      <c r="D80084" s="43">
        <v>0.99566128621226602</v>
      </c>
      <c r="G80084">
        <v>112201</v>
      </c>
      <c r="H80084">
        <v>1</v>
      </c>
      <c r="L80084">
        <v>113554</v>
      </c>
      <c r="M80084">
        <v>1</v>
      </c>
    </row>
    <row r="80085" spans="2:13" x14ac:dyDescent="0.2">
      <c r="B80085">
        <v>113551</v>
      </c>
      <c r="C80085">
        <v>1</v>
      </c>
      <c r="D80085" s="43">
        <v>0.99566141010118381</v>
      </c>
      <c r="G80085">
        <v>112202</v>
      </c>
      <c r="H80085">
        <v>1</v>
      </c>
      <c r="L80085">
        <v>113558</v>
      </c>
      <c r="M80085">
        <v>1</v>
      </c>
    </row>
    <row r="80086" spans="2:13" x14ac:dyDescent="0.2">
      <c r="B80086">
        <v>113554</v>
      </c>
      <c r="C80086">
        <v>1</v>
      </c>
      <c r="D80086" s="43">
        <v>0.99566153399010149</v>
      </c>
      <c r="G80086">
        <v>112204</v>
      </c>
      <c r="H80086">
        <v>1</v>
      </c>
      <c r="L80086">
        <v>113559</v>
      </c>
      <c r="M80086">
        <v>1</v>
      </c>
    </row>
    <row r="80087" spans="2:13" x14ac:dyDescent="0.2">
      <c r="B80087">
        <v>113559</v>
      </c>
      <c r="C80087">
        <v>2</v>
      </c>
      <c r="D80087" s="43">
        <v>0.99566178176793696</v>
      </c>
      <c r="G80087">
        <v>112206</v>
      </c>
      <c r="H80087">
        <v>2</v>
      </c>
      <c r="L80087">
        <v>113562</v>
      </c>
      <c r="M80087">
        <v>1</v>
      </c>
    </row>
    <row r="80088" spans="2:13" x14ac:dyDescent="0.2">
      <c r="B80088">
        <v>113562</v>
      </c>
      <c r="C80088">
        <v>1</v>
      </c>
      <c r="D80088" s="43">
        <v>0.99566190565685475</v>
      </c>
      <c r="G80088">
        <v>112208</v>
      </c>
      <c r="H80088">
        <v>1</v>
      </c>
      <c r="L80088">
        <v>113563</v>
      </c>
      <c r="M80088">
        <v>2</v>
      </c>
    </row>
    <row r="80089" spans="2:13" x14ac:dyDescent="0.2">
      <c r="B80089">
        <v>113564</v>
      </c>
      <c r="C80089">
        <v>2</v>
      </c>
      <c r="D80089" s="43">
        <v>0.99566215343469011</v>
      </c>
      <c r="G80089">
        <v>112210</v>
      </c>
      <c r="H80089">
        <v>1</v>
      </c>
      <c r="L80089">
        <v>113564</v>
      </c>
      <c r="M80089">
        <v>1</v>
      </c>
    </row>
    <row r="80090" spans="2:13" x14ac:dyDescent="0.2">
      <c r="B80090">
        <v>113568</v>
      </c>
      <c r="C80090">
        <v>1</v>
      </c>
      <c r="D80090" s="43">
        <v>0.9956622773236079</v>
      </c>
      <c r="G80090">
        <v>112212</v>
      </c>
      <c r="H80090">
        <v>1</v>
      </c>
      <c r="L80090">
        <v>113570</v>
      </c>
      <c r="M80090">
        <v>1</v>
      </c>
    </row>
    <row r="80091" spans="2:13" x14ac:dyDescent="0.2">
      <c r="B80091">
        <v>113570</v>
      </c>
      <c r="C80091">
        <v>1</v>
      </c>
      <c r="D80091" s="43">
        <v>0.99566240121252558</v>
      </c>
      <c r="G80091">
        <v>112213</v>
      </c>
      <c r="H80091">
        <v>1</v>
      </c>
      <c r="L80091">
        <v>113571</v>
      </c>
      <c r="M80091">
        <v>1</v>
      </c>
    </row>
    <row r="80092" spans="2:13" x14ac:dyDescent="0.2">
      <c r="B80092">
        <v>113571</v>
      </c>
      <c r="C80092">
        <v>1</v>
      </c>
      <c r="D80092" s="43">
        <v>0.99566252510144337</v>
      </c>
      <c r="G80092">
        <v>112219</v>
      </c>
      <c r="H80092">
        <v>1</v>
      </c>
      <c r="L80092">
        <v>113577</v>
      </c>
      <c r="M80092">
        <v>1</v>
      </c>
    </row>
    <row r="80093" spans="2:13" x14ac:dyDescent="0.2">
      <c r="B80093">
        <v>113577</v>
      </c>
      <c r="C80093">
        <v>1</v>
      </c>
      <c r="D80093" s="43">
        <v>0.99566264899036105</v>
      </c>
      <c r="G80093">
        <v>112220</v>
      </c>
      <c r="H80093">
        <v>1</v>
      </c>
      <c r="L80093">
        <v>113579</v>
      </c>
      <c r="M80093">
        <v>1</v>
      </c>
    </row>
    <row r="80094" spans="2:13" x14ac:dyDescent="0.2">
      <c r="B80094">
        <v>113579</v>
      </c>
      <c r="C80094">
        <v>1</v>
      </c>
      <c r="D80094" s="43">
        <v>0.99566277287927885</v>
      </c>
      <c r="G80094">
        <v>112221</v>
      </c>
      <c r="H80094">
        <v>1</v>
      </c>
      <c r="L80094">
        <v>113581</v>
      </c>
      <c r="M80094">
        <v>1</v>
      </c>
    </row>
    <row r="80095" spans="2:13" x14ac:dyDescent="0.2">
      <c r="B80095">
        <v>113582</v>
      </c>
      <c r="C80095">
        <v>1</v>
      </c>
      <c r="D80095" s="43">
        <v>0.99566289676819653</v>
      </c>
      <c r="G80095">
        <v>112230</v>
      </c>
      <c r="H80095">
        <v>1</v>
      </c>
      <c r="L80095">
        <v>113583</v>
      </c>
      <c r="M80095">
        <v>1</v>
      </c>
    </row>
    <row r="80096" spans="2:13" x14ac:dyDescent="0.2">
      <c r="B80096">
        <v>113585</v>
      </c>
      <c r="C80096">
        <v>1</v>
      </c>
      <c r="D80096" s="43">
        <v>0.99566302065711421</v>
      </c>
      <c r="G80096">
        <v>112232</v>
      </c>
      <c r="H80096">
        <v>1</v>
      </c>
      <c r="L80096">
        <v>113589</v>
      </c>
      <c r="M80096">
        <v>2</v>
      </c>
    </row>
    <row r="80097" spans="2:13" x14ac:dyDescent="0.2">
      <c r="B80097">
        <v>113590</v>
      </c>
      <c r="C80097">
        <v>2</v>
      </c>
      <c r="D80097" s="43">
        <v>0.99566326843494968</v>
      </c>
      <c r="G80097">
        <v>112233</v>
      </c>
      <c r="H80097">
        <v>2</v>
      </c>
      <c r="L80097">
        <v>113596</v>
      </c>
      <c r="M80097">
        <v>1</v>
      </c>
    </row>
    <row r="80098" spans="2:13" x14ac:dyDescent="0.2">
      <c r="B80098">
        <v>113597</v>
      </c>
      <c r="C80098">
        <v>1</v>
      </c>
      <c r="D80098" s="43">
        <v>0.99566339232386747</v>
      </c>
      <c r="G80098">
        <v>112235</v>
      </c>
      <c r="H80098">
        <v>1</v>
      </c>
      <c r="L80098">
        <v>113597</v>
      </c>
      <c r="M80098">
        <v>3</v>
      </c>
    </row>
    <row r="80099" spans="2:13" x14ac:dyDescent="0.2">
      <c r="B80099">
        <v>113598</v>
      </c>
      <c r="C80099">
        <v>3</v>
      </c>
      <c r="D80099" s="43">
        <v>0.99566376399062062</v>
      </c>
      <c r="G80099">
        <v>112238</v>
      </c>
      <c r="H80099">
        <v>2</v>
      </c>
      <c r="L80099">
        <v>113598</v>
      </c>
      <c r="M80099">
        <v>1</v>
      </c>
    </row>
    <row r="80100" spans="2:13" x14ac:dyDescent="0.2">
      <c r="B80100">
        <v>113599</v>
      </c>
      <c r="C80100">
        <v>1</v>
      </c>
      <c r="D80100" s="43">
        <v>0.9956638878795383</v>
      </c>
      <c r="G80100">
        <v>112241</v>
      </c>
      <c r="H80100">
        <v>2</v>
      </c>
      <c r="L80100">
        <v>113602</v>
      </c>
      <c r="M80100">
        <v>1</v>
      </c>
    </row>
    <row r="80101" spans="2:13" x14ac:dyDescent="0.2">
      <c r="B80101">
        <v>113603</v>
      </c>
      <c r="C80101">
        <v>1</v>
      </c>
      <c r="D80101" s="43">
        <v>0.99566401176845609</v>
      </c>
      <c r="G80101">
        <v>112245</v>
      </c>
      <c r="H80101">
        <v>1</v>
      </c>
      <c r="L80101">
        <v>113608</v>
      </c>
      <c r="M80101">
        <v>2</v>
      </c>
    </row>
    <row r="80102" spans="2:13" x14ac:dyDescent="0.2">
      <c r="B80102">
        <v>113608</v>
      </c>
      <c r="C80102">
        <v>1</v>
      </c>
      <c r="D80102" s="43">
        <v>0.99566413565737377</v>
      </c>
      <c r="G80102">
        <v>112246</v>
      </c>
      <c r="H80102">
        <v>1</v>
      </c>
      <c r="L80102">
        <v>113619</v>
      </c>
      <c r="M80102">
        <v>1</v>
      </c>
    </row>
    <row r="80103" spans="2:13" x14ac:dyDescent="0.2">
      <c r="B80103">
        <v>113609</v>
      </c>
      <c r="C80103">
        <v>1</v>
      </c>
      <c r="D80103" s="43">
        <v>0.99566425954629156</v>
      </c>
      <c r="G80103">
        <v>112249</v>
      </c>
      <c r="H80103">
        <v>2</v>
      </c>
      <c r="L80103">
        <v>113627</v>
      </c>
      <c r="M80103">
        <v>1</v>
      </c>
    </row>
    <row r="80104" spans="2:13" x14ac:dyDescent="0.2">
      <c r="B80104">
        <v>113619</v>
      </c>
      <c r="C80104">
        <v>1</v>
      </c>
      <c r="D80104" s="43">
        <v>0.99566438343520924</v>
      </c>
      <c r="G80104">
        <v>112250</v>
      </c>
      <c r="H80104">
        <v>1</v>
      </c>
      <c r="L80104">
        <v>113631</v>
      </c>
      <c r="M80104">
        <v>2</v>
      </c>
    </row>
    <row r="80105" spans="2:13" x14ac:dyDescent="0.2">
      <c r="B80105">
        <v>113627</v>
      </c>
      <c r="C80105">
        <v>1</v>
      </c>
      <c r="D80105" s="43">
        <v>0.99566450732412703</v>
      </c>
      <c r="G80105">
        <v>112252</v>
      </c>
      <c r="H80105">
        <v>1</v>
      </c>
      <c r="L80105">
        <v>113635</v>
      </c>
      <c r="M80105">
        <v>1</v>
      </c>
    </row>
    <row r="80106" spans="2:13" x14ac:dyDescent="0.2">
      <c r="B80106">
        <v>113631</v>
      </c>
      <c r="C80106">
        <v>1</v>
      </c>
      <c r="D80106" s="43">
        <v>0.99566463121304472</v>
      </c>
      <c r="G80106">
        <v>112256</v>
      </c>
      <c r="H80106">
        <v>1</v>
      </c>
      <c r="L80106">
        <v>113637</v>
      </c>
      <c r="M80106">
        <v>1</v>
      </c>
    </row>
    <row r="80107" spans="2:13" x14ac:dyDescent="0.2">
      <c r="B80107">
        <v>113633</v>
      </c>
      <c r="C80107">
        <v>1</v>
      </c>
      <c r="D80107" s="43">
        <v>0.9956647551019624</v>
      </c>
      <c r="G80107">
        <v>112258</v>
      </c>
      <c r="H80107">
        <v>1</v>
      </c>
      <c r="L80107">
        <v>113639</v>
      </c>
      <c r="M80107">
        <v>1</v>
      </c>
    </row>
    <row r="80108" spans="2:13" x14ac:dyDescent="0.2">
      <c r="B80108">
        <v>113635</v>
      </c>
      <c r="C80108">
        <v>1</v>
      </c>
      <c r="D80108" s="43">
        <v>0.99566487899088019</v>
      </c>
      <c r="G80108">
        <v>112260</v>
      </c>
      <c r="H80108">
        <v>1</v>
      </c>
      <c r="L80108">
        <v>113640</v>
      </c>
      <c r="M80108">
        <v>2</v>
      </c>
    </row>
    <row r="80109" spans="2:13" x14ac:dyDescent="0.2">
      <c r="B80109">
        <v>113637</v>
      </c>
      <c r="C80109">
        <v>1</v>
      </c>
      <c r="D80109" s="43">
        <v>0.99566500287979787</v>
      </c>
      <c r="G80109">
        <v>112264</v>
      </c>
      <c r="H80109">
        <v>2</v>
      </c>
      <c r="L80109">
        <v>113646</v>
      </c>
      <c r="M80109">
        <v>1</v>
      </c>
    </row>
    <row r="80110" spans="2:13" x14ac:dyDescent="0.2">
      <c r="B80110">
        <v>113639</v>
      </c>
      <c r="C80110">
        <v>1</v>
      </c>
      <c r="D80110" s="43">
        <v>0.99566512676871566</v>
      </c>
      <c r="G80110">
        <v>112266</v>
      </c>
      <c r="H80110">
        <v>1</v>
      </c>
      <c r="L80110">
        <v>113647</v>
      </c>
      <c r="M80110">
        <v>1</v>
      </c>
    </row>
    <row r="80111" spans="2:13" x14ac:dyDescent="0.2">
      <c r="B80111">
        <v>113640</v>
      </c>
      <c r="C80111">
        <v>2</v>
      </c>
      <c r="D80111" s="43">
        <v>0.99566537454655113</v>
      </c>
      <c r="G80111">
        <v>112272</v>
      </c>
      <c r="H80111">
        <v>1</v>
      </c>
      <c r="L80111">
        <v>113648</v>
      </c>
      <c r="M80111">
        <v>1</v>
      </c>
    </row>
    <row r="80112" spans="2:13" x14ac:dyDescent="0.2">
      <c r="B80112">
        <v>113646</v>
      </c>
      <c r="C80112">
        <v>1</v>
      </c>
      <c r="D80112" s="43">
        <v>0.99566549843546881</v>
      </c>
      <c r="G80112">
        <v>112273</v>
      </c>
      <c r="H80112">
        <v>1</v>
      </c>
      <c r="L80112">
        <v>113651</v>
      </c>
      <c r="M80112">
        <v>1</v>
      </c>
    </row>
    <row r="80113" spans="2:13" x14ac:dyDescent="0.2">
      <c r="B80113">
        <v>113648</v>
      </c>
      <c r="C80113">
        <v>2</v>
      </c>
      <c r="D80113" s="43">
        <v>0.99566574621330428</v>
      </c>
      <c r="G80113">
        <v>112278</v>
      </c>
      <c r="H80113">
        <v>1</v>
      </c>
      <c r="L80113">
        <v>113652</v>
      </c>
      <c r="M80113">
        <v>1</v>
      </c>
    </row>
    <row r="80114" spans="2:13" x14ac:dyDescent="0.2">
      <c r="B80114">
        <v>113652</v>
      </c>
      <c r="C80114">
        <v>1</v>
      </c>
      <c r="D80114" s="43">
        <v>0.99566587010222196</v>
      </c>
      <c r="G80114">
        <v>112283</v>
      </c>
      <c r="H80114">
        <v>1</v>
      </c>
      <c r="L80114">
        <v>113658</v>
      </c>
      <c r="M80114">
        <v>1</v>
      </c>
    </row>
    <row r="80115" spans="2:13" x14ac:dyDescent="0.2">
      <c r="B80115">
        <v>113654</v>
      </c>
      <c r="C80115">
        <v>1</v>
      </c>
      <c r="D80115" s="43">
        <v>0.99566599399113975</v>
      </c>
      <c r="G80115">
        <v>112286</v>
      </c>
      <c r="H80115">
        <v>1</v>
      </c>
      <c r="L80115">
        <v>113661</v>
      </c>
      <c r="M80115">
        <v>1</v>
      </c>
    </row>
    <row r="80116" spans="2:13" x14ac:dyDescent="0.2">
      <c r="B80116">
        <v>113658</v>
      </c>
      <c r="C80116">
        <v>1</v>
      </c>
      <c r="D80116" s="43">
        <v>0.99566611788005743</v>
      </c>
      <c r="G80116">
        <v>112288</v>
      </c>
      <c r="H80116">
        <v>1</v>
      </c>
      <c r="L80116">
        <v>113662</v>
      </c>
      <c r="M80116">
        <v>1</v>
      </c>
    </row>
    <row r="80117" spans="2:13" x14ac:dyDescent="0.2">
      <c r="B80117">
        <v>113661</v>
      </c>
      <c r="C80117">
        <v>1</v>
      </c>
      <c r="D80117" s="43">
        <v>0.99566624176897511</v>
      </c>
      <c r="G80117">
        <v>112289</v>
      </c>
      <c r="H80117">
        <v>1</v>
      </c>
      <c r="L80117">
        <v>113663</v>
      </c>
      <c r="M80117">
        <v>1</v>
      </c>
    </row>
    <row r="80118" spans="2:13" x14ac:dyDescent="0.2">
      <c r="B80118">
        <v>113663</v>
      </c>
      <c r="C80118">
        <v>2</v>
      </c>
      <c r="D80118" s="43">
        <v>0.99566648954681058</v>
      </c>
      <c r="G80118">
        <v>112290</v>
      </c>
      <c r="H80118">
        <v>1</v>
      </c>
      <c r="L80118">
        <v>113664</v>
      </c>
      <c r="M80118">
        <v>1</v>
      </c>
    </row>
    <row r="80119" spans="2:13" x14ac:dyDescent="0.2">
      <c r="B80119">
        <v>113665</v>
      </c>
      <c r="C80119">
        <v>1</v>
      </c>
      <c r="D80119" s="43">
        <v>0.99566661343572838</v>
      </c>
      <c r="G80119">
        <v>112292</v>
      </c>
      <c r="H80119">
        <v>1</v>
      </c>
      <c r="L80119">
        <v>113666</v>
      </c>
      <c r="M80119">
        <v>1</v>
      </c>
    </row>
    <row r="80120" spans="2:13" x14ac:dyDescent="0.2">
      <c r="B80120">
        <v>113666</v>
      </c>
      <c r="C80120">
        <v>1</v>
      </c>
      <c r="D80120" s="43">
        <v>0.99566673732464606</v>
      </c>
      <c r="G80120">
        <v>112294</v>
      </c>
      <c r="H80120">
        <v>1</v>
      </c>
      <c r="L80120">
        <v>113672</v>
      </c>
      <c r="M80120">
        <v>2</v>
      </c>
    </row>
    <row r="80121" spans="2:13" x14ac:dyDescent="0.2">
      <c r="B80121">
        <v>113672</v>
      </c>
      <c r="C80121">
        <v>1</v>
      </c>
      <c r="D80121" s="43">
        <v>0.99566686121356385</v>
      </c>
      <c r="G80121">
        <v>112295</v>
      </c>
      <c r="H80121">
        <v>1</v>
      </c>
      <c r="L80121">
        <v>113673</v>
      </c>
      <c r="M80121">
        <v>1</v>
      </c>
    </row>
    <row r="80122" spans="2:13" x14ac:dyDescent="0.2">
      <c r="B80122">
        <v>113673</v>
      </c>
      <c r="C80122">
        <v>2</v>
      </c>
      <c r="D80122" s="43">
        <v>0.99566710899139921</v>
      </c>
      <c r="G80122">
        <v>112304</v>
      </c>
      <c r="H80122">
        <v>1</v>
      </c>
      <c r="L80122">
        <v>113674</v>
      </c>
      <c r="M80122">
        <v>2</v>
      </c>
    </row>
    <row r="80123" spans="2:13" x14ac:dyDescent="0.2">
      <c r="B80123">
        <v>113674</v>
      </c>
      <c r="C80123">
        <v>1</v>
      </c>
      <c r="D80123" s="43">
        <v>0.995667232880317</v>
      </c>
      <c r="G80123">
        <v>112307</v>
      </c>
      <c r="H80123">
        <v>1</v>
      </c>
      <c r="L80123">
        <v>113680</v>
      </c>
      <c r="M80123">
        <v>1</v>
      </c>
    </row>
    <row r="80124" spans="2:13" x14ac:dyDescent="0.2">
      <c r="B80124">
        <v>113675</v>
      </c>
      <c r="C80124">
        <v>1</v>
      </c>
      <c r="D80124" s="43">
        <v>0.99566735676923468</v>
      </c>
      <c r="G80124">
        <v>112308</v>
      </c>
      <c r="H80124">
        <v>1</v>
      </c>
      <c r="L80124">
        <v>113683</v>
      </c>
      <c r="M80124">
        <v>2</v>
      </c>
    </row>
    <row r="80125" spans="2:13" x14ac:dyDescent="0.2">
      <c r="B80125">
        <v>113681</v>
      </c>
      <c r="C80125">
        <v>1</v>
      </c>
      <c r="D80125" s="43">
        <v>0.99566748065815247</v>
      </c>
      <c r="G80125">
        <v>112311</v>
      </c>
      <c r="H80125">
        <v>1</v>
      </c>
      <c r="L80125">
        <v>113698</v>
      </c>
      <c r="M80125">
        <v>1</v>
      </c>
    </row>
    <row r="80126" spans="2:13" x14ac:dyDescent="0.2">
      <c r="B80126">
        <v>113683</v>
      </c>
      <c r="C80126">
        <v>1</v>
      </c>
      <c r="D80126" s="43">
        <v>0.99566760454707015</v>
      </c>
      <c r="G80126">
        <v>112313</v>
      </c>
      <c r="H80126">
        <v>1</v>
      </c>
      <c r="L80126">
        <v>113702</v>
      </c>
      <c r="M80126">
        <v>1</v>
      </c>
    </row>
    <row r="80127" spans="2:13" x14ac:dyDescent="0.2">
      <c r="B80127">
        <v>113684</v>
      </c>
      <c r="C80127">
        <v>1</v>
      </c>
      <c r="D80127" s="43">
        <v>0.99566772843598794</v>
      </c>
      <c r="G80127">
        <v>112320</v>
      </c>
      <c r="H80127">
        <v>1</v>
      </c>
      <c r="L80127">
        <v>113709</v>
      </c>
      <c r="M80127">
        <v>1</v>
      </c>
    </row>
    <row r="80128" spans="2:13" x14ac:dyDescent="0.2">
      <c r="B80128">
        <v>113699</v>
      </c>
      <c r="C80128">
        <v>1</v>
      </c>
      <c r="D80128" s="43">
        <v>0.99566785232490562</v>
      </c>
      <c r="G80128">
        <v>112325</v>
      </c>
      <c r="H80128">
        <v>1</v>
      </c>
      <c r="L80128">
        <v>113710</v>
      </c>
      <c r="M80128">
        <v>1</v>
      </c>
    </row>
    <row r="80129" spans="2:13" x14ac:dyDescent="0.2">
      <c r="B80129">
        <v>113704</v>
      </c>
      <c r="C80129">
        <v>1</v>
      </c>
      <c r="D80129" s="43">
        <v>0.9956679762138233</v>
      </c>
      <c r="G80129">
        <v>112326</v>
      </c>
      <c r="H80129">
        <v>2</v>
      </c>
      <c r="L80129">
        <v>113714</v>
      </c>
      <c r="M80129">
        <v>1</v>
      </c>
    </row>
    <row r="80130" spans="2:13" x14ac:dyDescent="0.2">
      <c r="B80130">
        <v>113709</v>
      </c>
      <c r="C80130">
        <v>1</v>
      </c>
      <c r="D80130" s="43">
        <v>0.99566810010274109</v>
      </c>
      <c r="G80130">
        <v>112331</v>
      </c>
      <c r="H80130">
        <v>1</v>
      </c>
      <c r="L80130">
        <v>113719</v>
      </c>
      <c r="M80130">
        <v>1</v>
      </c>
    </row>
    <row r="80131" spans="2:13" x14ac:dyDescent="0.2">
      <c r="B80131">
        <v>113710</v>
      </c>
      <c r="C80131">
        <v>1</v>
      </c>
      <c r="D80131" s="43">
        <v>0.99566822399165877</v>
      </c>
      <c r="G80131">
        <v>112334</v>
      </c>
      <c r="H80131">
        <v>1</v>
      </c>
      <c r="L80131">
        <v>113721</v>
      </c>
      <c r="M80131">
        <v>2</v>
      </c>
    </row>
    <row r="80132" spans="2:13" x14ac:dyDescent="0.2">
      <c r="B80132">
        <v>113714</v>
      </c>
      <c r="C80132">
        <v>1</v>
      </c>
      <c r="D80132" s="43">
        <v>0.99566834788057657</v>
      </c>
      <c r="G80132">
        <v>112337</v>
      </c>
      <c r="H80132">
        <v>1</v>
      </c>
      <c r="L80132">
        <v>113724</v>
      </c>
      <c r="M80132">
        <v>2</v>
      </c>
    </row>
    <row r="80133" spans="2:13" x14ac:dyDescent="0.2">
      <c r="B80133">
        <v>113720</v>
      </c>
      <c r="C80133">
        <v>1</v>
      </c>
      <c r="D80133" s="43">
        <v>0.99566847176949425</v>
      </c>
      <c r="G80133">
        <v>112338</v>
      </c>
      <c r="H80133">
        <v>1</v>
      </c>
      <c r="L80133">
        <v>113725</v>
      </c>
      <c r="M80133">
        <v>1</v>
      </c>
    </row>
    <row r="80134" spans="2:13" x14ac:dyDescent="0.2">
      <c r="B80134">
        <v>113721</v>
      </c>
      <c r="C80134">
        <v>2</v>
      </c>
      <c r="D80134" s="43">
        <v>0.99566871954732972</v>
      </c>
      <c r="G80134">
        <v>112339</v>
      </c>
      <c r="H80134">
        <v>1</v>
      </c>
      <c r="L80134">
        <v>113727</v>
      </c>
      <c r="M80134">
        <v>2</v>
      </c>
    </row>
    <row r="80135" spans="2:13" x14ac:dyDescent="0.2">
      <c r="B80135">
        <v>113724</v>
      </c>
      <c r="C80135">
        <v>2</v>
      </c>
      <c r="D80135" s="43">
        <v>0.99566896732516519</v>
      </c>
      <c r="G80135">
        <v>112343</v>
      </c>
      <c r="H80135">
        <v>1</v>
      </c>
      <c r="L80135">
        <v>113730</v>
      </c>
      <c r="M80135">
        <v>1</v>
      </c>
    </row>
    <row r="80136" spans="2:13" x14ac:dyDescent="0.2">
      <c r="B80136">
        <v>113725</v>
      </c>
      <c r="C80136">
        <v>1</v>
      </c>
      <c r="D80136" s="43">
        <v>0.99566909121408287</v>
      </c>
      <c r="G80136">
        <v>112344</v>
      </c>
      <c r="H80136">
        <v>1</v>
      </c>
      <c r="L80136">
        <v>113733</v>
      </c>
      <c r="M80136">
        <v>2</v>
      </c>
    </row>
    <row r="80137" spans="2:13" x14ac:dyDescent="0.2">
      <c r="B80137">
        <v>113728</v>
      </c>
      <c r="C80137">
        <v>2</v>
      </c>
      <c r="D80137" s="43">
        <v>0.99566933899191834</v>
      </c>
      <c r="G80137">
        <v>112348</v>
      </c>
      <c r="H80137">
        <v>1</v>
      </c>
      <c r="L80137">
        <v>113734</v>
      </c>
      <c r="M80137">
        <v>1</v>
      </c>
    </row>
    <row r="80138" spans="2:13" x14ac:dyDescent="0.2">
      <c r="B80138">
        <v>113730</v>
      </c>
      <c r="C80138">
        <v>1</v>
      </c>
      <c r="D80138" s="43">
        <v>0.99566946288083613</v>
      </c>
      <c r="G80138">
        <v>112352</v>
      </c>
      <c r="H80138">
        <v>1</v>
      </c>
      <c r="L80138">
        <v>113735</v>
      </c>
      <c r="M80138">
        <v>1</v>
      </c>
    </row>
    <row r="80139" spans="2:13" x14ac:dyDescent="0.2">
      <c r="B80139">
        <v>113733</v>
      </c>
      <c r="C80139">
        <v>1</v>
      </c>
      <c r="D80139" s="43">
        <v>0.99566958676975381</v>
      </c>
      <c r="G80139">
        <v>112353</v>
      </c>
      <c r="H80139">
        <v>1</v>
      </c>
      <c r="L80139">
        <v>113740</v>
      </c>
      <c r="M80139">
        <v>1</v>
      </c>
    </row>
    <row r="80140" spans="2:13" x14ac:dyDescent="0.2">
      <c r="B80140">
        <v>113735</v>
      </c>
      <c r="C80140">
        <v>3</v>
      </c>
      <c r="D80140" s="43">
        <v>0.99566995843650696</v>
      </c>
      <c r="G80140">
        <v>112356</v>
      </c>
      <c r="H80140">
        <v>2</v>
      </c>
      <c r="L80140">
        <v>113751</v>
      </c>
      <c r="M80140">
        <v>1</v>
      </c>
    </row>
    <row r="80141" spans="2:13" x14ac:dyDescent="0.2">
      <c r="B80141">
        <v>113741</v>
      </c>
      <c r="C80141">
        <v>1</v>
      </c>
      <c r="D80141" s="43">
        <v>0.99567008232542475</v>
      </c>
      <c r="G80141">
        <v>112359</v>
      </c>
      <c r="H80141">
        <v>1</v>
      </c>
      <c r="L80141">
        <v>113754</v>
      </c>
      <c r="M80141">
        <v>1</v>
      </c>
    </row>
    <row r="80142" spans="2:13" x14ac:dyDescent="0.2">
      <c r="B80142">
        <v>113752</v>
      </c>
      <c r="C80142">
        <v>1</v>
      </c>
      <c r="D80142" s="43">
        <v>0.99567020621434243</v>
      </c>
      <c r="G80142">
        <v>112363</v>
      </c>
      <c r="H80142">
        <v>1</v>
      </c>
      <c r="L80142">
        <v>113756</v>
      </c>
      <c r="M80142">
        <v>1</v>
      </c>
    </row>
    <row r="80143" spans="2:13" x14ac:dyDescent="0.2">
      <c r="B80143">
        <v>113754</v>
      </c>
      <c r="C80143">
        <v>1</v>
      </c>
      <c r="D80143" s="43">
        <v>0.99567033010326023</v>
      </c>
      <c r="G80143">
        <v>112364</v>
      </c>
      <c r="H80143">
        <v>2</v>
      </c>
      <c r="L80143">
        <v>113757</v>
      </c>
      <c r="M80143">
        <v>1</v>
      </c>
    </row>
    <row r="80144" spans="2:13" x14ac:dyDescent="0.2">
      <c r="B80144">
        <v>113757</v>
      </c>
      <c r="C80144">
        <v>1</v>
      </c>
      <c r="D80144" s="43">
        <v>0.99567045399217791</v>
      </c>
      <c r="G80144">
        <v>112368</v>
      </c>
      <c r="H80144">
        <v>1</v>
      </c>
      <c r="L80144">
        <v>113759</v>
      </c>
      <c r="M80144">
        <v>1</v>
      </c>
    </row>
    <row r="80145" spans="2:13" x14ac:dyDescent="0.2">
      <c r="B80145">
        <v>113758</v>
      </c>
      <c r="C80145">
        <v>1</v>
      </c>
      <c r="D80145" s="43">
        <v>0.99567057788109559</v>
      </c>
      <c r="G80145">
        <v>112372</v>
      </c>
      <c r="H80145">
        <v>2</v>
      </c>
      <c r="L80145">
        <v>113763</v>
      </c>
      <c r="M80145">
        <v>1</v>
      </c>
    </row>
    <row r="80146" spans="2:13" x14ac:dyDescent="0.2">
      <c r="B80146">
        <v>113759</v>
      </c>
      <c r="C80146">
        <v>1</v>
      </c>
      <c r="D80146" s="43">
        <v>0.99567070177001338</v>
      </c>
      <c r="G80146">
        <v>112373</v>
      </c>
      <c r="H80146">
        <v>2</v>
      </c>
      <c r="L80146">
        <v>113764</v>
      </c>
      <c r="M80146">
        <v>1</v>
      </c>
    </row>
    <row r="80147" spans="2:13" x14ac:dyDescent="0.2">
      <c r="B80147">
        <v>113763</v>
      </c>
      <c r="C80147">
        <v>1</v>
      </c>
      <c r="D80147" s="43">
        <v>0.99567082565893106</v>
      </c>
      <c r="G80147">
        <v>112375</v>
      </c>
      <c r="H80147">
        <v>1</v>
      </c>
      <c r="L80147">
        <v>113772</v>
      </c>
      <c r="M80147">
        <v>1</v>
      </c>
    </row>
    <row r="80148" spans="2:13" x14ac:dyDescent="0.2">
      <c r="B80148">
        <v>113766</v>
      </c>
      <c r="C80148">
        <v>1</v>
      </c>
      <c r="D80148" s="43">
        <v>0.99567094954784885</v>
      </c>
      <c r="G80148">
        <v>112377</v>
      </c>
      <c r="H80148">
        <v>1</v>
      </c>
      <c r="L80148">
        <v>113775</v>
      </c>
      <c r="M80148">
        <v>2</v>
      </c>
    </row>
    <row r="80149" spans="2:13" x14ac:dyDescent="0.2">
      <c r="B80149">
        <v>113772</v>
      </c>
      <c r="C80149">
        <v>1</v>
      </c>
      <c r="D80149" s="43">
        <v>0.99567107343676653</v>
      </c>
      <c r="G80149">
        <v>112381</v>
      </c>
      <c r="H80149">
        <v>1</v>
      </c>
      <c r="L80149">
        <v>113776</v>
      </c>
      <c r="M80149">
        <v>1</v>
      </c>
    </row>
    <row r="80150" spans="2:13" x14ac:dyDescent="0.2">
      <c r="B80150">
        <v>113775</v>
      </c>
      <c r="C80150">
        <v>1</v>
      </c>
      <c r="D80150" s="43">
        <v>0.99567119732568432</v>
      </c>
      <c r="G80150">
        <v>112384</v>
      </c>
      <c r="H80150">
        <v>1</v>
      </c>
      <c r="L80150">
        <v>113783</v>
      </c>
      <c r="M80150">
        <v>1</v>
      </c>
    </row>
    <row r="80151" spans="2:13" x14ac:dyDescent="0.2">
      <c r="B80151">
        <v>113776</v>
      </c>
      <c r="C80151">
        <v>2</v>
      </c>
      <c r="D80151" s="43">
        <v>0.99567144510351968</v>
      </c>
      <c r="G80151">
        <v>112387</v>
      </c>
      <c r="H80151">
        <v>2</v>
      </c>
      <c r="L80151">
        <v>113785</v>
      </c>
      <c r="M80151">
        <v>1</v>
      </c>
    </row>
    <row r="80152" spans="2:13" x14ac:dyDescent="0.2">
      <c r="B80152">
        <v>113783</v>
      </c>
      <c r="C80152">
        <v>1</v>
      </c>
      <c r="D80152" s="43">
        <v>0.99567156899243747</v>
      </c>
      <c r="G80152">
        <v>112390</v>
      </c>
      <c r="H80152">
        <v>1</v>
      </c>
      <c r="L80152">
        <v>113788</v>
      </c>
      <c r="M80152">
        <v>1</v>
      </c>
    </row>
    <row r="80153" spans="2:13" x14ac:dyDescent="0.2">
      <c r="B80153">
        <v>113787</v>
      </c>
      <c r="C80153">
        <v>1</v>
      </c>
      <c r="D80153" s="43">
        <v>0.99567169288135515</v>
      </c>
      <c r="G80153">
        <v>112392</v>
      </c>
      <c r="H80153">
        <v>1</v>
      </c>
      <c r="L80153">
        <v>113790</v>
      </c>
      <c r="M80153">
        <v>1</v>
      </c>
    </row>
    <row r="80154" spans="2:13" x14ac:dyDescent="0.2">
      <c r="B80154">
        <v>113788</v>
      </c>
      <c r="C80154">
        <v>1</v>
      </c>
      <c r="D80154" s="43">
        <v>0.99567181677027294</v>
      </c>
      <c r="G80154">
        <v>112397</v>
      </c>
      <c r="H80154">
        <v>1</v>
      </c>
      <c r="L80154">
        <v>113801</v>
      </c>
      <c r="M80154">
        <v>1</v>
      </c>
    </row>
    <row r="80155" spans="2:13" x14ac:dyDescent="0.2">
      <c r="B80155">
        <v>113790</v>
      </c>
      <c r="C80155">
        <v>1</v>
      </c>
      <c r="D80155" s="43">
        <v>0.99567194065919062</v>
      </c>
      <c r="G80155">
        <v>112399</v>
      </c>
      <c r="H80155">
        <v>1</v>
      </c>
      <c r="L80155">
        <v>113807</v>
      </c>
      <c r="M80155">
        <v>2</v>
      </c>
    </row>
    <row r="80156" spans="2:13" x14ac:dyDescent="0.2">
      <c r="B80156">
        <v>113802</v>
      </c>
      <c r="C80156">
        <v>1</v>
      </c>
      <c r="D80156" s="43">
        <v>0.9956720645481083</v>
      </c>
      <c r="G80156">
        <v>112401</v>
      </c>
      <c r="H80156">
        <v>1</v>
      </c>
      <c r="L80156">
        <v>113809</v>
      </c>
      <c r="M80156">
        <v>1</v>
      </c>
    </row>
    <row r="80157" spans="2:13" x14ac:dyDescent="0.2">
      <c r="B80157">
        <v>113807</v>
      </c>
      <c r="C80157">
        <v>2</v>
      </c>
      <c r="D80157" s="43">
        <v>0.99567231232594378</v>
      </c>
      <c r="G80157">
        <v>112403</v>
      </c>
      <c r="H80157">
        <v>2</v>
      </c>
      <c r="L80157">
        <v>113810</v>
      </c>
      <c r="M80157">
        <v>2</v>
      </c>
    </row>
    <row r="80158" spans="2:13" x14ac:dyDescent="0.2">
      <c r="B80158">
        <v>113810</v>
      </c>
      <c r="C80158">
        <v>3</v>
      </c>
      <c r="D80158" s="43">
        <v>0.99567268399269704</v>
      </c>
      <c r="G80158">
        <v>112409</v>
      </c>
      <c r="H80158">
        <v>1</v>
      </c>
      <c r="L80158">
        <v>113813</v>
      </c>
      <c r="M80158">
        <v>2</v>
      </c>
    </row>
    <row r="80159" spans="2:13" x14ac:dyDescent="0.2">
      <c r="B80159">
        <v>113813</v>
      </c>
      <c r="C80159">
        <v>2</v>
      </c>
      <c r="D80159" s="43">
        <v>0.9956729317705324</v>
      </c>
      <c r="G80159">
        <v>112412</v>
      </c>
      <c r="H80159">
        <v>1</v>
      </c>
      <c r="L80159">
        <v>113814</v>
      </c>
      <c r="M80159">
        <v>1</v>
      </c>
    </row>
    <row r="80160" spans="2:13" x14ac:dyDescent="0.2">
      <c r="B80160">
        <v>113814</v>
      </c>
      <c r="C80160">
        <v>1</v>
      </c>
      <c r="D80160" s="43">
        <v>0.99567305565945019</v>
      </c>
      <c r="G80160">
        <v>112413</v>
      </c>
      <c r="H80160">
        <v>1</v>
      </c>
      <c r="L80160">
        <v>113817</v>
      </c>
      <c r="M80160">
        <v>1</v>
      </c>
    </row>
    <row r="80161" spans="2:13" x14ac:dyDescent="0.2">
      <c r="B80161">
        <v>113818</v>
      </c>
      <c r="C80161">
        <v>1</v>
      </c>
      <c r="D80161" s="43">
        <v>0.99567317954836787</v>
      </c>
      <c r="G80161">
        <v>112417</v>
      </c>
      <c r="H80161">
        <v>1</v>
      </c>
      <c r="L80161">
        <v>113819</v>
      </c>
      <c r="M80161">
        <v>1</v>
      </c>
    </row>
    <row r="80162" spans="2:13" x14ac:dyDescent="0.2">
      <c r="B80162">
        <v>113820</v>
      </c>
      <c r="C80162">
        <v>1</v>
      </c>
      <c r="D80162" s="43">
        <v>0.99567330343728566</v>
      </c>
      <c r="G80162">
        <v>112421</v>
      </c>
      <c r="H80162">
        <v>1</v>
      </c>
      <c r="L80162">
        <v>113820</v>
      </c>
      <c r="M80162">
        <v>1</v>
      </c>
    </row>
    <row r="80163" spans="2:13" x14ac:dyDescent="0.2">
      <c r="B80163">
        <v>113821</v>
      </c>
      <c r="C80163">
        <v>1</v>
      </c>
      <c r="D80163" s="43">
        <v>0.99567342732620334</v>
      </c>
      <c r="G80163">
        <v>112423</v>
      </c>
      <c r="H80163">
        <v>1</v>
      </c>
      <c r="L80163">
        <v>113821</v>
      </c>
      <c r="M80163">
        <v>1</v>
      </c>
    </row>
    <row r="80164" spans="2:13" x14ac:dyDescent="0.2">
      <c r="B80164">
        <v>113822</v>
      </c>
      <c r="C80164">
        <v>2</v>
      </c>
      <c r="D80164" s="43">
        <v>0.99567367510403881</v>
      </c>
      <c r="G80164">
        <v>112424</v>
      </c>
      <c r="H80164">
        <v>2</v>
      </c>
      <c r="L80164">
        <v>113822</v>
      </c>
      <c r="M80164">
        <v>1</v>
      </c>
    </row>
    <row r="80165" spans="2:13" x14ac:dyDescent="0.2">
      <c r="B80165">
        <v>113824</v>
      </c>
      <c r="C80165">
        <v>1</v>
      </c>
      <c r="D80165" s="43">
        <v>0.99567379899295649</v>
      </c>
      <c r="G80165">
        <v>112427</v>
      </c>
      <c r="H80165">
        <v>1</v>
      </c>
      <c r="L80165">
        <v>113824</v>
      </c>
      <c r="M80165">
        <v>1</v>
      </c>
    </row>
    <row r="80166" spans="2:13" x14ac:dyDescent="0.2">
      <c r="B80166">
        <v>113831</v>
      </c>
      <c r="C80166">
        <v>1</v>
      </c>
      <c r="D80166" s="43">
        <v>0.99567392288187428</v>
      </c>
      <c r="G80166">
        <v>112429</v>
      </c>
      <c r="H80166">
        <v>1</v>
      </c>
      <c r="L80166">
        <v>113830</v>
      </c>
      <c r="M80166">
        <v>1</v>
      </c>
    </row>
    <row r="80167" spans="2:13" x14ac:dyDescent="0.2">
      <c r="B80167">
        <v>113838</v>
      </c>
      <c r="C80167">
        <v>1</v>
      </c>
      <c r="D80167" s="43">
        <v>0.99567404677079197</v>
      </c>
      <c r="G80167">
        <v>112433</v>
      </c>
      <c r="H80167">
        <v>2</v>
      </c>
      <c r="L80167">
        <v>113838</v>
      </c>
      <c r="M80167">
        <v>1</v>
      </c>
    </row>
    <row r="80168" spans="2:13" x14ac:dyDescent="0.2">
      <c r="B80168">
        <v>113843</v>
      </c>
      <c r="C80168">
        <v>1</v>
      </c>
      <c r="D80168" s="43">
        <v>0.99567417065970976</v>
      </c>
      <c r="G80168">
        <v>112435</v>
      </c>
      <c r="H80168">
        <v>1</v>
      </c>
      <c r="L80168">
        <v>113843</v>
      </c>
      <c r="M80168">
        <v>1</v>
      </c>
    </row>
    <row r="80169" spans="2:13" x14ac:dyDescent="0.2">
      <c r="B80169">
        <v>113851</v>
      </c>
      <c r="C80169">
        <v>1</v>
      </c>
      <c r="D80169" s="43">
        <v>0.99567429454862744</v>
      </c>
      <c r="G80169">
        <v>112440</v>
      </c>
      <c r="H80169">
        <v>1</v>
      </c>
      <c r="L80169">
        <v>113851</v>
      </c>
      <c r="M80169">
        <v>1</v>
      </c>
    </row>
    <row r="80170" spans="2:13" x14ac:dyDescent="0.2">
      <c r="B80170">
        <v>113855</v>
      </c>
      <c r="C80170">
        <v>1</v>
      </c>
      <c r="D80170" s="43">
        <v>0.99567441843754523</v>
      </c>
      <c r="G80170">
        <v>112443</v>
      </c>
      <c r="H80170">
        <v>1</v>
      </c>
      <c r="L80170">
        <v>113854</v>
      </c>
      <c r="M80170">
        <v>1</v>
      </c>
    </row>
    <row r="80171" spans="2:13" x14ac:dyDescent="0.2">
      <c r="B80171">
        <v>113856</v>
      </c>
      <c r="C80171">
        <v>1</v>
      </c>
      <c r="D80171" s="43">
        <v>0.99567454232646291</v>
      </c>
      <c r="G80171">
        <v>112448</v>
      </c>
      <c r="H80171">
        <v>1</v>
      </c>
      <c r="L80171">
        <v>113855</v>
      </c>
      <c r="M80171">
        <v>2</v>
      </c>
    </row>
    <row r="80172" spans="2:13" x14ac:dyDescent="0.2">
      <c r="B80172">
        <v>113858</v>
      </c>
      <c r="C80172">
        <v>1</v>
      </c>
      <c r="D80172" s="43">
        <v>0.99567466621538059</v>
      </c>
      <c r="G80172">
        <v>112451</v>
      </c>
      <c r="H80172">
        <v>2</v>
      </c>
      <c r="L80172">
        <v>113862</v>
      </c>
      <c r="M80172">
        <v>1</v>
      </c>
    </row>
    <row r="80173" spans="2:13" x14ac:dyDescent="0.2">
      <c r="B80173">
        <v>113862</v>
      </c>
      <c r="C80173">
        <v>1</v>
      </c>
      <c r="D80173" s="43">
        <v>0.99567479010429838</v>
      </c>
      <c r="G80173">
        <v>112452</v>
      </c>
      <c r="H80173">
        <v>1</v>
      </c>
      <c r="L80173">
        <v>113868</v>
      </c>
      <c r="M80173">
        <v>1</v>
      </c>
    </row>
    <row r="80174" spans="2:13" x14ac:dyDescent="0.2">
      <c r="B80174">
        <v>113868</v>
      </c>
      <c r="C80174">
        <v>1</v>
      </c>
      <c r="D80174" s="43">
        <v>0.99567491399321606</v>
      </c>
      <c r="G80174">
        <v>112454</v>
      </c>
      <c r="H80174">
        <v>1</v>
      </c>
      <c r="L80174">
        <v>113870</v>
      </c>
      <c r="M80174">
        <v>1</v>
      </c>
    </row>
    <row r="80175" spans="2:13" x14ac:dyDescent="0.2">
      <c r="B80175">
        <v>113870</v>
      </c>
      <c r="C80175">
        <v>1</v>
      </c>
      <c r="D80175" s="43">
        <v>0.99567503788213385</v>
      </c>
      <c r="G80175">
        <v>112458</v>
      </c>
      <c r="H80175">
        <v>1</v>
      </c>
      <c r="L80175">
        <v>113872</v>
      </c>
      <c r="M80175">
        <v>1</v>
      </c>
    </row>
    <row r="80176" spans="2:13" x14ac:dyDescent="0.2">
      <c r="B80176">
        <v>113872</v>
      </c>
      <c r="C80176">
        <v>1</v>
      </c>
      <c r="D80176" s="43">
        <v>0.99567516177105153</v>
      </c>
      <c r="G80176">
        <v>112463</v>
      </c>
      <c r="H80176">
        <v>1</v>
      </c>
      <c r="L80176">
        <v>113876</v>
      </c>
      <c r="M80176">
        <v>2</v>
      </c>
    </row>
    <row r="80177" spans="2:13" x14ac:dyDescent="0.2">
      <c r="B80177">
        <v>113876</v>
      </c>
      <c r="C80177">
        <v>1</v>
      </c>
      <c r="D80177" s="43">
        <v>0.99567528565996932</v>
      </c>
      <c r="G80177">
        <v>112469</v>
      </c>
      <c r="H80177">
        <v>2</v>
      </c>
      <c r="L80177">
        <v>113878</v>
      </c>
      <c r="M80177">
        <v>1</v>
      </c>
    </row>
    <row r="80178" spans="2:13" x14ac:dyDescent="0.2">
      <c r="B80178">
        <v>113877</v>
      </c>
      <c r="C80178">
        <v>1</v>
      </c>
      <c r="D80178" s="43">
        <v>0.995675409548887</v>
      </c>
      <c r="G80178">
        <v>112472</v>
      </c>
      <c r="H80178">
        <v>1</v>
      </c>
      <c r="L80178">
        <v>113879</v>
      </c>
      <c r="M80178">
        <v>1</v>
      </c>
    </row>
    <row r="80179" spans="2:13" x14ac:dyDescent="0.2">
      <c r="B80179">
        <v>113878</v>
      </c>
      <c r="C80179">
        <v>1</v>
      </c>
      <c r="D80179" s="43">
        <v>0.99567553343780468</v>
      </c>
      <c r="G80179">
        <v>112476</v>
      </c>
      <c r="H80179">
        <v>1</v>
      </c>
      <c r="L80179">
        <v>113880</v>
      </c>
      <c r="M80179">
        <v>1</v>
      </c>
    </row>
    <row r="80180" spans="2:13" x14ac:dyDescent="0.2">
      <c r="B80180">
        <v>113879</v>
      </c>
      <c r="C80180">
        <v>1</v>
      </c>
      <c r="D80180" s="43">
        <v>0.99567565732672247</v>
      </c>
      <c r="G80180">
        <v>112479</v>
      </c>
      <c r="H80180">
        <v>1</v>
      </c>
      <c r="L80180">
        <v>113884</v>
      </c>
      <c r="M80180">
        <v>2</v>
      </c>
    </row>
    <row r="80181" spans="2:13" x14ac:dyDescent="0.2">
      <c r="B80181">
        <v>113881</v>
      </c>
      <c r="C80181">
        <v>1</v>
      </c>
      <c r="D80181" s="43">
        <v>0.99567578121564015</v>
      </c>
      <c r="G80181">
        <v>112481</v>
      </c>
      <c r="H80181">
        <v>2</v>
      </c>
      <c r="L80181">
        <v>113887</v>
      </c>
      <c r="M80181">
        <v>1</v>
      </c>
    </row>
    <row r="80182" spans="2:13" x14ac:dyDescent="0.2">
      <c r="B80182">
        <v>113884</v>
      </c>
      <c r="C80182">
        <v>1</v>
      </c>
      <c r="D80182" s="43">
        <v>0.99567590510455795</v>
      </c>
      <c r="G80182">
        <v>112483</v>
      </c>
      <c r="H80182">
        <v>1</v>
      </c>
      <c r="L80182">
        <v>113888</v>
      </c>
      <c r="M80182">
        <v>1</v>
      </c>
    </row>
    <row r="80183" spans="2:13" x14ac:dyDescent="0.2">
      <c r="B80183">
        <v>113885</v>
      </c>
      <c r="C80183">
        <v>1</v>
      </c>
      <c r="D80183" s="43">
        <v>0.99567602899347563</v>
      </c>
      <c r="G80183">
        <v>112486</v>
      </c>
      <c r="H80183">
        <v>1</v>
      </c>
      <c r="L80183">
        <v>113891</v>
      </c>
      <c r="M80183">
        <v>2</v>
      </c>
    </row>
    <row r="80184" spans="2:13" x14ac:dyDescent="0.2">
      <c r="B80184">
        <v>113887</v>
      </c>
      <c r="C80184">
        <v>1</v>
      </c>
      <c r="D80184" s="43">
        <v>0.99567615288239342</v>
      </c>
      <c r="G80184">
        <v>112491</v>
      </c>
      <c r="H80184">
        <v>3</v>
      </c>
      <c r="L80184">
        <v>113898</v>
      </c>
      <c r="M80184">
        <v>1</v>
      </c>
    </row>
    <row r="80185" spans="2:13" x14ac:dyDescent="0.2">
      <c r="B80185">
        <v>113888</v>
      </c>
      <c r="C80185">
        <v>1</v>
      </c>
      <c r="D80185" s="43">
        <v>0.9956762767713111</v>
      </c>
      <c r="G80185">
        <v>112492</v>
      </c>
      <c r="H80185">
        <v>2</v>
      </c>
      <c r="L80185">
        <v>113899</v>
      </c>
      <c r="M80185">
        <v>1</v>
      </c>
    </row>
    <row r="80186" spans="2:13" x14ac:dyDescent="0.2">
      <c r="B80186">
        <v>113891</v>
      </c>
      <c r="C80186">
        <v>2</v>
      </c>
      <c r="D80186" s="43">
        <v>0.99567652454914657</v>
      </c>
      <c r="G80186">
        <v>112493</v>
      </c>
      <c r="H80186">
        <v>1</v>
      </c>
      <c r="L80186">
        <v>113904</v>
      </c>
      <c r="M80186">
        <v>1</v>
      </c>
    </row>
    <row r="80187" spans="2:13" x14ac:dyDescent="0.2">
      <c r="B80187">
        <v>113898</v>
      </c>
      <c r="C80187">
        <v>1</v>
      </c>
      <c r="D80187" s="43">
        <v>0.99567664843806425</v>
      </c>
      <c r="G80187">
        <v>112498</v>
      </c>
      <c r="H80187">
        <v>1</v>
      </c>
      <c r="L80187">
        <v>113906</v>
      </c>
      <c r="M80187">
        <v>1</v>
      </c>
    </row>
    <row r="80188" spans="2:13" x14ac:dyDescent="0.2">
      <c r="B80188">
        <v>113899</v>
      </c>
      <c r="C80188">
        <v>1</v>
      </c>
      <c r="D80188" s="43">
        <v>0.99567677232698204</v>
      </c>
      <c r="G80188">
        <v>112499</v>
      </c>
      <c r="H80188">
        <v>1</v>
      </c>
      <c r="L80188">
        <v>113914</v>
      </c>
      <c r="M80188">
        <v>2</v>
      </c>
    </row>
    <row r="80189" spans="2:13" x14ac:dyDescent="0.2">
      <c r="B80189">
        <v>113904</v>
      </c>
      <c r="C80189">
        <v>1</v>
      </c>
      <c r="D80189" s="43">
        <v>0.99567689621589972</v>
      </c>
      <c r="G80189">
        <v>112500</v>
      </c>
      <c r="H80189">
        <v>1</v>
      </c>
      <c r="L80189">
        <v>113918</v>
      </c>
      <c r="M80189">
        <v>1</v>
      </c>
    </row>
    <row r="80190" spans="2:13" x14ac:dyDescent="0.2">
      <c r="B80190">
        <v>113909</v>
      </c>
      <c r="C80190">
        <v>1</v>
      </c>
      <c r="D80190" s="43">
        <v>0.99567702010481751</v>
      </c>
      <c r="G80190">
        <v>112502</v>
      </c>
      <c r="H80190">
        <v>1</v>
      </c>
      <c r="L80190">
        <v>113920</v>
      </c>
      <c r="M80190">
        <v>1</v>
      </c>
    </row>
    <row r="80191" spans="2:13" x14ac:dyDescent="0.2">
      <c r="B80191">
        <v>113915</v>
      </c>
      <c r="C80191">
        <v>1</v>
      </c>
      <c r="D80191" s="43">
        <v>0.99567714399373519</v>
      </c>
      <c r="G80191">
        <v>112504</v>
      </c>
      <c r="H80191">
        <v>2</v>
      </c>
      <c r="L80191">
        <v>113921</v>
      </c>
      <c r="M80191">
        <v>1</v>
      </c>
    </row>
    <row r="80192" spans="2:13" x14ac:dyDescent="0.2">
      <c r="B80192">
        <v>113917</v>
      </c>
      <c r="C80192">
        <v>1</v>
      </c>
      <c r="D80192" s="43">
        <v>0.99567726788265287</v>
      </c>
      <c r="G80192">
        <v>112510</v>
      </c>
      <c r="H80192">
        <v>1</v>
      </c>
      <c r="L80192">
        <v>113923</v>
      </c>
      <c r="M80192">
        <v>1</v>
      </c>
    </row>
    <row r="80193" spans="2:13" x14ac:dyDescent="0.2">
      <c r="B80193">
        <v>113918</v>
      </c>
      <c r="C80193">
        <v>1</v>
      </c>
      <c r="D80193" s="43">
        <v>0.99567739177157066</v>
      </c>
      <c r="G80193">
        <v>112517</v>
      </c>
      <c r="H80193">
        <v>2</v>
      </c>
      <c r="L80193">
        <v>113925</v>
      </c>
      <c r="M80193">
        <v>1</v>
      </c>
    </row>
    <row r="80194" spans="2:13" x14ac:dyDescent="0.2">
      <c r="B80194">
        <v>113921</v>
      </c>
      <c r="C80194">
        <v>1</v>
      </c>
      <c r="D80194" s="43">
        <v>0.99567751566048834</v>
      </c>
      <c r="G80194">
        <v>112519</v>
      </c>
      <c r="H80194">
        <v>1</v>
      </c>
      <c r="L80194">
        <v>113926</v>
      </c>
      <c r="M80194">
        <v>1</v>
      </c>
    </row>
    <row r="80195" spans="2:13" x14ac:dyDescent="0.2">
      <c r="B80195">
        <v>113922</v>
      </c>
      <c r="C80195">
        <v>1</v>
      </c>
      <c r="D80195" s="43">
        <v>0.99567763954940613</v>
      </c>
      <c r="G80195">
        <v>112523</v>
      </c>
      <c r="H80195">
        <v>1</v>
      </c>
      <c r="L80195">
        <v>113928</v>
      </c>
      <c r="M80195">
        <v>2</v>
      </c>
    </row>
    <row r="80196" spans="2:13" x14ac:dyDescent="0.2">
      <c r="B80196">
        <v>113923</v>
      </c>
      <c r="C80196">
        <v>1</v>
      </c>
      <c r="D80196" s="43">
        <v>0.99567776343832382</v>
      </c>
      <c r="G80196">
        <v>112528</v>
      </c>
      <c r="H80196">
        <v>1</v>
      </c>
      <c r="L80196">
        <v>113932</v>
      </c>
      <c r="M80196">
        <v>1</v>
      </c>
    </row>
    <row r="80197" spans="2:13" x14ac:dyDescent="0.2">
      <c r="B80197">
        <v>113925</v>
      </c>
      <c r="C80197">
        <v>1</v>
      </c>
      <c r="D80197" s="43">
        <v>0.9956778873272415</v>
      </c>
      <c r="G80197">
        <v>112532</v>
      </c>
      <c r="H80197">
        <v>1</v>
      </c>
      <c r="L80197">
        <v>113935</v>
      </c>
      <c r="M80197">
        <v>1</v>
      </c>
    </row>
    <row r="80198" spans="2:13" x14ac:dyDescent="0.2">
      <c r="B80198">
        <v>113927</v>
      </c>
      <c r="C80198">
        <v>1</v>
      </c>
      <c r="D80198" s="43">
        <v>0.99567801121615929</v>
      </c>
      <c r="G80198">
        <v>112535</v>
      </c>
      <c r="H80198">
        <v>2</v>
      </c>
      <c r="L80198">
        <v>113936</v>
      </c>
      <c r="M80198">
        <v>2</v>
      </c>
    </row>
    <row r="80199" spans="2:13" x14ac:dyDescent="0.2">
      <c r="B80199">
        <v>113928</v>
      </c>
      <c r="C80199">
        <v>2</v>
      </c>
      <c r="D80199" s="43">
        <v>0.99567825899399476</v>
      </c>
      <c r="G80199">
        <v>112538</v>
      </c>
      <c r="H80199">
        <v>2</v>
      </c>
      <c r="L80199">
        <v>113940</v>
      </c>
      <c r="M80199">
        <v>2</v>
      </c>
    </row>
    <row r="80200" spans="2:13" x14ac:dyDescent="0.2">
      <c r="B80200">
        <v>113932</v>
      </c>
      <c r="C80200">
        <v>1</v>
      </c>
      <c r="D80200" s="43">
        <v>0.99567838288291244</v>
      </c>
      <c r="G80200">
        <v>112541</v>
      </c>
      <c r="H80200">
        <v>1</v>
      </c>
      <c r="L80200">
        <v>113943</v>
      </c>
      <c r="M80200">
        <v>1</v>
      </c>
    </row>
    <row r="80201" spans="2:13" x14ac:dyDescent="0.2">
      <c r="B80201">
        <v>113936</v>
      </c>
      <c r="C80201">
        <v>2</v>
      </c>
      <c r="D80201" s="43">
        <v>0.99567863066074791</v>
      </c>
      <c r="G80201">
        <v>112543</v>
      </c>
      <c r="H80201">
        <v>2</v>
      </c>
      <c r="L80201">
        <v>113945</v>
      </c>
      <c r="M80201">
        <v>1</v>
      </c>
    </row>
    <row r="80202" spans="2:13" x14ac:dyDescent="0.2">
      <c r="B80202">
        <v>113937</v>
      </c>
      <c r="C80202">
        <v>1</v>
      </c>
      <c r="D80202" s="43">
        <v>0.99567875454966559</v>
      </c>
      <c r="G80202">
        <v>112547</v>
      </c>
      <c r="H80202">
        <v>1</v>
      </c>
      <c r="L80202">
        <v>113946</v>
      </c>
      <c r="M80202">
        <v>1</v>
      </c>
    </row>
    <row r="80203" spans="2:13" x14ac:dyDescent="0.2">
      <c r="B80203">
        <v>113940</v>
      </c>
      <c r="C80203">
        <v>1</v>
      </c>
      <c r="D80203" s="43">
        <v>0.99567887843858338</v>
      </c>
      <c r="G80203">
        <v>112548</v>
      </c>
      <c r="H80203">
        <v>2</v>
      </c>
      <c r="L80203">
        <v>113953</v>
      </c>
      <c r="M80203">
        <v>1</v>
      </c>
    </row>
    <row r="80204" spans="2:13" x14ac:dyDescent="0.2">
      <c r="B80204">
        <v>113942</v>
      </c>
      <c r="C80204">
        <v>1</v>
      </c>
      <c r="D80204" s="43">
        <v>0.99567900232750106</v>
      </c>
      <c r="G80204">
        <v>112550</v>
      </c>
      <c r="H80204">
        <v>2</v>
      </c>
      <c r="L80204">
        <v>113958</v>
      </c>
      <c r="M80204">
        <v>1</v>
      </c>
    </row>
    <row r="80205" spans="2:13" x14ac:dyDescent="0.2">
      <c r="B80205">
        <v>113944</v>
      </c>
      <c r="C80205">
        <v>1</v>
      </c>
      <c r="D80205" s="43">
        <v>0.99567912621641885</v>
      </c>
      <c r="G80205">
        <v>112552</v>
      </c>
      <c r="H80205">
        <v>1</v>
      </c>
      <c r="L80205">
        <v>113959</v>
      </c>
      <c r="M80205">
        <v>1</v>
      </c>
    </row>
    <row r="80206" spans="2:13" x14ac:dyDescent="0.2">
      <c r="B80206">
        <v>113945</v>
      </c>
      <c r="C80206">
        <v>1</v>
      </c>
      <c r="D80206" s="43">
        <v>0.99567925010533653</v>
      </c>
      <c r="G80206">
        <v>112563</v>
      </c>
      <c r="H80206">
        <v>1</v>
      </c>
      <c r="L80206">
        <v>113960</v>
      </c>
      <c r="M80206">
        <v>1</v>
      </c>
    </row>
    <row r="80207" spans="2:13" x14ac:dyDescent="0.2">
      <c r="B80207">
        <v>113946</v>
      </c>
      <c r="C80207">
        <v>1</v>
      </c>
      <c r="D80207" s="43">
        <v>0.99567937399425432</v>
      </c>
      <c r="G80207">
        <v>112573</v>
      </c>
      <c r="H80207">
        <v>1</v>
      </c>
      <c r="L80207">
        <v>113962</v>
      </c>
      <c r="M80207">
        <v>2</v>
      </c>
    </row>
    <row r="80208" spans="2:13" x14ac:dyDescent="0.2">
      <c r="B80208">
        <v>113953</v>
      </c>
      <c r="C80208">
        <v>1</v>
      </c>
      <c r="D80208" s="43">
        <v>0.995679497883172</v>
      </c>
      <c r="G80208">
        <v>112575</v>
      </c>
      <c r="H80208">
        <v>1</v>
      </c>
      <c r="L80208">
        <v>113966</v>
      </c>
      <c r="M80208">
        <v>1</v>
      </c>
    </row>
    <row r="80209" spans="2:13" x14ac:dyDescent="0.2">
      <c r="B80209">
        <v>113959</v>
      </c>
      <c r="C80209">
        <v>2</v>
      </c>
      <c r="D80209" s="43">
        <v>0.99567974566100748</v>
      </c>
      <c r="G80209">
        <v>112579</v>
      </c>
      <c r="H80209">
        <v>1</v>
      </c>
      <c r="L80209">
        <v>113968</v>
      </c>
      <c r="M80209">
        <v>1</v>
      </c>
    </row>
    <row r="80210" spans="2:13" x14ac:dyDescent="0.2">
      <c r="B80210">
        <v>113960</v>
      </c>
      <c r="C80210">
        <v>1</v>
      </c>
      <c r="D80210" s="43">
        <v>0.99567986954992516</v>
      </c>
      <c r="G80210">
        <v>112590</v>
      </c>
      <c r="H80210">
        <v>1</v>
      </c>
      <c r="L80210">
        <v>113969</v>
      </c>
      <c r="M80210">
        <v>1</v>
      </c>
    </row>
    <row r="80211" spans="2:13" x14ac:dyDescent="0.2">
      <c r="B80211">
        <v>113962</v>
      </c>
      <c r="C80211">
        <v>1</v>
      </c>
      <c r="D80211" s="43">
        <v>0.99567999343884295</v>
      </c>
      <c r="G80211">
        <v>112594</v>
      </c>
      <c r="H80211">
        <v>1</v>
      </c>
      <c r="L80211">
        <v>113975</v>
      </c>
      <c r="M80211">
        <v>2</v>
      </c>
    </row>
    <row r="80212" spans="2:13" x14ac:dyDescent="0.2">
      <c r="B80212">
        <v>113963</v>
      </c>
      <c r="C80212">
        <v>1</v>
      </c>
      <c r="D80212" s="43">
        <v>0.99568011732776063</v>
      </c>
      <c r="G80212">
        <v>112597</v>
      </c>
      <c r="H80212">
        <v>2</v>
      </c>
      <c r="L80212">
        <v>113976</v>
      </c>
      <c r="M80212">
        <v>1</v>
      </c>
    </row>
    <row r="80213" spans="2:13" x14ac:dyDescent="0.2">
      <c r="B80213">
        <v>113968</v>
      </c>
      <c r="C80213">
        <v>1</v>
      </c>
      <c r="D80213" s="43">
        <v>0.99568024121667842</v>
      </c>
      <c r="G80213">
        <v>112607</v>
      </c>
      <c r="H80213">
        <v>1</v>
      </c>
      <c r="L80213">
        <v>113979</v>
      </c>
      <c r="M80213">
        <v>1</v>
      </c>
    </row>
    <row r="80214" spans="2:13" x14ac:dyDescent="0.2">
      <c r="B80214">
        <v>113969</v>
      </c>
      <c r="C80214">
        <v>1</v>
      </c>
      <c r="D80214" s="43">
        <v>0.9956803651055961</v>
      </c>
      <c r="G80214">
        <v>112608</v>
      </c>
      <c r="H80214">
        <v>1</v>
      </c>
      <c r="L80214">
        <v>113982</v>
      </c>
      <c r="M80214">
        <v>1</v>
      </c>
    </row>
    <row r="80215" spans="2:13" x14ac:dyDescent="0.2">
      <c r="B80215">
        <v>113972</v>
      </c>
      <c r="C80215">
        <v>1</v>
      </c>
      <c r="D80215" s="43">
        <v>0.99568048899451378</v>
      </c>
      <c r="G80215">
        <v>112613</v>
      </c>
      <c r="H80215">
        <v>1</v>
      </c>
      <c r="L80215">
        <v>113983</v>
      </c>
      <c r="M80215">
        <v>1</v>
      </c>
    </row>
    <row r="80216" spans="2:13" x14ac:dyDescent="0.2">
      <c r="B80216">
        <v>113976</v>
      </c>
      <c r="C80216">
        <v>2</v>
      </c>
      <c r="D80216" s="43">
        <v>0.99568073677234925</v>
      </c>
      <c r="G80216">
        <v>112615</v>
      </c>
      <c r="H80216">
        <v>1</v>
      </c>
      <c r="L80216">
        <v>113985</v>
      </c>
      <c r="M80216">
        <v>1</v>
      </c>
    </row>
    <row r="80217" spans="2:13" x14ac:dyDescent="0.2">
      <c r="B80217">
        <v>113977</v>
      </c>
      <c r="C80217">
        <v>1</v>
      </c>
      <c r="D80217" s="43">
        <v>0.99568086066126704</v>
      </c>
      <c r="G80217">
        <v>112619</v>
      </c>
      <c r="H80217">
        <v>1</v>
      </c>
      <c r="L80217">
        <v>113994</v>
      </c>
      <c r="M80217">
        <v>1</v>
      </c>
    </row>
    <row r="80218" spans="2:13" x14ac:dyDescent="0.2">
      <c r="B80218">
        <v>113980</v>
      </c>
      <c r="C80218">
        <v>1</v>
      </c>
      <c r="D80218" s="43">
        <v>0.99568098455018472</v>
      </c>
      <c r="G80218">
        <v>112622</v>
      </c>
      <c r="H80218">
        <v>1</v>
      </c>
      <c r="L80218">
        <v>114001</v>
      </c>
      <c r="M80218">
        <v>1</v>
      </c>
    </row>
    <row r="80219" spans="2:13" x14ac:dyDescent="0.2">
      <c r="B80219">
        <v>113983</v>
      </c>
      <c r="C80219">
        <v>1</v>
      </c>
      <c r="D80219" s="43">
        <v>0.99568110843910251</v>
      </c>
      <c r="G80219">
        <v>112628</v>
      </c>
      <c r="H80219">
        <v>2</v>
      </c>
      <c r="L80219">
        <v>114002</v>
      </c>
      <c r="M80219">
        <v>2</v>
      </c>
    </row>
    <row r="80220" spans="2:13" x14ac:dyDescent="0.2">
      <c r="B80220">
        <v>113984</v>
      </c>
      <c r="C80220">
        <v>1</v>
      </c>
      <c r="D80220" s="43">
        <v>0.99568123232802019</v>
      </c>
      <c r="G80220">
        <v>112630</v>
      </c>
      <c r="H80220">
        <v>1</v>
      </c>
      <c r="L80220">
        <v>114006</v>
      </c>
      <c r="M80220">
        <v>1</v>
      </c>
    </row>
    <row r="80221" spans="2:13" x14ac:dyDescent="0.2">
      <c r="B80221">
        <v>113985</v>
      </c>
      <c r="C80221">
        <v>1</v>
      </c>
      <c r="D80221" s="43">
        <v>0.99568135621693787</v>
      </c>
      <c r="G80221">
        <v>112635</v>
      </c>
      <c r="H80221">
        <v>1</v>
      </c>
      <c r="L80221">
        <v>114012</v>
      </c>
      <c r="M80221">
        <v>1</v>
      </c>
    </row>
    <row r="80222" spans="2:13" x14ac:dyDescent="0.2">
      <c r="B80222">
        <v>113994</v>
      </c>
      <c r="C80222">
        <v>1</v>
      </c>
      <c r="D80222" s="43">
        <v>0.99568148010585567</v>
      </c>
      <c r="G80222">
        <v>112641</v>
      </c>
      <c r="H80222">
        <v>1</v>
      </c>
      <c r="L80222">
        <v>114018</v>
      </c>
      <c r="M80222">
        <v>1</v>
      </c>
    </row>
    <row r="80223" spans="2:13" x14ac:dyDescent="0.2">
      <c r="B80223">
        <v>114002</v>
      </c>
      <c r="C80223">
        <v>3</v>
      </c>
      <c r="D80223" s="43">
        <v>0.99568185177260882</v>
      </c>
      <c r="G80223">
        <v>112642</v>
      </c>
      <c r="H80223">
        <v>1</v>
      </c>
      <c r="L80223">
        <v>114030</v>
      </c>
      <c r="M80223">
        <v>1</v>
      </c>
    </row>
    <row r="80224" spans="2:13" x14ac:dyDescent="0.2">
      <c r="B80224">
        <v>114007</v>
      </c>
      <c r="C80224">
        <v>1</v>
      </c>
      <c r="D80224" s="43">
        <v>0.99568197566152661</v>
      </c>
      <c r="G80224">
        <v>112645</v>
      </c>
      <c r="H80224">
        <v>1</v>
      </c>
      <c r="L80224">
        <v>114038</v>
      </c>
      <c r="M80224">
        <v>1</v>
      </c>
    </row>
    <row r="80225" spans="2:13" x14ac:dyDescent="0.2">
      <c r="B80225">
        <v>114012</v>
      </c>
      <c r="C80225">
        <v>1</v>
      </c>
      <c r="D80225" s="43">
        <v>0.99568209955044429</v>
      </c>
      <c r="G80225">
        <v>112657</v>
      </c>
      <c r="H80225">
        <v>2</v>
      </c>
      <c r="L80225">
        <v>114039</v>
      </c>
      <c r="M80225">
        <v>1</v>
      </c>
    </row>
    <row r="80226" spans="2:13" x14ac:dyDescent="0.2">
      <c r="B80226">
        <v>114018</v>
      </c>
      <c r="C80226">
        <v>1</v>
      </c>
      <c r="D80226" s="43">
        <v>0.99568222343936197</v>
      </c>
      <c r="G80226">
        <v>112660</v>
      </c>
      <c r="H80226">
        <v>1</v>
      </c>
      <c r="L80226">
        <v>114040</v>
      </c>
      <c r="M80226">
        <v>1</v>
      </c>
    </row>
    <row r="80227" spans="2:13" x14ac:dyDescent="0.2">
      <c r="B80227">
        <v>114031</v>
      </c>
      <c r="C80227">
        <v>1</v>
      </c>
      <c r="D80227" s="43">
        <v>0.99568234732827976</v>
      </c>
      <c r="G80227">
        <v>112661</v>
      </c>
      <c r="H80227">
        <v>1</v>
      </c>
      <c r="L80227">
        <v>114056</v>
      </c>
      <c r="M80227">
        <v>1</v>
      </c>
    </row>
    <row r="80228" spans="2:13" x14ac:dyDescent="0.2">
      <c r="B80228">
        <v>114039</v>
      </c>
      <c r="C80228">
        <v>2</v>
      </c>
      <c r="D80228" s="43">
        <v>0.99568259510611523</v>
      </c>
      <c r="G80228">
        <v>112662</v>
      </c>
      <c r="H80228">
        <v>1</v>
      </c>
      <c r="L80228">
        <v>114058</v>
      </c>
      <c r="M80228">
        <v>1</v>
      </c>
    </row>
    <row r="80229" spans="2:13" x14ac:dyDescent="0.2">
      <c r="B80229">
        <v>114040</v>
      </c>
      <c r="C80229">
        <v>1</v>
      </c>
      <c r="D80229" s="43">
        <v>0.99568271899503291</v>
      </c>
      <c r="G80229">
        <v>112663</v>
      </c>
      <c r="H80229">
        <v>2</v>
      </c>
      <c r="L80229">
        <v>114063</v>
      </c>
      <c r="M80229">
        <v>1</v>
      </c>
    </row>
    <row r="80230" spans="2:13" x14ac:dyDescent="0.2">
      <c r="B80230">
        <v>114057</v>
      </c>
      <c r="C80230">
        <v>1</v>
      </c>
      <c r="D80230" s="43">
        <v>0.9956828428839507</v>
      </c>
      <c r="G80230">
        <v>112668</v>
      </c>
      <c r="H80230">
        <v>1</v>
      </c>
      <c r="L80230">
        <v>114064</v>
      </c>
      <c r="M80230">
        <v>1</v>
      </c>
    </row>
    <row r="80231" spans="2:13" x14ac:dyDescent="0.2">
      <c r="B80231">
        <v>114059</v>
      </c>
      <c r="C80231">
        <v>1</v>
      </c>
      <c r="D80231" s="43">
        <v>0.99568296677286838</v>
      </c>
      <c r="G80231">
        <v>112673</v>
      </c>
      <c r="H80231">
        <v>1</v>
      </c>
      <c r="L80231">
        <v>114065</v>
      </c>
      <c r="M80231">
        <v>1</v>
      </c>
    </row>
    <row r="80232" spans="2:13" x14ac:dyDescent="0.2">
      <c r="B80232">
        <v>114063</v>
      </c>
      <c r="C80232">
        <v>1</v>
      </c>
      <c r="D80232" s="43">
        <v>0.99568309066178606</v>
      </c>
      <c r="G80232">
        <v>112674</v>
      </c>
      <c r="H80232">
        <v>1</v>
      </c>
      <c r="L80232">
        <v>114067</v>
      </c>
      <c r="M80232">
        <v>1</v>
      </c>
    </row>
    <row r="80233" spans="2:13" x14ac:dyDescent="0.2">
      <c r="B80233">
        <v>114064</v>
      </c>
      <c r="C80233">
        <v>1</v>
      </c>
      <c r="D80233" s="43">
        <v>0.99568321455070385</v>
      </c>
      <c r="G80233">
        <v>112675</v>
      </c>
      <c r="H80233">
        <v>1</v>
      </c>
      <c r="L80233">
        <v>114071</v>
      </c>
      <c r="M80233">
        <v>1</v>
      </c>
    </row>
    <row r="80234" spans="2:13" x14ac:dyDescent="0.2">
      <c r="B80234">
        <v>114065</v>
      </c>
      <c r="C80234">
        <v>1</v>
      </c>
      <c r="D80234" s="43">
        <v>0.99568333843962153</v>
      </c>
      <c r="G80234">
        <v>112690</v>
      </c>
      <c r="H80234">
        <v>1</v>
      </c>
      <c r="L80234">
        <v>114074</v>
      </c>
      <c r="M80234">
        <v>1</v>
      </c>
    </row>
    <row r="80235" spans="2:13" x14ac:dyDescent="0.2">
      <c r="B80235">
        <v>114068</v>
      </c>
      <c r="C80235">
        <v>1</v>
      </c>
      <c r="D80235" s="43">
        <v>0.99568346232853933</v>
      </c>
      <c r="G80235">
        <v>112692</v>
      </c>
      <c r="H80235">
        <v>1</v>
      </c>
      <c r="L80235">
        <v>114079</v>
      </c>
      <c r="M80235">
        <v>1</v>
      </c>
    </row>
    <row r="80236" spans="2:13" x14ac:dyDescent="0.2">
      <c r="B80236">
        <v>114072</v>
      </c>
      <c r="C80236">
        <v>1</v>
      </c>
      <c r="D80236" s="43">
        <v>0.99568358621745701</v>
      </c>
      <c r="G80236">
        <v>112693</v>
      </c>
      <c r="H80236">
        <v>1</v>
      </c>
      <c r="L80236">
        <v>114083</v>
      </c>
      <c r="M80236">
        <v>1</v>
      </c>
    </row>
    <row r="80237" spans="2:13" x14ac:dyDescent="0.2">
      <c r="B80237">
        <v>114074</v>
      </c>
      <c r="C80237">
        <v>1</v>
      </c>
      <c r="D80237" s="43">
        <v>0.99568371010637469</v>
      </c>
      <c r="G80237">
        <v>112694</v>
      </c>
      <c r="H80237">
        <v>1</v>
      </c>
      <c r="L80237">
        <v>114094</v>
      </c>
      <c r="M80237">
        <v>1</v>
      </c>
    </row>
    <row r="80238" spans="2:13" x14ac:dyDescent="0.2">
      <c r="B80238">
        <v>114079</v>
      </c>
      <c r="C80238">
        <v>1</v>
      </c>
      <c r="D80238" s="43">
        <v>0.99568383399529248</v>
      </c>
      <c r="G80238">
        <v>112698</v>
      </c>
      <c r="H80238">
        <v>1</v>
      </c>
      <c r="L80238">
        <v>114101</v>
      </c>
      <c r="M80238">
        <v>1</v>
      </c>
    </row>
    <row r="80239" spans="2:13" x14ac:dyDescent="0.2">
      <c r="B80239">
        <v>114083</v>
      </c>
      <c r="C80239">
        <v>1</v>
      </c>
      <c r="D80239" s="43">
        <v>0.99568395788421016</v>
      </c>
      <c r="G80239">
        <v>112699</v>
      </c>
      <c r="H80239">
        <v>1</v>
      </c>
      <c r="L80239">
        <v>114104</v>
      </c>
      <c r="M80239">
        <v>2</v>
      </c>
    </row>
    <row r="80240" spans="2:13" x14ac:dyDescent="0.2">
      <c r="B80240">
        <v>114095</v>
      </c>
      <c r="C80240">
        <v>1</v>
      </c>
      <c r="D80240" s="43">
        <v>0.99568408177312795</v>
      </c>
      <c r="G80240">
        <v>112701</v>
      </c>
      <c r="H80240">
        <v>1</v>
      </c>
      <c r="L80240">
        <v>114105</v>
      </c>
      <c r="M80240">
        <v>1</v>
      </c>
    </row>
    <row r="80241" spans="2:13" x14ac:dyDescent="0.2">
      <c r="B80241">
        <v>114101</v>
      </c>
      <c r="C80241">
        <v>1</v>
      </c>
      <c r="D80241" s="43">
        <v>0.99568420566204563</v>
      </c>
      <c r="G80241">
        <v>112704</v>
      </c>
      <c r="H80241">
        <v>1</v>
      </c>
      <c r="L80241">
        <v>114106</v>
      </c>
      <c r="M80241">
        <v>1</v>
      </c>
    </row>
    <row r="80242" spans="2:13" x14ac:dyDescent="0.2">
      <c r="B80242">
        <v>114104</v>
      </c>
      <c r="C80242">
        <v>2</v>
      </c>
      <c r="D80242" s="43">
        <v>0.9956844534398811</v>
      </c>
      <c r="G80242">
        <v>112706</v>
      </c>
      <c r="H80242">
        <v>1</v>
      </c>
      <c r="L80242">
        <v>114107</v>
      </c>
      <c r="M80242">
        <v>1</v>
      </c>
    </row>
    <row r="80243" spans="2:13" x14ac:dyDescent="0.2">
      <c r="B80243">
        <v>114105</v>
      </c>
      <c r="C80243">
        <v>1</v>
      </c>
      <c r="D80243" s="43">
        <v>0.99568457732879878</v>
      </c>
      <c r="G80243">
        <v>112711</v>
      </c>
      <c r="H80243">
        <v>1</v>
      </c>
      <c r="L80243">
        <v>114113</v>
      </c>
      <c r="M80243">
        <v>1</v>
      </c>
    </row>
    <row r="80244" spans="2:13" x14ac:dyDescent="0.2">
      <c r="B80244">
        <v>114106</v>
      </c>
      <c r="C80244">
        <v>1</v>
      </c>
      <c r="D80244" s="43">
        <v>0.99568470121771657</v>
      </c>
      <c r="G80244">
        <v>112713</v>
      </c>
      <c r="H80244">
        <v>1</v>
      </c>
      <c r="L80244">
        <v>114114</v>
      </c>
      <c r="M80244">
        <v>1</v>
      </c>
    </row>
    <row r="80245" spans="2:13" x14ac:dyDescent="0.2">
      <c r="B80245">
        <v>114108</v>
      </c>
      <c r="C80245">
        <v>1</v>
      </c>
      <c r="D80245" s="43">
        <v>0.99568482510663425</v>
      </c>
      <c r="G80245">
        <v>112714</v>
      </c>
      <c r="H80245">
        <v>1</v>
      </c>
      <c r="L80245">
        <v>114117</v>
      </c>
      <c r="M80245">
        <v>1</v>
      </c>
    </row>
    <row r="80246" spans="2:13" x14ac:dyDescent="0.2">
      <c r="B80246">
        <v>114114</v>
      </c>
      <c r="C80246">
        <v>1</v>
      </c>
      <c r="D80246" s="43">
        <v>0.99568494899555204</v>
      </c>
      <c r="G80246">
        <v>112715</v>
      </c>
      <c r="H80246">
        <v>3</v>
      </c>
      <c r="L80246">
        <v>114120</v>
      </c>
      <c r="M80246">
        <v>1</v>
      </c>
    </row>
    <row r="80247" spans="2:13" x14ac:dyDescent="0.2">
      <c r="B80247">
        <v>114116</v>
      </c>
      <c r="C80247">
        <v>1</v>
      </c>
      <c r="D80247" s="43">
        <v>0.99568507288446972</v>
      </c>
      <c r="G80247">
        <v>112717</v>
      </c>
      <c r="H80247">
        <v>1</v>
      </c>
      <c r="L80247">
        <v>114123</v>
      </c>
      <c r="M80247">
        <v>2</v>
      </c>
    </row>
    <row r="80248" spans="2:13" x14ac:dyDescent="0.2">
      <c r="B80248">
        <v>114117</v>
      </c>
      <c r="C80248">
        <v>1</v>
      </c>
      <c r="D80248" s="43">
        <v>0.99568519677338752</v>
      </c>
      <c r="G80248">
        <v>112719</v>
      </c>
      <c r="H80248">
        <v>1</v>
      </c>
      <c r="L80248">
        <v>114124</v>
      </c>
      <c r="M80248">
        <v>1</v>
      </c>
    </row>
    <row r="80249" spans="2:13" x14ac:dyDescent="0.2">
      <c r="B80249">
        <v>114123</v>
      </c>
      <c r="C80249">
        <v>2</v>
      </c>
      <c r="D80249" s="43">
        <v>0.99568544455122288</v>
      </c>
      <c r="G80249">
        <v>112721</v>
      </c>
      <c r="H80249">
        <v>1</v>
      </c>
      <c r="L80249">
        <v>114127</v>
      </c>
      <c r="M80249">
        <v>1</v>
      </c>
    </row>
    <row r="80250" spans="2:13" x14ac:dyDescent="0.2">
      <c r="B80250">
        <v>114124</v>
      </c>
      <c r="C80250">
        <v>1</v>
      </c>
      <c r="D80250" s="43">
        <v>0.99568556844014067</v>
      </c>
      <c r="G80250">
        <v>112722</v>
      </c>
      <c r="H80250">
        <v>1</v>
      </c>
      <c r="L80250">
        <v>114135</v>
      </c>
      <c r="M80250">
        <v>1</v>
      </c>
    </row>
    <row r="80251" spans="2:13" x14ac:dyDescent="0.2">
      <c r="B80251">
        <v>114126</v>
      </c>
      <c r="C80251">
        <v>1</v>
      </c>
      <c r="D80251" s="43">
        <v>0.99568569232905835</v>
      </c>
      <c r="G80251">
        <v>112723</v>
      </c>
      <c r="H80251">
        <v>1</v>
      </c>
      <c r="L80251">
        <v>114141</v>
      </c>
      <c r="M80251">
        <v>1</v>
      </c>
    </row>
    <row r="80252" spans="2:13" x14ac:dyDescent="0.2">
      <c r="B80252">
        <v>114127</v>
      </c>
      <c r="C80252">
        <v>1</v>
      </c>
      <c r="D80252" s="43">
        <v>0.99568581621797614</v>
      </c>
      <c r="G80252">
        <v>112726</v>
      </c>
      <c r="H80252">
        <v>2</v>
      </c>
      <c r="L80252">
        <v>114143</v>
      </c>
      <c r="M80252">
        <v>2</v>
      </c>
    </row>
    <row r="80253" spans="2:13" x14ac:dyDescent="0.2">
      <c r="B80253">
        <v>114135</v>
      </c>
      <c r="C80253">
        <v>1</v>
      </c>
      <c r="D80253" s="43">
        <v>0.99568594010689382</v>
      </c>
      <c r="G80253">
        <v>112732</v>
      </c>
      <c r="H80253">
        <v>1</v>
      </c>
      <c r="L80253">
        <v>114144</v>
      </c>
      <c r="M80253">
        <v>2</v>
      </c>
    </row>
    <row r="80254" spans="2:13" x14ac:dyDescent="0.2">
      <c r="B80254">
        <v>114141</v>
      </c>
      <c r="C80254">
        <v>1</v>
      </c>
      <c r="D80254" s="43">
        <v>0.99568606399581161</v>
      </c>
      <c r="G80254">
        <v>112740</v>
      </c>
      <c r="H80254">
        <v>1</v>
      </c>
      <c r="L80254">
        <v>114148</v>
      </c>
      <c r="M80254">
        <v>1</v>
      </c>
    </row>
    <row r="80255" spans="2:13" x14ac:dyDescent="0.2">
      <c r="B80255">
        <v>114143</v>
      </c>
      <c r="C80255">
        <v>2</v>
      </c>
      <c r="D80255" s="43">
        <v>0.99568631177364697</v>
      </c>
      <c r="G80255">
        <v>112741</v>
      </c>
      <c r="H80255">
        <v>3</v>
      </c>
      <c r="L80255">
        <v>114149</v>
      </c>
      <c r="M80255">
        <v>1</v>
      </c>
    </row>
    <row r="80256" spans="2:13" x14ac:dyDescent="0.2">
      <c r="B80256">
        <v>114144</v>
      </c>
      <c r="C80256">
        <v>2</v>
      </c>
      <c r="D80256" s="43">
        <v>0.99568655955148244</v>
      </c>
      <c r="G80256">
        <v>112742</v>
      </c>
      <c r="H80256">
        <v>1</v>
      </c>
      <c r="L80256">
        <v>114152</v>
      </c>
      <c r="M80256">
        <v>1</v>
      </c>
    </row>
    <row r="80257" spans="2:13" x14ac:dyDescent="0.2">
      <c r="B80257">
        <v>114149</v>
      </c>
      <c r="C80257">
        <v>2</v>
      </c>
      <c r="D80257" s="43">
        <v>0.99568680732931791</v>
      </c>
      <c r="G80257">
        <v>112745</v>
      </c>
      <c r="H80257">
        <v>1</v>
      </c>
      <c r="L80257">
        <v>114160</v>
      </c>
      <c r="M80257">
        <v>3</v>
      </c>
    </row>
    <row r="80258" spans="2:13" x14ac:dyDescent="0.2">
      <c r="B80258">
        <v>114152</v>
      </c>
      <c r="C80258">
        <v>1</v>
      </c>
      <c r="D80258" s="43">
        <v>0.9956869312182357</v>
      </c>
      <c r="G80258">
        <v>112750</v>
      </c>
      <c r="H80258">
        <v>1</v>
      </c>
      <c r="L80258">
        <v>114165</v>
      </c>
      <c r="M80258">
        <v>1</v>
      </c>
    </row>
    <row r="80259" spans="2:13" x14ac:dyDescent="0.2">
      <c r="B80259">
        <v>114160</v>
      </c>
      <c r="C80259">
        <v>2</v>
      </c>
      <c r="D80259" s="43">
        <v>0.99568717899607107</v>
      </c>
      <c r="G80259">
        <v>112754</v>
      </c>
      <c r="H80259">
        <v>1</v>
      </c>
      <c r="L80259">
        <v>114168</v>
      </c>
      <c r="M80259">
        <v>1</v>
      </c>
    </row>
    <row r="80260" spans="2:13" x14ac:dyDescent="0.2">
      <c r="B80260">
        <v>114162</v>
      </c>
      <c r="C80260">
        <v>1</v>
      </c>
      <c r="D80260" s="43">
        <v>0.99568730288498886</v>
      </c>
      <c r="G80260">
        <v>112760</v>
      </c>
      <c r="H80260">
        <v>3</v>
      </c>
      <c r="L80260">
        <v>114173</v>
      </c>
      <c r="M80260">
        <v>2</v>
      </c>
    </row>
    <row r="80261" spans="2:13" x14ac:dyDescent="0.2">
      <c r="B80261">
        <v>114165</v>
      </c>
      <c r="C80261">
        <v>1</v>
      </c>
      <c r="D80261" s="43">
        <v>0.99568742677390654</v>
      </c>
      <c r="G80261">
        <v>112763</v>
      </c>
      <c r="H80261">
        <v>2</v>
      </c>
      <c r="L80261">
        <v>114182</v>
      </c>
      <c r="M80261">
        <v>1</v>
      </c>
    </row>
    <row r="80262" spans="2:13" x14ac:dyDescent="0.2">
      <c r="B80262">
        <v>114169</v>
      </c>
      <c r="C80262">
        <v>1</v>
      </c>
      <c r="D80262" s="43">
        <v>0.99568755066282433</v>
      </c>
      <c r="G80262">
        <v>112766</v>
      </c>
      <c r="H80262">
        <v>1</v>
      </c>
      <c r="L80262">
        <v>114183</v>
      </c>
      <c r="M80262">
        <v>1</v>
      </c>
    </row>
    <row r="80263" spans="2:13" x14ac:dyDescent="0.2">
      <c r="B80263">
        <v>114173</v>
      </c>
      <c r="C80263">
        <v>1</v>
      </c>
      <c r="D80263" s="43">
        <v>0.99568767455174201</v>
      </c>
      <c r="G80263">
        <v>112770</v>
      </c>
      <c r="H80263">
        <v>2</v>
      </c>
      <c r="L80263">
        <v>114184</v>
      </c>
      <c r="M80263">
        <v>1</v>
      </c>
    </row>
    <row r="80264" spans="2:13" x14ac:dyDescent="0.2">
      <c r="B80264">
        <v>114174</v>
      </c>
      <c r="C80264">
        <v>1</v>
      </c>
      <c r="D80264" s="43">
        <v>0.9956877984406598</v>
      </c>
      <c r="G80264">
        <v>112784</v>
      </c>
      <c r="H80264">
        <v>1</v>
      </c>
      <c r="L80264">
        <v>114186</v>
      </c>
      <c r="M80264">
        <v>1</v>
      </c>
    </row>
    <row r="80265" spans="2:13" x14ac:dyDescent="0.2">
      <c r="B80265">
        <v>114183</v>
      </c>
      <c r="C80265">
        <v>1</v>
      </c>
      <c r="D80265" s="43">
        <v>0.99568792232957748</v>
      </c>
      <c r="G80265">
        <v>112786</v>
      </c>
      <c r="H80265">
        <v>1</v>
      </c>
      <c r="L80265">
        <v>114188</v>
      </c>
      <c r="M80265">
        <v>1</v>
      </c>
    </row>
    <row r="80266" spans="2:13" x14ac:dyDescent="0.2">
      <c r="B80266">
        <v>114184</v>
      </c>
      <c r="C80266">
        <v>1</v>
      </c>
      <c r="D80266" s="43">
        <v>0.99568804621849516</v>
      </c>
      <c r="G80266">
        <v>112795</v>
      </c>
      <c r="H80266">
        <v>1</v>
      </c>
      <c r="L80266">
        <v>114191</v>
      </c>
      <c r="M80266">
        <v>2</v>
      </c>
    </row>
    <row r="80267" spans="2:13" x14ac:dyDescent="0.2">
      <c r="B80267">
        <v>114185</v>
      </c>
      <c r="C80267">
        <v>1</v>
      </c>
      <c r="D80267" s="43">
        <v>0.99568817010741295</v>
      </c>
      <c r="G80267">
        <v>112796</v>
      </c>
      <c r="H80267">
        <v>1</v>
      </c>
      <c r="L80267">
        <v>114192</v>
      </c>
      <c r="M80267">
        <v>1</v>
      </c>
    </row>
    <row r="80268" spans="2:13" x14ac:dyDescent="0.2">
      <c r="B80268">
        <v>114187</v>
      </c>
      <c r="C80268">
        <v>1</v>
      </c>
      <c r="D80268" s="43">
        <v>0.99568829399633063</v>
      </c>
      <c r="G80268">
        <v>112800</v>
      </c>
      <c r="H80268">
        <v>1</v>
      </c>
      <c r="L80268">
        <v>114195</v>
      </c>
      <c r="M80268">
        <v>1</v>
      </c>
    </row>
    <row r="80269" spans="2:13" x14ac:dyDescent="0.2">
      <c r="B80269">
        <v>114188</v>
      </c>
      <c r="C80269">
        <v>1</v>
      </c>
      <c r="D80269" s="43">
        <v>0.99568841788524842</v>
      </c>
      <c r="G80269">
        <v>112804</v>
      </c>
      <c r="H80269">
        <v>1</v>
      </c>
      <c r="L80269">
        <v>114196</v>
      </c>
      <c r="M80269">
        <v>1</v>
      </c>
    </row>
    <row r="80270" spans="2:13" x14ac:dyDescent="0.2">
      <c r="B80270">
        <v>114191</v>
      </c>
      <c r="C80270">
        <v>2</v>
      </c>
      <c r="D80270" s="43">
        <v>0.99568866566308389</v>
      </c>
      <c r="G80270">
        <v>112806</v>
      </c>
      <c r="H80270">
        <v>1</v>
      </c>
      <c r="L80270">
        <v>114201</v>
      </c>
      <c r="M80270">
        <v>3</v>
      </c>
    </row>
    <row r="80271" spans="2:13" x14ac:dyDescent="0.2">
      <c r="B80271">
        <v>114192</v>
      </c>
      <c r="C80271">
        <v>1</v>
      </c>
      <c r="D80271" s="43">
        <v>0.99568878955200157</v>
      </c>
      <c r="G80271">
        <v>112807</v>
      </c>
      <c r="H80271">
        <v>1</v>
      </c>
      <c r="L80271">
        <v>114209</v>
      </c>
      <c r="M80271">
        <v>1</v>
      </c>
    </row>
    <row r="80272" spans="2:13" x14ac:dyDescent="0.2">
      <c r="B80272">
        <v>114195</v>
      </c>
      <c r="C80272">
        <v>1</v>
      </c>
      <c r="D80272" s="43">
        <v>0.99568891344091925</v>
      </c>
      <c r="G80272">
        <v>112809</v>
      </c>
      <c r="H80272">
        <v>1</v>
      </c>
      <c r="L80272">
        <v>114211</v>
      </c>
      <c r="M80272">
        <v>1</v>
      </c>
    </row>
    <row r="80273" spans="2:13" x14ac:dyDescent="0.2">
      <c r="B80273">
        <v>114197</v>
      </c>
      <c r="C80273">
        <v>1</v>
      </c>
      <c r="D80273" s="43">
        <v>0.99568903732983705</v>
      </c>
      <c r="G80273">
        <v>112811</v>
      </c>
      <c r="H80273">
        <v>1</v>
      </c>
      <c r="L80273">
        <v>114213</v>
      </c>
      <c r="M80273">
        <v>1</v>
      </c>
    </row>
    <row r="80274" spans="2:13" x14ac:dyDescent="0.2">
      <c r="B80274">
        <v>114202</v>
      </c>
      <c r="C80274">
        <v>3</v>
      </c>
      <c r="D80274" s="43">
        <v>0.9956894089965902</v>
      </c>
      <c r="G80274">
        <v>112812</v>
      </c>
      <c r="H80274">
        <v>1</v>
      </c>
      <c r="L80274">
        <v>114219</v>
      </c>
      <c r="M80274">
        <v>1</v>
      </c>
    </row>
    <row r="80275" spans="2:13" x14ac:dyDescent="0.2">
      <c r="B80275">
        <v>114209</v>
      </c>
      <c r="C80275">
        <v>1</v>
      </c>
      <c r="D80275" s="43">
        <v>0.99568953288550788</v>
      </c>
      <c r="G80275">
        <v>112816</v>
      </c>
      <c r="H80275">
        <v>1</v>
      </c>
      <c r="L80275">
        <v>114220</v>
      </c>
      <c r="M80275">
        <v>1</v>
      </c>
    </row>
    <row r="80276" spans="2:13" x14ac:dyDescent="0.2">
      <c r="B80276">
        <v>114213</v>
      </c>
      <c r="C80276">
        <v>1</v>
      </c>
      <c r="D80276" s="43">
        <v>0.99568965677442567</v>
      </c>
      <c r="G80276">
        <v>112817</v>
      </c>
      <c r="H80276">
        <v>2</v>
      </c>
      <c r="L80276">
        <v>114222</v>
      </c>
      <c r="M80276">
        <v>1</v>
      </c>
    </row>
    <row r="80277" spans="2:13" x14ac:dyDescent="0.2">
      <c r="B80277">
        <v>114214</v>
      </c>
      <c r="C80277">
        <v>1</v>
      </c>
      <c r="D80277" s="43">
        <v>0.99568978066334335</v>
      </c>
      <c r="G80277">
        <v>112821</v>
      </c>
      <c r="H80277">
        <v>1</v>
      </c>
      <c r="L80277">
        <v>114223</v>
      </c>
      <c r="M80277">
        <v>1</v>
      </c>
    </row>
    <row r="80278" spans="2:13" x14ac:dyDescent="0.2">
      <c r="B80278">
        <v>114219</v>
      </c>
      <c r="C80278">
        <v>1</v>
      </c>
      <c r="D80278" s="43">
        <v>0.99568990455226114</v>
      </c>
      <c r="G80278">
        <v>112822</v>
      </c>
      <c r="H80278">
        <v>1</v>
      </c>
      <c r="L80278">
        <v>114224</v>
      </c>
      <c r="M80278">
        <v>2</v>
      </c>
    </row>
    <row r="80279" spans="2:13" x14ac:dyDescent="0.2">
      <c r="B80279">
        <v>114220</v>
      </c>
      <c r="C80279">
        <v>1</v>
      </c>
      <c r="D80279" s="43">
        <v>0.99569002844117882</v>
      </c>
      <c r="G80279">
        <v>112823</v>
      </c>
      <c r="H80279">
        <v>1</v>
      </c>
      <c r="L80279">
        <v>114237</v>
      </c>
      <c r="M80279">
        <v>2</v>
      </c>
    </row>
    <row r="80280" spans="2:13" x14ac:dyDescent="0.2">
      <c r="B80280">
        <v>114224</v>
      </c>
      <c r="C80280">
        <v>3</v>
      </c>
      <c r="D80280" s="43">
        <v>0.99569040010793197</v>
      </c>
      <c r="G80280">
        <v>112825</v>
      </c>
      <c r="H80280">
        <v>1</v>
      </c>
      <c r="L80280">
        <v>114241</v>
      </c>
      <c r="M80280">
        <v>1</v>
      </c>
    </row>
    <row r="80281" spans="2:13" x14ac:dyDescent="0.2">
      <c r="B80281">
        <v>114227</v>
      </c>
      <c r="C80281">
        <v>1</v>
      </c>
      <c r="D80281" s="43">
        <v>0.99569052399684976</v>
      </c>
      <c r="G80281">
        <v>112826</v>
      </c>
      <c r="H80281">
        <v>1</v>
      </c>
      <c r="L80281">
        <v>114246</v>
      </c>
      <c r="M80281">
        <v>1</v>
      </c>
    </row>
    <row r="80282" spans="2:13" x14ac:dyDescent="0.2">
      <c r="B80282">
        <v>114237</v>
      </c>
      <c r="C80282">
        <v>2</v>
      </c>
      <c r="D80282" s="43">
        <v>0.99569077177468523</v>
      </c>
      <c r="G80282">
        <v>112828</v>
      </c>
      <c r="H80282">
        <v>1</v>
      </c>
      <c r="L80282">
        <v>114247</v>
      </c>
      <c r="M80282">
        <v>1</v>
      </c>
    </row>
    <row r="80283" spans="2:13" x14ac:dyDescent="0.2">
      <c r="B80283">
        <v>114242</v>
      </c>
      <c r="C80283">
        <v>1</v>
      </c>
      <c r="D80283" s="43">
        <v>0.99569089566360292</v>
      </c>
      <c r="G80283">
        <v>112829</v>
      </c>
      <c r="H80283">
        <v>2</v>
      </c>
      <c r="L80283">
        <v>114251</v>
      </c>
      <c r="M80283">
        <v>2</v>
      </c>
    </row>
    <row r="80284" spans="2:13" x14ac:dyDescent="0.2">
      <c r="B80284">
        <v>114246</v>
      </c>
      <c r="C80284">
        <v>1</v>
      </c>
      <c r="D80284" s="43">
        <v>0.99569101955252071</v>
      </c>
      <c r="G80284">
        <v>112830</v>
      </c>
      <c r="H80284">
        <v>1</v>
      </c>
      <c r="L80284">
        <v>114253</v>
      </c>
      <c r="M80284">
        <v>1</v>
      </c>
    </row>
    <row r="80285" spans="2:13" x14ac:dyDescent="0.2">
      <c r="B80285">
        <v>114249</v>
      </c>
      <c r="C80285">
        <v>1</v>
      </c>
      <c r="D80285" s="43">
        <v>0.99569114344143839</v>
      </c>
      <c r="G80285">
        <v>112832</v>
      </c>
      <c r="H80285">
        <v>1</v>
      </c>
      <c r="L80285">
        <v>114258</v>
      </c>
      <c r="M80285">
        <v>1</v>
      </c>
    </row>
    <row r="80286" spans="2:13" x14ac:dyDescent="0.2">
      <c r="B80286">
        <v>114251</v>
      </c>
      <c r="C80286">
        <v>2</v>
      </c>
      <c r="D80286" s="43">
        <v>0.99569139121927386</v>
      </c>
      <c r="G80286">
        <v>112833</v>
      </c>
      <c r="H80286">
        <v>2</v>
      </c>
      <c r="L80286">
        <v>114259</v>
      </c>
      <c r="M80286">
        <v>1</v>
      </c>
    </row>
    <row r="80287" spans="2:13" x14ac:dyDescent="0.2">
      <c r="B80287">
        <v>114253</v>
      </c>
      <c r="C80287">
        <v>1</v>
      </c>
      <c r="D80287" s="43">
        <v>0.99569151510819154</v>
      </c>
      <c r="G80287">
        <v>112834</v>
      </c>
      <c r="H80287">
        <v>2</v>
      </c>
      <c r="L80287">
        <v>114261</v>
      </c>
      <c r="M80287">
        <v>1</v>
      </c>
    </row>
    <row r="80288" spans="2:13" x14ac:dyDescent="0.2">
      <c r="B80288">
        <v>114258</v>
      </c>
      <c r="C80288">
        <v>1</v>
      </c>
      <c r="D80288" s="43">
        <v>0.99569163899710933</v>
      </c>
      <c r="G80288">
        <v>112838</v>
      </c>
      <c r="H80288">
        <v>1</v>
      </c>
      <c r="L80288">
        <v>114271</v>
      </c>
      <c r="M80288">
        <v>2</v>
      </c>
    </row>
    <row r="80289" spans="2:13" x14ac:dyDescent="0.2">
      <c r="B80289">
        <v>114260</v>
      </c>
      <c r="C80289">
        <v>1</v>
      </c>
      <c r="D80289" s="43">
        <v>0.99569176288602701</v>
      </c>
      <c r="G80289">
        <v>112839</v>
      </c>
      <c r="H80289">
        <v>1</v>
      </c>
      <c r="L80289">
        <v>114272</v>
      </c>
      <c r="M80289">
        <v>1</v>
      </c>
    </row>
    <row r="80290" spans="2:13" x14ac:dyDescent="0.2">
      <c r="B80290">
        <v>114261</v>
      </c>
      <c r="C80290">
        <v>1</v>
      </c>
      <c r="D80290" s="43">
        <v>0.9956918867749448</v>
      </c>
      <c r="G80290">
        <v>112841</v>
      </c>
      <c r="H80290">
        <v>1</v>
      </c>
      <c r="L80290">
        <v>114277</v>
      </c>
      <c r="M80290">
        <v>2</v>
      </c>
    </row>
    <row r="80291" spans="2:13" x14ac:dyDescent="0.2">
      <c r="B80291">
        <v>114271</v>
      </c>
      <c r="C80291">
        <v>2</v>
      </c>
      <c r="D80291" s="43">
        <v>0.99569213455278016</v>
      </c>
      <c r="G80291">
        <v>112842</v>
      </c>
      <c r="H80291">
        <v>1</v>
      </c>
      <c r="L80291">
        <v>114280</v>
      </c>
      <c r="M80291">
        <v>1</v>
      </c>
    </row>
    <row r="80292" spans="2:13" x14ac:dyDescent="0.2">
      <c r="B80292">
        <v>114272</v>
      </c>
      <c r="C80292">
        <v>1</v>
      </c>
      <c r="D80292" s="43">
        <v>0.99569225844169795</v>
      </c>
      <c r="G80292">
        <v>112843</v>
      </c>
      <c r="H80292">
        <v>1</v>
      </c>
      <c r="L80292">
        <v>114282</v>
      </c>
      <c r="M80292">
        <v>3</v>
      </c>
    </row>
    <row r="80293" spans="2:13" x14ac:dyDescent="0.2">
      <c r="B80293">
        <v>114278</v>
      </c>
      <c r="C80293">
        <v>1</v>
      </c>
      <c r="D80293" s="43">
        <v>0.99569238233061563</v>
      </c>
      <c r="G80293">
        <v>112844</v>
      </c>
      <c r="H80293">
        <v>1</v>
      </c>
      <c r="L80293">
        <v>114285</v>
      </c>
      <c r="M80293">
        <v>1</v>
      </c>
    </row>
    <row r="80294" spans="2:13" x14ac:dyDescent="0.2">
      <c r="B80294">
        <v>114279</v>
      </c>
      <c r="C80294">
        <v>1</v>
      </c>
      <c r="D80294" s="43">
        <v>0.99569250621953342</v>
      </c>
      <c r="G80294">
        <v>112846</v>
      </c>
      <c r="H80294">
        <v>1</v>
      </c>
      <c r="L80294">
        <v>114288</v>
      </c>
      <c r="M80294">
        <v>1</v>
      </c>
    </row>
    <row r="80295" spans="2:13" x14ac:dyDescent="0.2">
      <c r="B80295">
        <v>114281</v>
      </c>
      <c r="C80295">
        <v>1</v>
      </c>
      <c r="D80295" s="43">
        <v>0.9956926301084511</v>
      </c>
      <c r="G80295">
        <v>112852</v>
      </c>
      <c r="H80295">
        <v>1</v>
      </c>
      <c r="L80295">
        <v>114290</v>
      </c>
      <c r="M80295">
        <v>2</v>
      </c>
    </row>
    <row r="80296" spans="2:13" x14ac:dyDescent="0.2">
      <c r="B80296">
        <v>114282</v>
      </c>
      <c r="C80296">
        <v>2</v>
      </c>
      <c r="D80296" s="43">
        <v>0.99569287788628658</v>
      </c>
      <c r="G80296">
        <v>112853</v>
      </c>
      <c r="H80296">
        <v>1</v>
      </c>
      <c r="L80296">
        <v>114291</v>
      </c>
      <c r="M80296">
        <v>1</v>
      </c>
    </row>
    <row r="80297" spans="2:13" x14ac:dyDescent="0.2">
      <c r="B80297">
        <v>114285</v>
      </c>
      <c r="C80297">
        <v>1</v>
      </c>
      <c r="D80297" s="43">
        <v>0.99569300177520426</v>
      </c>
      <c r="G80297">
        <v>112854</v>
      </c>
      <c r="H80297">
        <v>1</v>
      </c>
      <c r="L80297">
        <v>114294</v>
      </c>
      <c r="M80297">
        <v>1</v>
      </c>
    </row>
    <row r="80298" spans="2:13" x14ac:dyDescent="0.2">
      <c r="B80298">
        <v>114286</v>
      </c>
      <c r="C80298">
        <v>1</v>
      </c>
      <c r="D80298" s="43">
        <v>0.99569312566412205</v>
      </c>
      <c r="G80298">
        <v>112859</v>
      </c>
      <c r="H80298">
        <v>2</v>
      </c>
      <c r="L80298">
        <v>114297</v>
      </c>
      <c r="M80298">
        <v>2</v>
      </c>
    </row>
    <row r="80299" spans="2:13" x14ac:dyDescent="0.2">
      <c r="B80299">
        <v>114289</v>
      </c>
      <c r="C80299">
        <v>1</v>
      </c>
      <c r="D80299" s="43">
        <v>0.99569324955303973</v>
      </c>
      <c r="G80299">
        <v>112865</v>
      </c>
      <c r="H80299">
        <v>1</v>
      </c>
      <c r="L80299">
        <v>114300</v>
      </c>
      <c r="M80299">
        <v>1</v>
      </c>
    </row>
    <row r="80300" spans="2:13" x14ac:dyDescent="0.2">
      <c r="B80300">
        <v>114290</v>
      </c>
      <c r="C80300">
        <v>2</v>
      </c>
      <c r="D80300" s="43">
        <v>0.9956934973308752</v>
      </c>
      <c r="G80300">
        <v>112866</v>
      </c>
      <c r="H80300">
        <v>1</v>
      </c>
      <c r="L80300">
        <v>114304</v>
      </c>
      <c r="M80300">
        <v>1</v>
      </c>
    </row>
    <row r="80301" spans="2:13" x14ac:dyDescent="0.2">
      <c r="B80301">
        <v>114294</v>
      </c>
      <c r="C80301">
        <v>2</v>
      </c>
      <c r="D80301" s="43">
        <v>0.99569374510871067</v>
      </c>
      <c r="G80301">
        <v>112867</v>
      </c>
      <c r="H80301">
        <v>1</v>
      </c>
      <c r="L80301">
        <v>114307</v>
      </c>
      <c r="M80301">
        <v>2</v>
      </c>
    </row>
    <row r="80302" spans="2:13" x14ac:dyDescent="0.2">
      <c r="B80302">
        <v>114297</v>
      </c>
      <c r="C80302">
        <v>2</v>
      </c>
      <c r="D80302" s="43">
        <v>0.99569399288654614</v>
      </c>
      <c r="G80302">
        <v>112873</v>
      </c>
      <c r="H80302">
        <v>1</v>
      </c>
      <c r="L80302">
        <v>114311</v>
      </c>
      <c r="M80302">
        <v>1</v>
      </c>
    </row>
    <row r="80303" spans="2:13" x14ac:dyDescent="0.2">
      <c r="B80303">
        <v>114302</v>
      </c>
      <c r="C80303">
        <v>1</v>
      </c>
      <c r="D80303" s="43">
        <v>0.99569411677546382</v>
      </c>
      <c r="G80303">
        <v>112877</v>
      </c>
      <c r="H80303">
        <v>1</v>
      </c>
      <c r="L80303">
        <v>114312</v>
      </c>
      <c r="M80303">
        <v>1</v>
      </c>
    </row>
    <row r="80304" spans="2:13" x14ac:dyDescent="0.2">
      <c r="B80304">
        <v>114304</v>
      </c>
      <c r="C80304">
        <v>1</v>
      </c>
      <c r="D80304" s="43">
        <v>0.99569424066438161</v>
      </c>
      <c r="G80304">
        <v>112881</v>
      </c>
      <c r="H80304">
        <v>1</v>
      </c>
      <c r="L80304">
        <v>114317</v>
      </c>
      <c r="M80304">
        <v>1</v>
      </c>
    </row>
    <row r="80305" spans="2:13" x14ac:dyDescent="0.2">
      <c r="B80305">
        <v>114307</v>
      </c>
      <c r="C80305">
        <v>1</v>
      </c>
      <c r="D80305" s="43">
        <v>0.99569436455329929</v>
      </c>
      <c r="G80305">
        <v>112882</v>
      </c>
      <c r="H80305">
        <v>1</v>
      </c>
      <c r="L80305">
        <v>114318</v>
      </c>
      <c r="M80305">
        <v>1</v>
      </c>
    </row>
    <row r="80306" spans="2:13" x14ac:dyDescent="0.2">
      <c r="B80306">
        <v>114308</v>
      </c>
      <c r="C80306">
        <v>1</v>
      </c>
      <c r="D80306" s="43">
        <v>0.99569448844221708</v>
      </c>
      <c r="G80306">
        <v>112885</v>
      </c>
      <c r="H80306">
        <v>1</v>
      </c>
      <c r="L80306">
        <v>114319</v>
      </c>
      <c r="M80306">
        <v>1</v>
      </c>
    </row>
    <row r="80307" spans="2:13" x14ac:dyDescent="0.2">
      <c r="B80307">
        <v>114311</v>
      </c>
      <c r="C80307">
        <v>1</v>
      </c>
      <c r="D80307" s="43">
        <v>0.99569461233113477</v>
      </c>
      <c r="G80307">
        <v>112886</v>
      </c>
      <c r="H80307">
        <v>1</v>
      </c>
      <c r="L80307">
        <v>114325</v>
      </c>
      <c r="M80307">
        <v>2</v>
      </c>
    </row>
    <row r="80308" spans="2:13" x14ac:dyDescent="0.2">
      <c r="B80308">
        <v>114312</v>
      </c>
      <c r="C80308">
        <v>1</v>
      </c>
      <c r="D80308" s="43">
        <v>0.99569473622005245</v>
      </c>
      <c r="G80308">
        <v>112892</v>
      </c>
      <c r="H80308">
        <v>1</v>
      </c>
      <c r="L80308">
        <v>114328</v>
      </c>
      <c r="M80308">
        <v>1</v>
      </c>
    </row>
    <row r="80309" spans="2:13" x14ac:dyDescent="0.2">
      <c r="B80309">
        <v>114317</v>
      </c>
      <c r="C80309">
        <v>1</v>
      </c>
      <c r="D80309" s="43">
        <v>0.99569486010897024</v>
      </c>
      <c r="G80309">
        <v>112893</v>
      </c>
      <c r="H80309">
        <v>2</v>
      </c>
      <c r="L80309">
        <v>114333</v>
      </c>
      <c r="M80309">
        <v>1</v>
      </c>
    </row>
    <row r="80310" spans="2:13" x14ac:dyDescent="0.2">
      <c r="B80310">
        <v>114318</v>
      </c>
      <c r="C80310">
        <v>1</v>
      </c>
      <c r="D80310" s="43">
        <v>0.99569498399788792</v>
      </c>
      <c r="G80310">
        <v>112894</v>
      </c>
      <c r="H80310">
        <v>1</v>
      </c>
      <c r="L80310">
        <v>114334</v>
      </c>
      <c r="M80310">
        <v>1</v>
      </c>
    </row>
    <row r="80311" spans="2:13" x14ac:dyDescent="0.2">
      <c r="B80311">
        <v>114319</v>
      </c>
      <c r="C80311">
        <v>1</v>
      </c>
      <c r="D80311" s="43">
        <v>0.99569510788680571</v>
      </c>
      <c r="G80311">
        <v>112897</v>
      </c>
      <c r="H80311">
        <v>1</v>
      </c>
      <c r="L80311">
        <v>114339</v>
      </c>
      <c r="M80311">
        <v>1</v>
      </c>
    </row>
    <row r="80312" spans="2:13" x14ac:dyDescent="0.2">
      <c r="B80312">
        <v>114326</v>
      </c>
      <c r="C80312">
        <v>1</v>
      </c>
      <c r="D80312" s="43">
        <v>0.99569523177572339</v>
      </c>
      <c r="G80312">
        <v>112899</v>
      </c>
      <c r="H80312">
        <v>1</v>
      </c>
      <c r="L80312">
        <v>114340</v>
      </c>
      <c r="M80312">
        <v>2</v>
      </c>
    </row>
    <row r="80313" spans="2:13" x14ac:dyDescent="0.2">
      <c r="B80313">
        <v>114327</v>
      </c>
      <c r="C80313">
        <v>1</v>
      </c>
      <c r="D80313" s="43">
        <v>0.99569535566464118</v>
      </c>
      <c r="G80313">
        <v>112903</v>
      </c>
      <c r="H80313">
        <v>1</v>
      </c>
      <c r="L80313">
        <v>114347</v>
      </c>
      <c r="M80313">
        <v>1</v>
      </c>
    </row>
    <row r="80314" spans="2:13" x14ac:dyDescent="0.2">
      <c r="B80314">
        <v>114328</v>
      </c>
      <c r="C80314">
        <v>1</v>
      </c>
      <c r="D80314" s="43">
        <v>0.99569547955355886</v>
      </c>
      <c r="G80314">
        <v>112905</v>
      </c>
      <c r="H80314">
        <v>1</v>
      </c>
      <c r="L80314">
        <v>114352</v>
      </c>
      <c r="M80314">
        <v>1</v>
      </c>
    </row>
    <row r="80315" spans="2:13" x14ac:dyDescent="0.2">
      <c r="B80315">
        <v>114333</v>
      </c>
      <c r="C80315">
        <v>1</v>
      </c>
      <c r="D80315" s="43">
        <v>0.99569560344247654</v>
      </c>
      <c r="G80315">
        <v>112907</v>
      </c>
      <c r="H80315">
        <v>1</v>
      </c>
      <c r="L80315">
        <v>114359</v>
      </c>
      <c r="M80315">
        <v>1</v>
      </c>
    </row>
    <row r="80316" spans="2:13" x14ac:dyDescent="0.2">
      <c r="B80316">
        <v>114334</v>
      </c>
      <c r="C80316">
        <v>1</v>
      </c>
      <c r="D80316" s="43">
        <v>0.99569572733139433</v>
      </c>
      <c r="G80316">
        <v>112909</v>
      </c>
      <c r="H80316">
        <v>2</v>
      </c>
      <c r="L80316">
        <v>114361</v>
      </c>
      <c r="M80316">
        <v>1</v>
      </c>
    </row>
    <row r="80317" spans="2:13" x14ac:dyDescent="0.2">
      <c r="B80317">
        <v>114339</v>
      </c>
      <c r="C80317">
        <v>1</v>
      </c>
      <c r="D80317" s="43">
        <v>0.99569585122031201</v>
      </c>
      <c r="G80317">
        <v>112910</v>
      </c>
      <c r="H80317">
        <v>1</v>
      </c>
      <c r="L80317">
        <v>114363</v>
      </c>
      <c r="M80317">
        <v>1</v>
      </c>
    </row>
    <row r="80318" spans="2:13" x14ac:dyDescent="0.2">
      <c r="B80318">
        <v>114340</v>
      </c>
      <c r="C80318">
        <v>1</v>
      </c>
      <c r="D80318" s="43">
        <v>0.9956959751092298</v>
      </c>
      <c r="G80318">
        <v>112911</v>
      </c>
      <c r="H80318">
        <v>1</v>
      </c>
      <c r="L80318">
        <v>114367</v>
      </c>
      <c r="M80318">
        <v>1</v>
      </c>
    </row>
    <row r="80319" spans="2:13" x14ac:dyDescent="0.2">
      <c r="B80319">
        <v>114342</v>
      </c>
      <c r="C80319">
        <v>1</v>
      </c>
      <c r="D80319" s="43">
        <v>0.99569609899814748</v>
      </c>
      <c r="G80319">
        <v>112923</v>
      </c>
      <c r="H80319">
        <v>2</v>
      </c>
      <c r="L80319">
        <v>114369</v>
      </c>
      <c r="M80319">
        <v>1</v>
      </c>
    </row>
    <row r="80320" spans="2:13" x14ac:dyDescent="0.2">
      <c r="B80320">
        <v>114347</v>
      </c>
      <c r="C80320">
        <v>1</v>
      </c>
      <c r="D80320" s="43">
        <v>0.99569622288706516</v>
      </c>
      <c r="G80320">
        <v>112926</v>
      </c>
      <c r="H80320">
        <v>1</v>
      </c>
      <c r="L80320">
        <v>114374</v>
      </c>
      <c r="M80320">
        <v>2</v>
      </c>
    </row>
    <row r="80321" spans="2:13" x14ac:dyDescent="0.2">
      <c r="B80321">
        <v>114352</v>
      </c>
      <c r="C80321">
        <v>1</v>
      </c>
      <c r="D80321" s="43">
        <v>0.99569634677598295</v>
      </c>
      <c r="G80321">
        <v>112928</v>
      </c>
      <c r="H80321">
        <v>1</v>
      </c>
      <c r="L80321">
        <v>114377</v>
      </c>
      <c r="M80321">
        <v>1</v>
      </c>
    </row>
    <row r="80322" spans="2:13" x14ac:dyDescent="0.2">
      <c r="B80322">
        <v>114359</v>
      </c>
      <c r="C80322">
        <v>1</v>
      </c>
      <c r="D80322" s="43">
        <v>0.99569647066490063</v>
      </c>
      <c r="G80322">
        <v>112930</v>
      </c>
      <c r="H80322">
        <v>1</v>
      </c>
      <c r="L80322">
        <v>114381</v>
      </c>
      <c r="M80322">
        <v>1</v>
      </c>
    </row>
    <row r="80323" spans="2:13" x14ac:dyDescent="0.2">
      <c r="B80323">
        <v>114362</v>
      </c>
      <c r="C80323">
        <v>1</v>
      </c>
      <c r="D80323" s="43">
        <v>0.99569659455381843</v>
      </c>
      <c r="G80323">
        <v>112935</v>
      </c>
      <c r="H80323">
        <v>2</v>
      </c>
      <c r="L80323">
        <v>114384</v>
      </c>
      <c r="M80323">
        <v>2</v>
      </c>
    </row>
    <row r="80324" spans="2:13" x14ac:dyDescent="0.2">
      <c r="B80324">
        <v>114365</v>
      </c>
      <c r="C80324">
        <v>1</v>
      </c>
      <c r="D80324" s="43">
        <v>0.99569671844273611</v>
      </c>
      <c r="G80324">
        <v>112939</v>
      </c>
      <c r="H80324">
        <v>1</v>
      </c>
      <c r="L80324">
        <v>114386</v>
      </c>
      <c r="M80324">
        <v>1</v>
      </c>
    </row>
    <row r="80325" spans="2:13" x14ac:dyDescent="0.2">
      <c r="B80325">
        <v>114367</v>
      </c>
      <c r="C80325">
        <v>1</v>
      </c>
      <c r="D80325" s="43">
        <v>0.9956968423316539</v>
      </c>
      <c r="G80325">
        <v>112941</v>
      </c>
      <c r="H80325">
        <v>1</v>
      </c>
      <c r="L80325">
        <v>114389</v>
      </c>
      <c r="M80325">
        <v>1</v>
      </c>
    </row>
    <row r="80326" spans="2:13" x14ac:dyDescent="0.2">
      <c r="B80326">
        <v>114370</v>
      </c>
      <c r="C80326">
        <v>1</v>
      </c>
      <c r="D80326" s="43">
        <v>0.99569696622057158</v>
      </c>
      <c r="G80326">
        <v>112947</v>
      </c>
      <c r="H80326">
        <v>1</v>
      </c>
      <c r="L80326">
        <v>114391</v>
      </c>
      <c r="M80326">
        <v>2</v>
      </c>
    </row>
    <row r="80327" spans="2:13" x14ac:dyDescent="0.2">
      <c r="B80327">
        <v>114374</v>
      </c>
      <c r="C80327">
        <v>1</v>
      </c>
      <c r="D80327" s="43">
        <v>0.99569709010948926</v>
      </c>
      <c r="G80327">
        <v>112948</v>
      </c>
      <c r="H80327">
        <v>1</v>
      </c>
      <c r="L80327">
        <v>114401</v>
      </c>
      <c r="M80327">
        <v>1</v>
      </c>
    </row>
    <row r="80328" spans="2:13" x14ac:dyDescent="0.2">
      <c r="B80328">
        <v>114375</v>
      </c>
      <c r="C80328">
        <v>1</v>
      </c>
      <c r="D80328" s="43">
        <v>0.99569721399840705</v>
      </c>
      <c r="G80328">
        <v>112952</v>
      </c>
      <c r="H80328">
        <v>1</v>
      </c>
      <c r="L80328">
        <v>114404</v>
      </c>
      <c r="M80328">
        <v>1</v>
      </c>
    </row>
    <row r="80329" spans="2:13" x14ac:dyDescent="0.2">
      <c r="B80329">
        <v>114377</v>
      </c>
      <c r="C80329">
        <v>1</v>
      </c>
      <c r="D80329" s="43">
        <v>0.99569733788732473</v>
      </c>
      <c r="G80329">
        <v>112953</v>
      </c>
      <c r="H80329">
        <v>1</v>
      </c>
      <c r="L80329">
        <v>114405</v>
      </c>
      <c r="M80329">
        <v>1</v>
      </c>
    </row>
    <row r="80330" spans="2:13" x14ac:dyDescent="0.2">
      <c r="B80330">
        <v>114381</v>
      </c>
      <c r="C80330">
        <v>1</v>
      </c>
      <c r="D80330" s="43">
        <v>0.99569746177624252</v>
      </c>
      <c r="G80330">
        <v>112955</v>
      </c>
      <c r="H80330">
        <v>1</v>
      </c>
      <c r="L80330">
        <v>114406</v>
      </c>
      <c r="M80330">
        <v>1</v>
      </c>
    </row>
    <row r="80331" spans="2:13" x14ac:dyDescent="0.2">
      <c r="B80331">
        <v>114385</v>
      </c>
      <c r="C80331">
        <v>2</v>
      </c>
      <c r="D80331" s="43">
        <v>0.99569770955407799</v>
      </c>
      <c r="G80331">
        <v>112956</v>
      </c>
      <c r="H80331">
        <v>2</v>
      </c>
      <c r="L80331">
        <v>114407</v>
      </c>
      <c r="M80331">
        <v>2</v>
      </c>
    </row>
    <row r="80332" spans="2:13" x14ac:dyDescent="0.2">
      <c r="B80332">
        <v>114386</v>
      </c>
      <c r="C80332">
        <v>1</v>
      </c>
      <c r="D80332" s="43">
        <v>0.99569783344299567</v>
      </c>
      <c r="G80332">
        <v>112957</v>
      </c>
      <c r="H80332">
        <v>1</v>
      </c>
      <c r="L80332">
        <v>114411</v>
      </c>
      <c r="M80332">
        <v>3</v>
      </c>
    </row>
    <row r="80333" spans="2:13" x14ac:dyDescent="0.2">
      <c r="B80333">
        <v>114391</v>
      </c>
      <c r="C80333">
        <v>1</v>
      </c>
      <c r="D80333" s="43">
        <v>0.99569795733191335</v>
      </c>
      <c r="G80333">
        <v>112958</v>
      </c>
      <c r="H80333">
        <v>1</v>
      </c>
      <c r="L80333">
        <v>114413</v>
      </c>
      <c r="M80333">
        <v>1</v>
      </c>
    </row>
    <row r="80334" spans="2:13" x14ac:dyDescent="0.2">
      <c r="B80334">
        <v>114392</v>
      </c>
      <c r="C80334">
        <v>1</v>
      </c>
      <c r="D80334" s="43">
        <v>0.99569808122083114</v>
      </c>
      <c r="G80334">
        <v>112960</v>
      </c>
      <c r="H80334">
        <v>1</v>
      </c>
      <c r="L80334">
        <v>114414</v>
      </c>
      <c r="M80334">
        <v>3</v>
      </c>
    </row>
    <row r="80335" spans="2:13" x14ac:dyDescent="0.2">
      <c r="B80335">
        <v>114393</v>
      </c>
      <c r="C80335">
        <v>1</v>
      </c>
      <c r="D80335" s="43">
        <v>0.99569820510974882</v>
      </c>
      <c r="G80335">
        <v>112961</v>
      </c>
      <c r="H80335">
        <v>3</v>
      </c>
      <c r="L80335">
        <v>114417</v>
      </c>
      <c r="M80335">
        <v>1</v>
      </c>
    </row>
    <row r="80336" spans="2:13" x14ac:dyDescent="0.2">
      <c r="B80336">
        <v>114401</v>
      </c>
      <c r="C80336">
        <v>1</v>
      </c>
      <c r="D80336" s="43">
        <v>0.99569832899866662</v>
      </c>
      <c r="G80336">
        <v>112963</v>
      </c>
      <c r="H80336">
        <v>1</v>
      </c>
      <c r="L80336">
        <v>114420</v>
      </c>
      <c r="M80336">
        <v>1</v>
      </c>
    </row>
    <row r="80337" spans="2:13" x14ac:dyDescent="0.2">
      <c r="B80337">
        <v>114405</v>
      </c>
      <c r="C80337">
        <v>2</v>
      </c>
      <c r="D80337" s="43">
        <v>0.99569857677650209</v>
      </c>
      <c r="G80337">
        <v>112968</v>
      </c>
      <c r="H80337">
        <v>2</v>
      </c>
      <c r="L80337">
        <v>114421</v>
      </c>
      <c r="M80337">
        <v>1</v>
      </c>
    </row>
    <row r="80338" spans="2:13" x14ac:dyDescent="0.2">
      <c r="B80338">
        <v>114406</v>
      </c>
      <c r="C80338">
        <v>1</v>
      </c>
      <c r="D80338" s="43">
        <v>0.99569870066541977</v>
      </c>
      <c r="G80338">
        <v>112970</v>
      </c>
      <c r="H80338">
        <v>2</v>
      </c>
      <c r="L80338">
        <v>114423</v>
      </c>
      <c r="M80338">
        <v>1</v>
      </c>
    </row>
    <row r="80339" spans="2:13" x14ac:dyDescent="0.2">
      <c r="B80339">
        <v>114408</v>
      </c>
      <c r="C80339">
        <v>2</v>
      </c>
      <c r="D80339" s="43">
        <v>0.99569894844325524</v>
      </c>
      <c r="G80339">
        <v>112983</v>
      </c>
      <c r="H80339">
        <v>1</v>
      </c>
      <c r="L80339">
        <v>114424</v>
      </c>
      <c r="M80339">
        <v>1</v>
      </c>
    </row>
    <row r="80340" spans="2:13" x14ac:dyDescent="0.2">
      <c r="B80340">
        <v>114412</v>
      </c>
      <c r="C80340">
        <v>2</v>
      </c>
      <c r="D80340" s="43">
        <v>0.99569919622109071</v>
      </c>
      <c r="G80340">
        <v>112988</v>
      </c>
      <c r="H80340">
        <v>1</v>
      </c>
      <c r="L80340">
        <v>114425</v>
      </c>
      <c r="M80340">
        <v>1</v>
      </c>
    </row>
    <row r="80341" spans="2:13" x14ac:dyDescent="0.2">
      <c r="B80341">
        <v>114413</v>
      </c>
      <c r="C80341">
        <v>2</v>
      </c>
      <c r="D80341" s="43">
        <v>0.99569944399892618</v>
      </c>
      <c r="G80341">
        <v>112996</v>
      </c>
      <c r="H80341">
        <v>1</v>
      </c>
      <c r="L80341">
        <v>114427</v>
      </c>
      <c r="M80341">
        <v>1</v>
      </c>
    </row>
    <row r="80342" spans="2:13" x14ac:dyDescent="0.2">
      <c r="B80342">
        <v>114414</v>
      </c>
      <c r="C80342">
        <v>2</v>
      </c>
      <c r="D80342" s="43">
        <v>0.99569969177676154</v>
      </c>
      <c r="G80342">
        <v>112999</v>
      </c>
      <c r="H80342">
        <v>1</v>
      </c>
      <c r="L80342">
        <v>114429</v>
      </c>
      <c r="M80342">
        <v>1</v>
      </c>
    </row>
    <row r="80343" spans="2:13" x14ac:dyDescent="0.2">
      <c r="B80343">
        <v>114415</v>
      </c>
      <c r="C80343">
        <v>1</v>
      </c>
      <c r="D80343" s="43">
        <v>0.99569981566567933</v>
      </c>
      <c r="G80343">
        <v>113000</v>
      </c>
      <c r="H80343">
        <v>1</v>
      </c>
      <c r="L80343">
        <v>114431</v>
      </c>
      <c r="M80343">
        <v>1</v>
      </c>
    </row>
    <row r="80344" spans="2:13" x14ac:dyDescent="0.2">
      <c r="B80344">
        <v>114417</v>
      </c>
      <c r="C80344">
        <v>1</v>
      </c>
      <c r="D80344" s="43">
        <v>0.99569993955459701</v>
      </c>
      <c r="G80344">
        <v>113001</v>
      </c>
      <c r="H80344">
        <v>1</v>
      </c>
      <c r="L80344">
        <v>114432</v>
      </c>
      <c r="M80344">
        <v>1</v>
      </c>
    </row>
    <row r="80345" spans="2:13" x14ac:dyDescent="0.2">
      <c r="B80345">
        <v>114420</v>
      </c>
      <c r="C80345">
        <v>1</v>
      </c>
      <c r="D80345" s="43">
        <v>0.9957000634435148</v>
      </c>
      <c r="G80345">
        <v>113006</v>
      </c>
      <c r="H80345">
        <v>1</v>
      </c>
      <c r="L80345">
        <v>114434</v>
      </c>
      <c r="M80345">
        <v>1</v>
      </c>
    </row>
    <row r="80346" spans="2:13" x14ac:dyDescent="0.2">
      <c r="B80346">
        <v>114421</v>
      </c>
      <c r="C80346">
        <v>1</v>
      </c>
      <c r="D80346" s="43">
        <v>0.99570018733243248</v>
      </c>
      <c r="G80346">
        <v>113012</v>
      </c>
      <c r="H80346">
        <v>1</v>
      </c>
      <c r="L80346">
        <v>114435</v>
      </c>
      <c r="M80346">
        <v>1</v>
      </c>
    </row>
    <row r="80347" spans="2:13" x14ac:dyDescent="0.2">
      <c r="B80347">
        <v>114423</v>
      </c>
      <c r="C80347">
        <v>1</v>
      </c>
      <c r="D80347" s="43">
        <v>0.99570031122135028</v>
      </c>
      <c r="G80347">
        <v>113013</v>
      </c>
      <c r="H80347">
        <v>1</v>
      </c>
      <c r="L80347">
        <v>114436</v>
      </c>
      <c r="M80347">
        <v>1</v>
      </c>
    </row>
    <row r="80348" spans="2:13" x14ac:dyDescent="0.2">
      <c r="B80348">
        <v>114424</v>
      </c>
      <c r="C80348">
        <v>1</v>
      </c>
      <c r="D80348" s="43">
        <v>0.99570043511026796</v>
      </c>
      <c r="G80348">
        <v>113025</v>
      </c>
      <c r="H80348">
        <v>1</v>
      </c>
      <c r="L80348">
        <v>114439</v>
      </c>
      <c r="M80348">
        <v>1</v>
      </c>
    </row>
    <row r="80349" spans="2:13" x14ac:dyDescent="0.2">
      <c r="B80349">
        <v>114425</v>
      </c>
      <c r="C80349">
        <v>1</v>
      </c>
      <c r="D80349" s="43">
        <v>0.99570055899918564</v>
      </c>
      <c r="G80349">
        <v>113026</v>
      </c>
      <c r="H80349">
        <v>1</v>
      </c>
      <c r="L80349">
        <v>114446</v>
      </c>
      <c r="M80349">
        <v>1</v>
      </c>
    </row>
    <row r="80350" spans="2:13" x14ac:dyDescent="0.2">
      <c r="B80350">
        <v>114427</v>
      </c>
      <c r="C80350">
        <v>1</v>
      </c>
      <c r="D80350" s="43">
        <v>0.99570068288810343</v>
      </c>
      <c r="G80350">
        <v>113033</v>
      </c>
      <c r="H80350">
        <v>1</v>
      </c>
      <c r="L80350">
        <v>114448</v>
      </c>
      <c r="M80350">
        <v>1</v>
      </c>
    </row>
    <row r="80351" spans="2:13" x14ac:dyDescent="0.2">
      <c r="B80351">
        <v>114430</v>
      </c>
      <c r="C80351">
        <v>1</v>
      </c>
      <c r="D80351" s="43">
        <v>0.99570080677702111</v>
      </c>
      <c r="G80351">
        <v>113043</v>
      </c>
      <c r="H80351">
        <v>2</v>
      </c>
      <c r="L80351">
        <v>114450</v>
      </c>
      <c r="M80351">
        <v>1</v>
      </c>
    </row>
    <row r="80352" spans="2:13" x14ac:dyDescent="0.2">
      <c r="B80352">
        <v>114432</v>
      </c>
      <c r="C80352">
        <v>2</v>
      </c>
      <c r="D80352" s="43">
        <v>0.99570105455485658</v>
      </c>
      <c r="G80352">
        <v>113046</v>
      </c>
      <c r="H80352">
        <v>1</v>
      </c>
      <c r="L80352">
        <v>114454</v>
      </c>
      <c r="M80352">
        <v>1</v>
      </c>
    </row>
    <row r="80353" spans="2:13" x14ac:dyDescent="0.2">
      <c r="B80353">
        <v>114434</v>
      </c>
      <c r="C80353">
        <v>1</v>
      </c>
      <c r="D80353" s="43">
        <v>0.99570117844377437</v>
      </c>
      <c r="G80353">
        <v>113048</v>
      </c>
      <c r="H80353">
        <v>1</v>
      </c>
      <c r="L80353">
        <v>114461</v>
      </c>
      <c r="M80353">
        <v>1</v>
      </c>
    </row>
    <row r="80354" spans="2:13" x14ac:dyDescent="0.2">
      <c r="B80354">
        <v>114435</v>
      </c>
      <c r="C80354">
        <v>1</v>
      </c>
      <c r="D80354" s="43">
        <v>0.99570130233269205</v>
      </c>
      <c r="G80354">
        <v>113052</v>
      </c>
      <c r="H80354">
        <v>1</v>
      </c>
      <c r="L80354">
        <v>114462</v>
      </c>
      <c r="M80354">
        <v>1</v>
      </c>
    </row>
    <row r="80355" spans="2:13" x14ac:dyDescent="0.2">
      <c r="B80355">
        <v>114437</v>
      </c>
      <c r="C80355">
        <v>1</v>
      </c>
      <c r="D80355" s="43">
        <v>0.99570142622160973</v>
      </c>
      <c r="G80355">
        <v>113056</v>
      </c>
      <c r="H80355">
        <v>1</v>
      </c>
      <c r="L80355">
        <v>114463</v>
      </c>
      <c r="M80355">
        <v>1</v>
      </c>
    </row>
    <row r="80356" spans="2:13" x14ac:dyDescent="0.2">
      <c r="B80356">
        <v>114440</v>
      </c>
      <c r="C80356">
        <v>1</v>
      </c>
      <c r="D80356" s="43">
        <v>0.99570155011052752</v>
      </c>
      <c r="G80356">
        <v>113058</v>
      </c>
      <c r="H80356">
        <v>1</v>
      </c>
      <c r="L80356">
        <v>114464</v>
      </c>
      <c r="M80356">
        <v>1</v>
      </c>
    </row>
    <row r="80357" spans="2:13" x14ac:dyDescent="0.2">
      <c r="B80357">
        <v>114447</v>
      </c>
      <c r="C80357">
        <v>1</v>
      </c>
      <c r="D80357" s="43">
        <v>0.9957016739994452</v>
      </c>
      <c r="G80357">
        <v>113059</v>
      </c>
      <c r="H80357">
        <v>1</v>
      </c>
      <c r="L80357">
        <v>114465</v>
      </c>
      <c r="M80357">
        <v>1</v>
      </c>
    </row>
    <row r="80358" spans="2:13" x14ac:dyDescent="0.2">
      <c r="B80358">
        <v>114448</v>
      </c>
      <c r="C80358">
        <v>1</v>
      </c>
      <c r="D80358" s="43">
        <v>0.99570179788836299</v>
      </c>
      <c r="G80358">
        <v>113061</v>
      </c>
      <c r="H80358">
        <v>1</v>
      </c>
      <c r="L80358">
        <v>114467</v>
      </c>
      <c r="M80358">
        <v>1</v>
      </c>
    </row>
    <row r="80359" spans="2:13" x14ac:dyDescent="0.2">
      <c r="B80359">
        <v>114450</v>
      </c>
      <c r="C80359">
        <v>1</v>
      </c>
      <c r="D80359" s="43">
        <v>0.99570192177728067</v>
      </c>
      <c r="G80359">
        <v>113062</v>
      </c>
      <c r="H80359">
        <v>1</v>
      </c>
      <c r="L80359">
        <v>114472</v>
      </c>
      <c r="M80359">
        <v>1</v>
      </c>
    </row>
    <row r="80360" spans="2:13" x14ac:dyDescent="0.2">
      <c r="B80360">
        <v>114456</v>
      </c>
      <c r="C80360">
        <v>1</v>
      </c>
      <c r="D80360" s="43">
        <v>0.99570204566619835</v>
      </c>
      <c r="G80360">
        <v>113068</v>
      </c>
      <c r="H80360">
        <v>1</v>
      </c>
      <c r="L80360">
        <v>114474</v>
      </c>
      <c r="M80360">
        <v>1</v>
      </c>
    </row>
    <row r="80361" spans="2:13" x14ac:dyDescent="0.2">
      <c r="B80361">
        <v>114461</v>
      </c>
      <c r="C80361">
        <v>1</v>
      </c>
      <c r="D80361" s="43">
        <v>0.99570216955511615</v>
      </c>
      <c r="G80361">
        <v>113070</v>
      </c>
      <c r="H80361">
        <v>2</v>
      </c>
      <c r="L80361">
        <v>114483</v>
      </c>
      <c r="M80361">
        <v>2</v>
      </c>
    </row>
    <row r="80362" spans="2:13" x14ac:dyDescent="0.2">
      <c r="B80362">
        <v>114462</v>
      </c>
      <c r="C80362">
        <v>1</v>
      </c>
      <c r="D80362" s="43">
        <v>0.99570229344403383</v>
      </c>
      <c r="G80362">
        <v>113074</v>
      </c>
      <c r="H80362">
        <v>1</v>
      </c>
      <c r="L80362">
        <v>114484</v>
      </c>
      <c r="M80362">
        <v>1</v>
      </c>
    </row>
    <row r="80363" spans="2:13" x14ac:dyDescent="0.2">
      <c r="B80363">
        <v>114464</v>
      </c>
      <c r="C80363">
        <v>2</v>
      </c>
      <c r="D80363" s="43">
        <v>0.9957025412218693</v>
      </c>
      <c r="G80363">
        <v>113080</v>
      </c>
      <c r="H80363">
        <v>2</v>
      </c>
      <c r="L80363">
        <v>114487</v>
      </c>
      <c r="M80363">
        <v>1</v>
      </c>
    </row>
    <row r="80364" spans="2:13" x14ac:dyDescent="0.2">
      <c r="B80364">
        <v>114465</v>
      </c>
      <c r="C80364">
        <v>1</v>
      </c>
      <c r="D80364" s="43">
        <v>0.99570266511078709</v>
      </c>
      <c r="G80364">
        <v>113091</v>
      </c>
      <c r="H80364">
        <v>2</v>
      </c>
      <c r="L80364">
        <v>114488</v>
      </c>
      <c r="M80364">
        <v>1</v>
      </c>
    </row>
    <row r="80365" spans="2:13" x14ac:dyDescent="0.2">
      <c r="B80365">
        <v>114468</v>
      </c>
      <c r="C80365">
        <v>1</v>
      </c>
      <c r="D80365" s="43">
        <v>0.99570278899970477</v>
      </c>
      <c r="G80365">
        <v>113092</v>
      </c>
      <c r="H80365">
        <v>2</v>
      </c>
      <c r="L80365">
        <v>114490</v>
      </c>
      <c r="M80365">
        <v>3</v>
      </c>
    </row>
    <row r="80366" spans="2:13" x14ac:dyDescent="0.2">
      <c r="B80366">
        <v>114472</v>
      </c>
      <c r="C80366">
        <v>1</v>
      </c>
      <c r="D80366" s="43">
        <v>0.99570291288862245</v>
      </c>
      <c r="G80366">
        <v>113093</v>
      </c>
      <c r="H80366">
        <v>1</v>
      </c>
      <c r="L80366">
        <v>114493</v>
      </c>
      <c r="M80366">
        <v>1</v>
      </c>
    </row>
    <row r="80367" spans="2:13" x14ac:dyDescent="0.2">
      <c r="B80367">
        <v>114474</v>
      </c>
      <c r="C80367">
        <v>1</v>
      </c>
      <c r="D80367" s="43">
        <v>0.99570303677754024</v>
      </c>
      <c r="G80367">
        <v>113095</v>
      </c>
      <c r="H80367">
        <v>1</v>
      </c>
      <c r="L80367">
        <v>114495</v>
      </c>
      <c r="M80367">
        <v>1</v>
      </c>
    </row>
    <row r="80368" spans="2:13" x14ac:dyDescent="0.2">
      <c r="B80368">
        <v>114483</v>
      </c>
      <c r="C80368">
        <v>1</v>
      </c>
      <c r="D80368" s="43">
        <v>0.99570316066645792</v>
      </c>
      <c r="G80368">
        <v>113096</v>
      </c>
      <c r="H80368">
        <v>1</v>
      </c>
      <c r="L80368">
        <v>114502</v>
      </c>
      <c r="M80368">
        <v>1</v>
      </c>
    </row>
    <row r="80369" spans="2:13" x14ac:dyDescent="0.2">
      <c r="B80369">
        <v>114484</v>
      </c>
      <c r="C80369">
        <v>1</v>
      </c>
      <c r="D80369" s="43">
        <v>0.99570328455537571</v>
      </c>
      <c r="G80369">
        <v>113098</v>
      </c>
      <c r="H80369">
        <v>1</v>
      </c>
      <c r="L80369">
        <v>114503</v>
      </c>
      <c r="M80369">
        <v>1</v>
      </c>
    </row>
    <row r="80370" spans="2:13" x14ac:dyDescent="0.2">
      <c r="B80370">
        <v>114485</v>
      </c>
      <c r="C80370">
        <v>1</v>
      </c>
      <c r="D80370" s="43">
        <v>0.99570340844429339</v>
      </c>
      <c r="G80370">
        <v>113102</v>
      </c>
      <c r="H80370">
        <v>1</v>
      </c>
      <c r="L80370">
        <v>114508</v>
      </c>
      <c r="M80370">
        <v>2</v>
      </c>
    </row>
    <row r="80371" spans="2:13" x14ac:dyDescent="0.2">
      <c r="B80371">
        <v>114488</v>
      </c>
      <c r="C80371">
        <v>2</v>
      </c>
      <c r="D80371" s="43">
        <v>0.99570365622212886</v>
      </c>
      <c r="G80371">
        <v>113103</v>
      </c>
      <c r="H80371">
        <v>1</v>
      </c>
      <c r="L80371">
        <v>114517</v>
      </c>
      <c r="M80371">
        <v>1</v>
      </c>
    </row>
    <row r="80372" spans="2:13" x14ac:dyDescent="0.2">
      <c r="B80372">
        <v>114490</v>
      </c>
      <c r="C80372">
        <v>2</v>
      </c>
      <c r="D80372" s="43">
        <v>0.99570390399996433</v>
      </c>
      <c r="G80372">
        <v>113109</v>
      </c>
      <c r="H80372">
        <v>1</v>
      </c>
      <c r="L80372">
        <v>114521</v>
      </c>
      <c r="M80372">
        <v>1</v>
      </c>
    </row>
    <row r="80373" spans="2:13" x14ac:dyDescent="0.2">
      <c r="B80373">
        <v>114491</v>
      </c>
      <c r="C80373">
        <v>1</v>
      </c>
      <c r="D80373" s="43">
        <v>0.99570402788888202</v>
      </c>
      <c r="G80373">
        <v>113111</v>
      </c>
      <c r="H80373">
        <v>1</v>
      </c>
      <c r="L80373">
        <v>114522</v>
      </c>
      <c r="M80373">
        <v>1</v>
      </c>
    </row>
    <row r="80374" spans="2:13" x14ac:dyDescent="0.2">
      <c r="B80374">
        <v>114494</v>
      </c>
      <c r="C80374">
        <v>1</v>
      </c>
      <c r="D80374" s="43">
        <v>0.99570415177779981</v>
      </c>
      <c r="G80374">
        <v>113112</v>
      </c>
      <c r="H80374">
        <v>2</v>
      </c>
      <c r="L80374">
        <v>114526</v>
      </c>
      <c r="M80374">
        <v>1</v>
      </c>
    </row>
    <row r="80375" spans="2:13" x14ac:dyDescent="0.2">
      <c r="B80375">
        <v>114495</v>
      </c>
      <c r="C80375">
        <v>1</v>
      </c>
      <c r="D80375" s="43">
        <v>0.99570427566671749</v>
      </c>
      <c r="G80375">
        <v>113113</v>
      </c>
      <c r="H80375">
        <v>1</v>
      </c>
      <c r="L80375">
        <v>114527</v>
      </c>
      <c r="M80375">
        <v>1</v>
      </c>
    </row>
    <row r="80376" spans="2:13" x14ac:dyDescent="0.2">
      <c r="B80376">
        <v>114502</v>
      </c>
      <c r="C80376">
        <v>1</v>
      </c>
      <c r="D80376" s="43">
        <v>0.99570439955563528</v>
      </c>
      <c r="G80376">
        <v>113116</v>
      </c>
      <c r="H80376">
        <v>1</v>
      </c>
      <c r="L80376">
        <v>114532</v>
      </c>
      <c r="M80376">
        <v>1</v>
      </c>
    </row>
    <row r="80377" spans="2:13" x14ac:dyDescent="0.2">
      <c r="B80377">
        <v>114503</v>
      </c>
      <c r="C80377">
        <v>1</v>
      </c>
      <c r="D80377" s="43">
        <v>0.99570452344455296</v>
      </c>
      <c r="G80377">
        <v>113118</v>
      </c>
      <c r="H80377">
        <v>1</v>
      </c>
      <c r="L80377">
        <v>114533</v>
      </c>
      <c r="M80377">
        <v>1</v>
      </c>
    </row>
    <row r="80378" spans="2:13" x14ac:dyDescent="0.2">
      <c r="B80378">
        <v>114508</v>
      </c>
      <c r="C80378">
        <v>1</v>
      </c>
      <c r="D80378" s="43">
        <v>0.99570464733347064</v>
      </c>
      <c r="G80378">
        <v>113120</v>
      </c>
      <c r="H80378">
        <v>1</v>
      </c>
      <c r="L80378">
        <v>114535</v>
      </c>
      <c r="M80378">
        <v>1</v>
      </c>
    </row>
    <row r="80379" spans="2:13" x14ac:dyDescent="0.2">
      <c r="B80379">
        <v>114509</v>
      </c>
      <c r="C80379">
        <v>1</v>
      </c>
      <c r="D80379" s="43">
        <v>0.99570477122238843</v>
      </c>
      <c r="G80379">
        <v>113131</v>
      </c>
      <c r="H80379">
        <v>2</v>
      </c>
      <c r="L80379">
        <v>114539</v>
      </c>
      <c r="M80379">
        <v>1</v>
      </c>
    </row>
    <row r="80380" spans="2:13" x14ac:dyDescent="0.2">
      <c r="B80380">
        <v>114517</v>
      </c>
      <c r="C80380">
        <v>1</v>
      </c>
      <c r="D80380" s="43">
        <v>0.99570489511130611</v>
      </c>
      <c r="G80380">
        <v>113132</v>
      </c>
      <c r="H80380">
        <v>1</v>
      </c>
      <c r="L80380">
        <v>114540</v>
      </c>
      <c r="M80380">
        <v>1</v>
      </c>
    </row>
    <row r="80381" spans="2:13" x14ac:dyDescent="0.2">
      <c r="B80381">
        <v>114521</v>
      </c>
      <c r="C80381">
        <v>1</v>
      </c>
      <c r="D80381" s="43">
        <v>0.9957050190002239</v>
      </c>
      <c r="G80381">
        <v>113144</v>
      </c>
      <c r="H80381">
        <v>2</v>
      </c>
      <c r="L80381">
        <v>114541</v>
      </c>
      <c r="M80381">
        <v>1</v>
      </c>
    </row>
    <row r="80382" spans="2:13" x14ac:dyDescent="0.2">
      <c r="B80382">
        <v>114522</v>
      </c>
      <c r="C80382">
        <v>1</v>
      </c>
      <c r="D80382" s="43">
        <v>0.99570514288914158</v>
      </c>
      <c r="G80382">
        <v>113147</v>
      </c>
      <c r="H80382">
        <v>1</v>
      </c>
      <c r="L80382">
        <v>114548</v>
      </c>
      <c r="M80382">
        <v>1</v>
      </c>
    </row>
    <row r="80383" spans="2:13" x14ac:dyDescent="0.2">
      <c r="B80383">
        <v>114526</v>
      </c>
      <c r="C80383">
        <v>1</v>
      </c>
      <c r="D80383" s="43">
        <v>0.99570526677805937</v>
      </c>
      <c r="G80383">
        <v>113148</v>
      </c>
      <c r="H80383">
        <v>2</v>
      </c>
      <c r="L80383">
        <v>114552</v>
      </c>
      <c r="M80383">
        <v>1</v>
      </c>
    </row>
    <row r="80384" spans="2:13" x14ac:dyDescent="0.2">
      <c r="B80384">
        <v>114527</v>
      </c>
      <c r="C80384">
        <v>1</v>
      </c>
      <c r="D80384" s="43">
        <v>0.99570539066697705</v>
      </c>
      <c r="G80384">
        <v>113150</v>
      </c>
      <c r="H80384">
        <v>2</v>
      </c>
      <c r="L80384">
        <v>114554</v>
      </c>
      <c r="M80384">
        <v>2</v>
      </c>
    </row>
    <row r="80385" spans="2:13" x14ac:dyDescent="0.2">
      <c r="B80385">
        <v>114533</v>
      </c>
      <c r="C80385">
        <v>2</v>
      </c>
      <c r="D80385" s="43">
        <v>0.99570563844481252</v>
      </c>
      <c r="G80385">
        <v>113151</v>
      </c>
      <c r="H80385">
        <v>1</v>
      </c>
      <c r="L80385">
        <v>114555</v>
      </c>
      <c r="M80385">
        <v>1</v>
      </c>
    </row>
    <row r="80386" spans="2:13" x14ac:dyDescent="0.2">
      <c r="B80386">
        <v>114535</v>
      </c>
      <c r="C80386">
        <v>1</v>
      </c>
      <c r="D80386" s="43">
        <v>0.9957057623337302</v>
      </c>
      <c r="G80386">
        <v>113154</v>
      </c>
      <c r="H80386">
        <v>1</v>
      </c>
      <c r="L80386">
        <v>114559</v>
      </c>
      <c r="M80386">
        <v>1</v>
      </c>
    </row>
    <row r="80387" spans="2:13" x14ac:dyDescent="0.2">
      <c r="B80387">
        <v>114541</v>
      </c>
      <c r="C80387">
        <v>2</v>
      </c>
      <c r="D80387" s="43">
        <v>0.99570601011156568</v>
      </c>
      <c r="G80387">
        <v>113167</v>
      </c>
      <c r="H80387">
        <v>1</v>
      </c>
      <c r="L80387">
        <v>114561</v>
      </c>
      <c r="M80387">
        <v>1</v>
      </c>
    </row>
    <row r="80388" spans="2:13" x14ac:dyDescent="0.2">
      <c r="B80388">
        <v>114544</v>
      </c>
      <c r="C80388">
        <v>1</v>
      </c>
      <c r="D80388" s="43">
        <v>0.99570613400048347</v>
      </c>
      <c r="G80388">
        <v>113175</v>
      </c>
      <c r="H80388">
        <v>1</v>
      </c>
      <c r="L80388">
        <v>114563</v>
      </c>
      <c r="M80388">
        <v>1</v>
      </c>
    </row>
    <row r="80389" spans="2:13" x14ac:dyDescent="0.2">
      <c r="B80389">
        <v>114548</v>
      </c>
      <c r="C80389">
        <v>1</v>
      </c>
      <c r="D80389" s="43">
        <v>0.99570625788940115</v>
      </c>
      <c r="G80389">
        <v>113176</v>
      </c>
      <c r="H80389">
        <v>1</v>
      </c>
      <c r="L80389">
        <v>114566</v>
      </c>
      <c r="M80389">
        <v>1</v>
      </c>
    </row>
    <row r="80390" spans="2:13" x14ac:dyDescent="0.2">
      <c r="B80390">
        <v>114553</v>
      </c>
      <c r="C80390">
        <v>1</v>
      </c>
      <c r="D80390" s="43">
        <v>0.99570638177831883</v>
      </c>
      <c r="G80390">
        <v>113178</v>
      </c>
      <c r="H80390">
        <v>1</v>
      </c>
      <c r="L80390">
        <v>114570</v>
      </c>
      <c r="M80390">
        <v>1</v>
      </c>
    </row>
    <row r="80391" spans="2:13" x14ac:dyDescent="0.2">
      <c r="B80391">
        <v>114555</v>
      </c>
      <c r="C80391">
        <v>3</v>
      </c>
      <c r="D80391" s="43">
        <v>0.99570675344507209</v>
      </c>
      <c r="G80391">
        <v>113180</v>
      </c>
      <c r="H80391">
        <v>1</v>
      </c>
      <c r="L80391">
        <v>114572</v>
      </c>
      <c r="M80391">
        <v>2</v>
      </c>
    </row>
    <row r="80392" spans="2:13" x14ac:dyDescent="0.2">
      <c r="B80392">
        <v>114559</v>
      </c>
      <c r="C80392">
        <v>1</v>
      </c>
      <c r="D80392" s="43">
        <v>0.99570687733398977</v>
      </c>
      <c r="G80392">
        <v>113196</v>
      </c>
      <c r="H80392">
        <v>1</v>
      </c>
      <c r="L80392">
        <v>114574</v>
      </c>
      <c r="M80392">
        <v>1</v>
      </c>
    </row>
    <row r="80393" spans="2:13" x14ac:dyDescent="0.2">
      <c r="B80393">
        <v>114561</v>
      </c>
      <c r="C80393">
        <v>1</v>
      </c>
      <c r="D80393" s="43">
        <v>0.99570700122290756</v>
      </c>
      <c r="G80393">
        <v>113198</v>
      </c>
      <c r="H80393">
        <v>1</v>
      </c>
      <c r="L80393">
        <v>114575</v>
      </c>
      <c r="M80393">
        <v>1</v>
      </c>
    </row>
    <row r="80394" spans="2:13" x14ac:dyDescent="0.2">
      <c r="B80394">
        <v>114563</v>
      </c>
      <c r="C80394">
        <v>1</v>
      </c>
      <c r="D80394" s="43">
        <v>0.99570712511182524</v>
      </c>
      <c r="G80394">
        <v>113199</v>
      </c>
      <c r="H80394">
        <v>1</v>
      </c>
      <c r="L80394">
        <v>114579</v>
      </c>
      <c r="M80394">
        <v>1</v>
      </c>
    </row>
    <row r="80395" spans="2:13" x14ac:dyDescent="0.2">
      <c r="B80395">
        <v>114567</v>
      </c>
      <c r="C80395">
        <v>1</v>
      </c>
      <c r="D80395" s="43">
        <v>0.99570724900074292</v>
      </c>
      <c r="G80395">
        <v>113200</v>
      </c>
      <c r="H80395">
        <v>1</v>
      </c>
      <c r="L80395">
        <v>114582</v>
      </c>
      <c r="M80395">
        <v>1</v>
      </c>
    </row>
    <row r="80396" spans="2:13" x14ac:dyDescent="0.2">
      <c r="B80396">
        <v>114574</v>
      </c>
      <c r="C80396">
        <v>3</v>
      </c>
      <c r="D80396" s="43">
        <v>0.99570762066749618</v>
      </c>
      <c r="G80396">
        <v>113204</v>
      </c>
      <c r="H80396">
        <v>1</v>
      </c>
      <c r="L80396">
        <v>114592</v>
      </c>
      <c r="M80396">
        <v>2</v>
      </c>
    </row>
    <row r="80397" spans="2:13" x14ac:dyDescent="0.2">
      <c r="B80397">
        <v>114575</v>
      </c>
      <c r="C80397">
        <v>2</v>
      </c>
      <c r="D80397" s="43">
        <v>0.99570786844533155</v>
      </c>
      <c r="G80397">
        <v>113206</v>
      </c>
      <c r="H80397">
        <v>1</v>
      </c>
      <c r="L80397">
        <v>114593</v>
      </c>
      <c r="M80397">
        <v>2</v>
      </c>
    </row>
    <row r="80398" spans="2:13" x14ac:dyDescent="0.2">
      <c r="B80398">
        <v>114581</v>
      </c>
      <c r="C80398">
        <v>1</v>
      </c>
      <c r="D80398" s="43">
        <v>0.99570799233424934</v>
      </c>
      <c r="G80398">
        <v>113210</v>
      </c>
      <c r="H80398">
        <v>2</v>
      </c>
      <c r="L80398">
        <v>114599</v>
      </c>
      <c r="M80398">
        <v>1</v>
      </c>
    </row>
    <row r="80399" spans="2:13" x14ac:dyDescent="0.2">
      <c r="B80399">
        <v>114585</v>
      </c>
      <c r="C80399">
        <v>1</v>
      </c>
      <c r="D80399" s="43">
        <v>0.99570811622316702</v>
      </c>
      <c r="G80399">
        <v>113211</v>
      </c>
      <c r="H80399">
        <v>1</v>
      </c>
      <c r="L80399">
        <v>114601</v>
      </c>
      <c r="M80399">
        <v>1</v>
      </c>
    </row>
    <row r="80400" spans="2:13" x14ac:dyDescent="0.2">
      <c r="B80400">
        <v>114592</v>
      </c>
      <c r="C80400">
        <v>2</v>
      </c>
      <c r="D80400" s="43">
        <v>0.99570836400100249</v>
      </c>
      <c r="G80400">
        <v>113216</v>
      </c>
      <c r="H80400">
        <v>2</v>
      </c>
      <c r="L80400">
        <v>114602</v>
      </c>
      <c r="M80400">
        <v>1</v>
      </c>
    </row>
    <row r="80401" spans="2:13" x14ac:dyDescent="0.2">
      <c r="B80401">
        <v>114593</v>
      </c>
      <c r="C80401">
        <v>1</v>
      </c>
      <c r="D80401" s="43">
        <v>0.99570848788992028</v>
      </c>
      <c r="G80401">
        <v>113218</v>
      </c>
      <c r="H80401">
        <v>1</v>
      </c>
      <c r="L80401">
        <v>114604</v>
      </c>
      <c r="M80401">
        <v>1</v>
      </c>
    </row>
    <row r="80402" spans="2:13" x14ac:dyDescent="0.2">
      <c r="B80402">
        <v>114595</v>
      </c>
      <c r="C80402">
        <v>1</v>
      </c>
      <c r="D80402" s="43">
        <v>0.99570861177883796</v>
      </c>
      <c r="G80402">
        <v>113223</v>
      </c>
      <c r="H80402">
        <v>1</v>
      </c>
      <c r="L80402">
        <v>114606</v>
      </c>
      <c r="M80402">
        <v>1</v>
      </c>
    </row>
    <row r="80403" spans="2:13" x14ac:dyDescent="0.2">
      <c r="B80403">
        <v>114599</v>
      </c>
      <c r="C80403">
        <v>1</v>
      </c>
      <c r="D80403" s="43">
        <v>0.99570873566775564</v>
      </c>
      <c r="G80403">
        <v>113227</v>
      </c>
      <c r="H80403">
        <v>1</v>
      </c>
      <c r="L80403">
        <v>114609</v>
      </c>
      <c r="M80403">
        <v>1</v>
      </c>
    </row>
    <row r="80404" spans="2:13" x14ac:dyDescent="0.2">
      <c r="B80404">
        <v>114602</v>
      </c>
      <c r="C80404">
        <v>2</v>
      </c>
      <c r="D80404" s="43">
        <v>0.99570898344559111</v>
      </c>
      <c r="G80404">
        <v>113228</v>
      </c>
      <c r="H80404">
        <v>1</v>
      </c>
      <c r="L80404">
        <v>114613</v>
      </c>
      <c r="M80404">
        <v>1</v>
      </c>
    </row>
    <row r="80405" spans="2:13" x14ac:dyDescent="0.2">
      <c r="B80405">
        <v>114607</v>
      </c>
      <c r="C80405">
        <v>1</v>
      </c>
      <c r="D80405" s="43">
        <v>0.9957091073345089</v>
      </c>
      <c r="G80405">
        <v>113230</v>
      </c>
      <c r="H80405">
        <v>1</v>
      </c>
      <c r="L80405">
        <v>114614</v>
      </c>
      <c r="M80405">
        <v>2</v>
      </c>
    </row>
    <row r="80406" spans="2:13" x14ac:dyDescent="0.2">
      <c r="B80406">
        <v>114608</v>
      </c>
      <c r="C80406">
        <v>1</v>
      </c>
      <c r="D80406" s="43">
        <v>0.99570923122342658</v>
      </c>
      <c r="G80406">
        <v>113237</v>
      </c>
      <c r="H80406">
        <v>1</v>
      </c>
      <c r="L80406">
        <v>114616</v>
      </c>
      <c r="M80406">
        <v>2</v>
      </c>
    </row>
    <row r="80407" spans="2:13" x14ac:dyDescent="0.2">
      <c r="B80407">
        <v>114609</v>
      </c>
      <c r="C80407">
        <v>1</v>
      </c>
      <c r="D80407" s="43">
        <v>0.99570935511234437</v>
      </c>
      <c r="G80407">
        <v>113238</v>
      </c>
      <c r="H80407">
        <v>2</v>
      </c>
      <c r="L80407">
        <v>114617</v>
      </c>
      <c r="M80407">
        <v>1</v>
      </c>
    </row>
    <row r="80408" spans="2:13" x14ac:dyDescent="0.2">
      <c r="B80408">
        <v>114613</v>
      </c>
      <c r="C80408">
        <v>1</v>
      </c>
      <c r="D80408" s="43">
        <v>0.99570947900126205</v>
      </c>
      <c r="G80408">
        <v>113240</v>
      </c>
      <c r="H80408">
        <v>1</v>
      </c>
      <c r="L80408">
        <v>114620</v>
      </c>
      <c r="M80408">
        <v>2</v>
      </c>
    </row>
    <row r="80409" spans="2:13" x14ac:dyDescent="0.2">
      <c r="B80409">
        <v>114614</v>
      </c>
      <c r="C80409">
        <v>1</v>
      </c>
      <c r="D80409" s="43">
        <v>0.99570960289017973</v>
      </c>
      <c r="G80409">
        <v>113242</v>
      </c>
      <c r="H80409">
        <v>1</v>
      </c>
      <c r="L80409">
        <v>114630</v>
      </c>
      <c r="M80409">
        <v>1</v>
      </c>
    </row>
    <row r="80410" spans="2:13" x14ac:dyDescent="0.2">
      <c r="B80410">
        <v>114615</v>
      </c>
      <c r="C80410">
        <v>1</v>
      </c>
      <c r="D80410" s="43">
        <v>0.99570972677909753</v>
      </c>
      <c r="G80410">
        <v>113243</v>
      </c>
      <c r="H80410">
        <v>1</v>
      </c>
      <c r="L80410">
        <v>114633</v>
      </c>
      <c r="M80410">
        <v>2</v>
      </c>
    </row>
    <row r="80411" spans="2:13" x14ac:dyDescent="0.2">
      <c r="B80411">
        <v>114617</v>
      </c>
      <c r="C80411">
        <v>3</v>
      </c>
      <c r="D80411" s="43">
        <v>0.99571009844585068</v>
      </c>
      <c r="G80411">
        <v>113259</v>
      </c>
      <c r="H80411">
        <v>2</v>
      </c>
      <c r="L80411">
        <v>114635</v>
      </c>
      <c r="M80411">
        <v>1</v>
      </c>
    </row>
    <row r="80412" spans="2:13" x14ac:dyDescent="0.2">
      <c r="B80412">
        <v>114620</v>
      </c>
      <c r="C80412">
        <v>2</v>
      </c>
      <c r="D80412" s="43">
        <v>0.99571034622368615</v>
      </c>
      <c r="G80412">
        <v>113275</v>
      </c>
      <c r="H80412">
        <v>1</v>
      </c>
      <c r="L80412">
        <v>114638</v>
      </c>
      <c r="M80412">
        <v>1</v>
      </c>
    </row>
    <row r="80413" spans="2:13" x14ac:dyDescent="0.2">
      <c r="B80413">
        <v>114631</v>
      </c>
      <c r="C80413">
        <v>1</v>
      </c>
      <c r="D80413" s="43">
        <v>0.99571047011260383</v>
      </c>
      <c r="G80413">
        <v>113276</v>
      </c>
      <c r="H80413">
        <v>1</v>
      </c>
      <c r="L80413">
        <v>114639</v>
      </c>
      <c r="M80413">
        <v>1</v>
      </c>
    </row>
    <row r="80414" spans="2:13" x14ac:dyDescent="0.2">
      <c r="B80414">
        <v>114633</v>
      </c>
      <c r="C80414">
        <v>1</v>
      </c>
      <c r="D80414" s="43">
        <v>0.99571059400152162</v>
      </c>
      <c r="G80414">
        <v>113279</v>
      </c>
      <c r="H80414">
        <v>1</v>
      </c>
      <c r="L80414">
        <v>114641</v>
      </c>
      <c r="M80414">
        <v>1</v>
      </c>
    </row>
    <row r="80415" spans="2:13" x14ac:dyDescent="0.2">
      <c r="B80415">
        <v>114634</v>
      </c>
      <c r="C80415">
        <v>1</v>
      </c>
      <c r="D80415" s="43">
        <v>0.9957107178904393</v>
      </c>
      <c r="G80415">
        <v>113281</v>
      </c>
      <c r="H80415">
        <v>1</v>
      </c>
      <c r="L80415">
        <v>114644</v>
      </c>
      <c r="M80415">
        <v>1</v>
      </c>
    </row>
    <row r="80416" spans="2:13" x14ac:dyDescent="0.2">
      <c r="B80416">
        <v>114635</v>
      </c>
      <c r="C80416">
        <v>1</v>
      </c>
      <c r="D80416" s="43">
        <v>0.99571084177935709</v>
      </c>
      <c r="G80416">
        <v>113284</v>
      </c>
      <c r="H80416">
        <v>2</v>
      </c>
      <c r="L80416">
        <v>114645</v>
      </c>
      <c r="M80416">
        <v>1</v>
      </c>
    </row>
    <row r="80417" spans="2:13" x14ac:dyDescent="0.2">
      <c r="B80417">
        <v>114638</v>
      </c>
      <c r="C80417">
        <v>1</v>
      </c>
      <c r="D80417" s="43">
        <v>0.99571096566827477</v>
      </c>
      <c r="G80417">
        <v>113285</v>
      </c>
      <c r="H80417">
        <v>1</v>
      </c>
      <c r="L80417">
        <v>114646</v>
      </c>
      <c r="M80417">
        <v>2</v>
      </c>
    </row>
    <row r="80418" spans="2:13" x14ac:dyDescent="0.2">
      <c r="B80418">
        <v>114639</v>
      </c>
      <c r="C80418">
        <v>1</v>
      </c>
      <c r="D80418" s="43">
        <v>0.99571108955719256</v>
      </c>
      <c r="G80418">
        <v>113290</v>
      </c>
      <c r="H80418">
        <v>1</v>
      </c>
      <c r="L80418">
        <v>114649</v>
      </c>
      <c r="M80418">
        <v>1</v>
      </c>
    </row>
    <row r="80419" spans="2:13" x14ac:dyDescent="0.2">
      <c r="B80419">
        <v>114641</v>
      </c>
      <c r="C80419">
        <v>1</v>
      </c>
      <c r="D80419" s="43">
        <v>0.99571121344611024</v>
      </c>
      <c r="G80419">
        <v>113292</v>
      </c>
      <c r="H80419">
        <v>1</v>
      </c>
      <c r="L80419">
        <v>114654</v>
      </c>
      <c r="M80419">
        <v>1</v>
      </c>
    </row>
    <row r="80420" spans="2:13" x14ac:dyDescent="0.2">
      <c r="B80420">
        <v>114645</v>
      </c>
      <c r="C80420">
        <v>2</v>
      </c>
      <c r="D80420" s="43">
        <v>0.99571146122394572</v>
      </c>
      <c r="G80420">
        <v>113294</v>
      </c>
      <c r="H80420">
        <v>1</v>
      </c>
      <c r="L80420">
        <v>114656</v>
      </c>
      <c r="M80420">
        <v>1</v>
      </c>
    </row>
    <row r="80421" spans="2:13" x14ac:dyDescent="0.2">
      <c r="B80421">
        <v>114646</v>
      </c>
      <c r="C80421">
        <v>1</v>
      </c>
      <c r="D80421" s="43">
        <v>0.9957115851128634</v>
      </c>
      <c r="G80421">
        <v>113296</v>
      </c>
      <c r="H80421">
        <v>1</v>
      </c>
      <c r="L80421">
        <v>114658</v>
      </c>
      <c r="M80421">
        <v>1</v>
      </c>
    </row>
    <row r="80422" spans="2:13" x14ac:dyDescent="0.2">
      <c r="B80422">
        <v>114650</v>
      </c>
      <c r="C80422">
        <v>1</v>
      </c>
      <c r="D80422" s="43">
        <v>0.99571170900178119</v>
      </c>
      <c r="G80422">
        <v>113298</v>
      </c>
      <c r="H80422">
        <v>1</v>
      </c>
      <c r="L80422">
        <v>114659</v>
      </c>
      <c r="M80422">
        <v>1</v>
      </c>
    </row>
    <row r="80423" spans="2:13" x14ac:dyDescent="0.2">
      <c r="B80423">
        <v>114652</v>
      </c>
      <c r="C80423">
        <v>1</v>
      </c>
      <c r="D80423" s="43">
        <v>0.99571183289069887</v>
      </c>
      <c r="G80423">
        <v>113299</v>
      </c>
      <c r="H80423">
        <v>1</v>
      </c>
      <c r="L80423">
        <v>114664</v>
      </c>
      <c r="M80423">
        <v>2</v>
      </c>
    </row>
    <row r="80424" spans="2:13" x14ac:dyDescent="0.2">
      <c r="B80424">
        <v>114655</v>
      </c>
      <c r="C80424">
        <v>1</v>
      </c>
      <c r="D80424" s="43">
        <v>0.99571195677961666</v>
      </c>
      <c r="G80424">
        <v>113305</v>
      </c>
      <c r="H80424">
        <v>1</v>
      </c>
      <c r="L80424">
        <v>114666</v>
      </c>
      <c r="M80424">
        <v>1</v>
      </c>
    </row>
    <row r="80425" spans="2:13" x14ac:dyDescent="0.2">
      <c r="B80425">
        <v>114658</v>
      </c>
      <c r="C80425">
        <v>1</v>
      </c>
      <c r="D80425" s="43">
        <v>0.99571208066853434</v>
      </c>
      <c r="G80425">
        <v>113309</v>
      </c>
      <c r="H80425">
        <v>1</v>
      </c>
      <c r="L80425">
        <v>114669</v>
      </c>
      <c r="M80425">
        <v>1</v>
      </c>
    </row>
    <row r="80426" spans="2:13" x14ac:dyDescent="0.2">
      <c r="B80426">
        <v>114659</v>
      </c>
      <c r="C80426">
        <v>1</v>
      </c>
      <c r="D80426" s="43">
        <v>0.99571220455745202</v>
      </c>
      <c r="G80426">
        <v>113311</v>
      </c>
      <c r="H80426">
        <v>1</v>
      </c>
      <c r="L80426">
        <v>114672</v>
      </c>
      <c r="M80426">
        <v>1</v>
      </c>
    </row>
    <row r="80427" spans="2:13" x14ac:dyDescent="0.2">
      <c r="B80427">
        <v>114660</v>
      </c>
      <c r="C80427">
        <v>1</v>
      </c>
      <c r="D80427" s="43">
        <v>0.99571232844636981</v>
      </c>
      <c r="G80427">
        <v>113312</v>
      </c>
      <c r="H80427">
        <v>1</v>
      </c>
      <c r="L80427">
        <v>114673</v>
      </c>
      <c r="M80427">
        <v>3</v>
      </c>
    </row>
    <row r="80428" spans="2:13" x14ac:dyDescent="0.2">
      <c r="B80428">
        <v>114665</v>
      </c>
      <c r="C80428">
        <v>1</v>
      </c>
      <c r="D80428" s="43">
        <v>0.99571245233528749</v>
      </c>
      <c r="G80428">
        <v>113315</v>
      </c>
      <c r="H80428">
        <v>1</v>
      </c>
      <c r="L80428">
        <v>114675</v>
      </c>
      <c r="M80428">
        <v>1</v>
      </c>
    </row>
    <row r="80429" spans="2:13" x14ac:dyDescent="0.2">
      <c r="B80429">
        <v>114666</v>
      </c>
      <c r="C80429">
        <v>2</v>
      </c>
      <c r="D80429" s="43">
        <v>0.99571270011312296</v>
      </c>
      <c r="G80429">
        <v>113316</v>
      </c>
      <c r="H80429">
        <v>2</v>
      </c>
      <c r="L80429">
        <v>114677</v>
      </c>
      <c r="M80429">
        <v>1</v>
      </c>
    </row>
    <row r="80430" spans="2:13" x14ac:dyDescent="0.2">
      <c r="B80430">
        <v>114669</v>
      </c>
      <c r="C80430">
        <v>1</v>
      </c>
      <c r="D80430" s="43">
        <v>0.99571282400204075</v>
      </c>
      <c r="G80430">
        <v>113318</v>
      </c>
      <c r="H80430">
        <v>2</v>
      </c>
      <c r="L80430">
        <v>114679</v>
      </c>
      <c r="M80430">
        <v>2</v>
      </c>
    </row>
    <row r="80431" spans="2:13" x14ac:dyDescent="0.2">
      <c r="B80431">
        <v>114672</v>
      </c>
      <c r="C80431">
        <v>1</v>
      </c>
      <c r="D80431" s="43">
        <v>0.99571294789095843</v>
      </c>
      <c r="G80431">
        <v>113319</v>
      </c>
      <c r="H80431">
        <v>1</v>
      </c>
      <c r="L80431">
        <v>114680</v>
      </c>
      <c r="M80431">
        <v>1</v>
      </c>
    </row>
    <row r="80432" spans="2:13" x14ac:dyDescent="0.2">
      <c r="B80432">
        <v>114673</v>
      </c>
      <c r="C80432">
        <v>2</v>
      </c>
      <c r="D80432" s="43">
        <v>0.9957131956687939</v>
      </c>
      <c r="G80432">
        <v>113323</v>
      </c>
      <c r="H80432">
        <v>1</v>
      </c>
      <c r="L80432">
        <v>114682</v>
      </c>
      <c r="M80432">
        <v>1</v>
      </c>
    </row>
    <row r="80433" spans="2:13" x14ac:dyDescent="0.2">
      <c r="B80433">
        <v>114674</v>
      </c>
      <c r="C80433">
        <v>1</v>
      </c>
      <c r="D80433" s="43">
        <v>0.99571331955771158</v>
      </c>
      <c r="G80433">
        <v>113324</v>
      </c>
      <c r="H80433">
        <v>1</v>
      </c>
      <c r="L80433">
        <v>114683</v>
      </c>
      <c r="M80433">
        <v>2</v>
      </c>
    </row>
    <row r="80434" spans="2:13" x14ac:dyDescent="0.2">
      <c r="B80434">
        <v>114675</v>
      </c>
      <c r="C80434">
        <v>1</v>
      </c>
      <c r="D80434" s="43">
        <v>0.99571344344662938</v>
      </c>
      <c r="G80434">
        <v>113327</v>
      </c>
      <c r="H80434">
        <v>1</v>
      </c>
      <c r="L80434">
        <v>114690</v>
      </c>
      <c r="M80434">
        <v>1</v>
      </c>
    </row>
    <row r="80435" spans="2:13" x14ac:dyDescent="0.2">
      <c r="B80435">
        <v>114677</v>
      </c>
      <c r="C80435">
        <v>1</v>
      </c>
      <c r="D80435" s="43">
        <v>0.99571356733554706</v>
      </c>
      <c r="G80435">
        <v>113328</v>
      </c>
      <c r="H80435">
        <v>1</v>
      </c>
      <c r="L80435">
        <v>114703</v>
      </c>
      <c r="M80435">
        <v>2</v>
      </c>
    </row>
    <row r="80436" spans="2:13" x14ac:dyDescent="0.2">
      <c r="B80436">
        <v>114679</v>
      </c>
      <c r="C80436">
        <v>1</v>
      </c>
      <c r="D80436" s="43">
        <v>0.99571369122446474</v>
      </c>
      <c r="G80436">
        <v>113330</v>
      </c>
      <c r="H80436">
        <v>1</v>
      </c>
      <c r="L80436">
        <v>114710</v>
      </c>
      <c r="M80436">
        <v>1</v>
      </c>
    </row>
    <row r="80437" spans="2:13" x14ac:dyDescent="0.2">
      <c r="B80437">
        <v>114681</v>
      </c>
      <c r="C80437">
        <v>2</v>
      </c>
      <c r="D80437" s="43">
        <v>0.99571393900230021</v>
      </c>
      <c r="G80437">
        <v>113331</v>
      </c>
      <c r="H80437">
        <v>1</v>
      </c>
      <c r="L80437">
        <v>114721</v>
      </c>
      <c r="M80437">
        <v>1</v>
      </c>
    </row>
    <row r="80438" spans="2:13" x14ac:dyDescent="0.2">
      <c r="B80438">
        <v>114682</v>
      </c>
      <c r="C80438">
        <v>1</v>
      </c>
      <c r="D80438" s="43">
        <v>0.995714062891218</v>
      </c>
      <c r="G80438">
        <v>113339</v>
      </c>
      <c r="H80438">
        <v>2</v>
      </c>
      <c r="L80438">
        <v>114726</v>
      </c>
      <c r="M80438">
        <v>1</v>
      </c>
    </row>
    <row r="80439" spans="2:13" x14ac:dyDescent="0.2">
      <c r="B80439">
        <v>114683</v>
      </c>
      <c r="C80439">
        <v>2</v>
      </c>
      <c r="D80439" s="43">
        <v>0.99571431066905347</v>
      </c>
      <c r="G80439">
        <v>113344</v>
      </c>
      <c r="H80439">
        <v>1</v>
      </c>
      <c r="L80439">
        <v>114728</v>
      </c>
      <c r="M80439">
        <v>1</v>
      </c>
    </row>
    <row r="80440" spans="2:13" x14ac:dyDescent="0.2">
      <c r="B80440">
        <v>114691</v>
      </c>
      <c r="C80440">
        <v>1</v>
      </c>
      <c r="D80440" s="43">
        <v>0.99571443455797115</v>
      </c>
      <c r="G80440">
        <v>113348</v>
      </c>
      <c r="H80440">
        <v>2</v>
      </c>
      <c r="L80440">
        <v>114743</v>
      </c>
      <c r="M80440">
        <v>1</v>
      </c>
    </row>
    <row r="80441" spans="2:13" x14ac:dyDescent="0.2">
      <c r="B80441">
        <v>114703</v>
      </c>
      <c r="C80441">
        <v>2</v>
      </c>
      <c r="D80441" s="43">
        <v>0.99571468233580662</v>
      </c>
      <c r="G80441">
        <v>113350</v>
      </c>
      <c r="H80441">
        <v>1</v>
      </c>
      <c r="L80441">
        <v>114747</v>
      </c>
      <c r="M80441">
        <v>2</v>
      </c>
    </row>
    <row r="80442" spans="2:13" x14ac:dyDescent="0.2">
      <c r="B80442">
        <v>114711</v>
      </c>
      <c r="C80442">
        <v>1</v>
      </c>
      <c r="D80442" s="43">
        <v>0.9957148062247243</v>
      </c>
      <c r="G80442">
        <v>113352</v>
      </c>
      <c r="H80442">
        <v>1</v>
      </c>
      <c r="L80442">
        <v>114752</v>
      </c>
      <c r="M80442">
        <v>1</v>
      </c>
    </row>
    <row r="80443" spans="2:13" x14ac:dyDescent="0.2">
      <c r="B80443">
        <v>114721</v>
      </c>
      <c r="C80443">
        <v>1</v>
      </c>
      <c r="D80443" s="43">
        <v>0.99571493011364209</v>
      </c>
      <c r="G80443">
        <v>113356</v>
      </c>
      <c r="H80443">
        <v>1</v>
      </c>
      <c r="L80443">
        <v>114756</v>
      </c>
      <c r="M80443">
        <v>1</v>
      </c>
    </row>
    <row r="80444" spans="2:13" x14ac:dyDescent="0.2">
      <c r="B80444">
        <v>114726</v>
      </c>
      <c r="C80444">
        <v>1</v>
      </c>
      <c r="D80444" s="43">
        <v>0.99571505400255977</v>
      </c>
      <c r="G80444">
        <v>113362</v>
      </c>
      <c r="H80444">
        <v>1</v>
      </c>
      <c r="L80444">
        <v>114757</v>
      </c>
      <c r="M80444">
        <v>1</v>
      </c>
    </row>
    <row r="80445" spans="2:13" x14ac:dyDescent="0.2">
      <c r="B80445">
        <v>114728</v>
      </c>
      <c r="C80445">
        <v>1</v>
      </c>
      <c r="D80445" s="43">
        <v>0.99571517789147757</v>
      </c>
      <c r="G80445">
        <v>113368</v>
      </c>
      <c r="H80445">
        <v>1</v>
      </c>
      <c r="L80445">
        <v>114759</v>
      </c>
      <c r="M80445">
        <v>1</v>
      </c>
    </row>
    <row r="80446" spans="2:13" x14ac:dyDescent="0.2">
      <c r="B80446">
        <v>114745</v>
      </c>
      <c r="C80446">
        <v>1</v>
      </c>
      <c r="D80446" s="43">
        <v>0.99571530178039525</v>
      </c>
      <c r="G80446">
        <v>113370</v>
      </c>
      <c r="H80446">
        <v>1</v>
      </c>
      <c r="L80446">
        <v>114770</v>
      </c>
      <c r="M80446">
        <v>1</v>
      </c>
    </row>
    <row r="80447" spans="2:13" x14ac:dyDescent="0.2">
      <c r="B80447">
        <v>114747</v>
      </c>
      <c r="C80447">
        <v>1</v>
      </c>
      <c r="D80447" s="43">
        <v>0.99571542566931293</v>
      </c>
      <c r="G80447">
        <v>113371</v>
      </c>
      <c r="H80447">
        <v>1</v>
      </c>
      <c r="L80447">
        <v>114775</v>
      </c>
      <c r="M80447">
        <v>1</v>
      </c>
    </row>
    <row r="80448" spans="2:13" x14ac:dyDescent="0.2">
      <c r="B80448">
        <v>114748</v>
      </c>
      <c r="C80448">
        <v>1</v>
      </c>
      <c r="D80448" s="43">
        <v>0.99571554955823072</v>
      </c>
      <c r="G80448">
        <v>113373</v>
      </c>
      <c r="H80448">
        <v>1</v>
      </c>
      <c r="L80448">
        <v>114777</v>
      </c>
      <c r="M80448">
        <v>1</v>
      </c>
    </row>
    <row r="80449" spans="2:13" x14ac:dyDescent="0.2">
      <c r="B80449">
        <v>114752</v>
      </c>
      <c r="C80449">
        <v>1</v>
      </c>
      <c r="D80449" s="43">
        <v>0.9957156734471484</v>
      </c>
      <c r="G80449">
        <v>113376</v>
      </c>
      <c r="H80449">
        <v>1</v>
      </c>
      <c r="L80449">
        <v>114782</v>
      </c>
      <c r="M80449">
        <v>1</v>
      </c>
    </row>
    <row r="80450" spans="2:13" x14ac:dyDescent="0.2">
      <c r="B80450">
        <v>114756</v>
      </c>
      <c r="C80450">
        <v>1</v>
      </c>
      <c r="D80450" s="43">
        <v>0.99571579733606619</v>
      </c>
      <c r="G80450">
        <v>113387</v>
      </c>
      <c r="H80450">
        <v>1</v>
      </c>
      <c r="L80450">
        <v>114783</v>
      </c>
      <c r="M80450">
        <v>1</v>
      </c>
    </row>
    <row r="80451" spans="2:13" x14ac:dyDescent="0.2">
      <c r="B80451">
        <v>114757</v>
      </c>
      <c r="C80451">
        <v>1</v>
      </c>
      <c r="D80451" s="43">
        <v>0.99571592122498387</v>
      </c>
      <c r="G80451">
        <v>113388</v>
      </c>
      <c r="H80451">
        <v>1</v>
      </c>
      <c r="L80451">
        <v>114797</v>
      </c>
      <c r="M80451">
        <v>1</v>
      </c>
    </row>
    <row r="80452" spans="2:13" x14ac:dyDescent="0.2">
      <c r="B80452">
        <v>114762</v>
      </c>
      <c r="C80452">
        <v>1</v>
      </c>
      <c r="D80452" s="43">
        <v>0.99571604511390166</v>
      </c>
      <c r="G80452">
        <v>113389</v>
      </c>
      <c r="H80452">
        <v>1</v>
      </c>
      <c r="L80452">
        <v>114801</v>
      </c>
      <c r="M80452">
        <v>1</v>
      </c>
    </row>
    <row r="80453" spans="2:13" x14ac:dyDescent="0.2">
      <c r="B80453">
        <v>114771</v>
      </c>
      <c r="C80453">
        <v>1</v>
      </c>
      <c r="D80453" s="43">
        <v>0.99571616900281934</v>
      </c>
      <c r="G80453">
        <v>113390</v>
      </c>
      <c r="H80453">
        <v>1</v>
      </c>
      <c r="L80453">
        <v>114803</v>
      </c>
      <c r="M80453">
        <v>1</v>
      </c>
    </row>
    <row r="80454" spans="2:13" x14ac:dyDescent="0.2">
      <c r="B80454">
        <v>114775</v>
      </c>
      <c r="C80454">
        <v>1</v>
      </c>
      <c r="D80454" s="43">
        <v>0.99571629289173702</v>
      </c>
      <c r="G80454">
        <v>113391</v>
      </c>
      <c r="H80454">
        <v>1</v>
      </c>
      <c r="L80454">
        <v>114804</v>
      </c>
      <c r="M80454">
        <v>1</v>
      </c>
    </row>
    <row r="80455" spans="2:13" x14ac:dyDescent="0.2">
      <c r="B80455">
        <v>114777</v>
      </c>
      <c r="C80455">
        <v>1</v>
      </c>
      <c r="D80455" s="43">
        <v>0.99571641678065481</v>
      </c>
      <c r="G80455">
        <v>113393</v>
      </c>
      <c r="H80455">
        <v>2</v>
      </c>
      <c r="L80455">
        <v>114813</v>
      </c>
      <c r="M80455">
        <v>1</v>
      </c>
    </row>
    <row r="80456" spans="2:13" x14ac:dyDescent="0.2">
      <c r="B80456">
        <v>114783</v>
      </c>
      <c r="C80456">
        <v>2</v>
      </c>
      <c r="D80456" s="43">
        <v>0.99571666455849028</v>
      </c>
      <c r="G80456">
        <v>113398</v>
      </c>
      <c r="H80456">
        <v>1</v>
      </c>
      <c r="L80456">
        <v>114814</v>
      </c>
      <c r="M80456">
        <v>2</v>
      </c>
    </row>
    <row r="80457" spans="2:13" x14ac:dyDescent="0.2">
      <c r="B80457">
        <v>114797</v>
      </c>
      <c r="C80457">
        <v>1</v>
      </c>
      <c r="D80457" s="43">
        <v>0.99571678844740796</v>
      </c>
      <c r="G80457">
        <v>113399</v>
      </c>
      <c r="H80457">
        <v>1</v>
      </c>
      <c r="L80457">
        <v>114815</v>
      </c>
      <c r="M80457">
        <v>1</v>
      </c>
    </row>
    <row r="80458" spans="2:13" x14ac:dyDescent="0.2">
      <c r="B80458">
        <v>114803</v>
      </c>
      <c r="C80458">
        <v>2</v>
      </c>
      <c r="D80458" s="43">
        <v>0.99571703622524343</v>
      </c>
      <c r="G80458">
        <v>113414</v>
      </c>
      <c r="H80458">
        <v>1</v>
      </c>
      <c r="L80458">
        <v>114819</v>
      </c>
      <c r="M80458">
        <v>1</v>
      </c>
    </row>
    <row r="80459" spans="2:13" x14ac:dyDescent="0.2">
      <c r="B80459">
        <v>114804</v>
      </c>
      <c r="C80459">
        <v>1</v>
      </c>
      <c r="D80459" s="43">
        <v>0.99571716011416112</v>
      </c>
      <c r="G80459">
        <v>113415</v>
      </c>
      <c r="H80459">
        <v>1</v>
      </c>
      <c r="L80459">
        <v>114821</v>
      </c>
      <c r="M80459">
        <v>1</v>
      </c>
    </row>
    <row r="80460" spans="2:13" x14ac:dyDescent="0.2">
      <c r="B80460">
        <v>114813</v>
      </c>
      <c r="C80460">
        <v>1</v>
      </c>
      <c r="D80460" s="43">
        <v>0.99571728400307891</v>
      </c>
      <c r="G80460">
        <v>113416</v>
      </c>
      <c r="H80460">
        <v>1</v>
      </c>
      <c r="L80460">
        <v>114822</v>
      </c>
      <c r="M80460">
        <v>1</v>
      </c>
    </row>
    <row r="80461" spans="2:13" x14ac:dyDescent="0.2">
      <c r="B80461">
        <v>114814</v>
      </c>
      <c r="C80461">
        <v>2</v>
      </c>
      <c r="D80461" s="43">
        <v>0.99571753178091438</v>
      </c>
      <c r="G80461">
        <v>113419</v>
      </c>
      <c r="H80461">
        <v>1</v>
      </c>
      <c r="L80461">
        <v>114823</v>
      </c>
      <c r="M80461">
        <v>1</v>
      </c>
    </row>
    <row r="80462" spans="2:13" x14ac:dyDescent="0.2">
      <c r="B80462">
        <v>114815</v>
      </c>
      <c r="C80462">
        <v>1</v>
      </c>
      <c r="D80462" s="43">
        <v>0.99571765566983206</v>
      </c>
      <c r="G80462">
        <v>113422</v>
      </c>
      <c r="H80462">
        <v>1</v>
      </c>
      <c r="L80462">
        <v>114825</v>
      </c>
      <c r="M80462">
        <v>1</v>
      </c>
    </row>
    <row r="80463" spans="2:13" x14ac:dyDescent="0.2">
      <c r="B80463">
        <v>114820</v>
      </c>
      <c r="C80463">
        <v>1</v>
      </c>
      <c r="D80463" s="43">
        <v>0.99571777955874985</v>
      </c>
      <c r="G80463">
        <v>113425</v>
      </c>
      <c r="H80463">
        <v>1</v>
      </c>
      <c r="L80463">
        <v>114826</v>
      </c>
      <c r="M80463">
        <v>1</v>
      </c>
    </row>
    <row r="80464" spans="2:13" x14ac:dyDescent="0.2">
      <c r="B80464">
        <v>114822</v>
      </c>
      <c r="C80464">
        <v>1</v>
      </c>
      <c r="D80464" s="43">
        <v>0.99571790344766753</v>
      </c>
      <c r="G80464">
        <v>113431</v>
      </c>
      <c r="H80464">
        <v>2</v>
      </c>
      <c r="L80464">
        <v>114827</v>
      </c>
      <c r="M80464">
        <v>1</v>
      </c>
    </row>
    <row r="80465" spans="2:13" x14ac:dyDescent="0.2">
      <c r="B80465">
        <v>114823</v>
      </c>
      <c r="C80465">
        <v>2</v>
      </c>
      <c r="D80465" s="43">
        <v>0.995718151225503</v>
      </c>
      <c r="G80465">
        <v>113435</v>
      </c>
      <c r="H80465">
        <v>2</v>
      </c>
      <c r="L80465">
        <v>114828</v>
      </c>
      <c r="M80465">
        <v>1</v>
      </c>
    </row>
    <row r="80466" spans="2:13" x14ac:dyDescent="0.2">
      <c r="B80466">
        <v>114825</v>
      </c>
      <c r="C80466">
        <v>1</v>
      </c>
      <c r="D80466" s="43">
        <v>0.99571827511442068</v>
      </c>
      <c r="G80466">
        <v>113436</v>
      </c>
      <c r="H80466">
        <v>1</v>
      </c>
      <c r="L80466">
        <v>114831</v>
      </c>
      <c r="M80466">
        <v>1</v>
      </c>
    </row>
    <row r="80467" spans="2:13" x14ac:dyDescent="0.2">
      <c r="B80467">
        <v>114826</v>
      </c>
      <c r="C80467">
        <v>1</v>
      </c>
      <c r="D80467" s="43">
        <v>0.99571839900333847</v>
      </c>
      <c r="G80467">
        <v>113437</v>
      </c>
      <c r="H80467">
        <v>1</v>
      </c>
      <c r="L80467">
        <v>114832</v>
      </c>
      <c r="M80467">
        <v>1</v>
      </c>
    </row>
    <row r="80468" spans="2:13" x14ac:dyDescent="0.2">
      <c r="B80468">
        <v>114828</v>
      </c>
      <c r="C80468">
        <v>2</v>
      </c>
      <c r="D80468" s="43">
        <v>0.99571864678117394</v>
      </c>
      <c r="G80468">
        <v>113441</v>
      </c>
      <c r="H80468">
        <v>1</v>
      </c>
      <c r="L80468">
        <v>114835</v>
      </c>
      <c r="M80468">
        <v>1</v>
      </c>
    </row>
    <row r="80469" spans="2:13" x14ac:dyDescent="0.2">
      <c r="B80469">
        <v>114831</v>
      </c>
      <c r="C80469">
        <v>1</v>
      </c>
      <c r="D80469" s="43">
        <v>0.99571877067009162</v>
      </c>
      <c r="G80469">
        <v>113442</v>
      </c>
      <c r="H80469">
        <v>1</v>
      </c>
      <c r="L80469">
        <v>114836</v>
      </c>
      <c r="M80469">
        <v>1</v>
      </c>
    </row>
    <row r="80470" spans="2:13" x14ac:dyDescent="0.2">
      <c r="B80470">
        <v>114833</v>
      </c>
      <c r="C80470">
        <v>1</v>
      </c>
      <c r="D80470" s="43">
        <v>0.9957188945590093</v>
      </c>
      <c r="G80470">
        <v>113444</v>
      </c>
      <c r="H80470">
        <v>1</v>
      </c>
      <c r="L80470">
        <v>114839</v>
      </c>
      <c r="M80470">
        <v>1</v>
      </c>
    </row>
    <row r="80471" spans="2:13" x14ac:dyDescent="0.2">
      <c r="B80471">
        <v>114835</v>
      </c>
      <c r="C80471">
        <v>1</v>
      </c>
      <c r="D80471" s="43">
        <v>0.9957190184479271</v>
      </c>
      <c r="G80471">
        <v>113447</v>
      </c>
      <c r="H80471">
        <v>1</v>
      </c>
      <c r="L80471">
        <v>114844</v>
      </c>
      <c r="M80471">
        <v>1</v>
      </c>
    </row>
    <row r="80472" spans="2:13" x14ac:dyDescent="0.2">
      <c r="B80472">
        <v>114836</v>
      </c>
      <c r="C80472">
        <v>1</v>
      </c>
      <c r="D80472" s="43">
        <v>0.99571914233684478</v>
      </c>
      <c r="G80472">
        <v>113451</v>
      </c>
      <c r="H80472">
        <v>1</v>
      </c>
      <c r="L80472">
        <v>114851</v>
      </c>
      <c r="M80472">
        <v>1</v>
      </c>
    </row>
    <row r="80473" spans="2:13" x14ac:dyDescent="0.2">
      <c r="B80473">
        <v>114839</v>
      </c>
      <c r="C80473">
        <v>1</v>
      </c>
      <c r="D80473" s="43">
        <v>0.99571926622576257</v>
      </c>
      <c r="G80473">
        <v>113457</v>
      </c>
      <c r="H80473">
        <v>1</v>
      </c>
      <c r="L80473">
        <v>114855</v>
      </c>
      <c r="M80473">
        <v>1</v>
      </c>
    </row>
    <row r="80474" spans="2:13" x14ac:dyDescent="0.2">
      <c r="B80474">
        <v>114847</v>
      </c>
      <c r="C80474">
        <v>1</v>
      </c>
      <c r="D80474" s="43">
        <v>0.99571939011468025</v>
      </c>
      <c r="G80474">
        <v>113462</v>
      </c>
      <c r="H80474">
        <v>1</v>
      </c>
      <c r="L80474">
        <v>114857</v>
      </c>
      <c r="M80474">
        <v>1</v>
      </c>
    </row>
    <row r="80475" spans="2:13" x14ac:dyDescent="0.2">
      <c r="B80475">
        <v>114854</v>
      </c>
      <c r="C80475">
        <v>1</v>
      </c>
      <c r="D80475" s="43">
        <v>0.99571951400359793</v>
      </c>
      <c r="G80475">
        <v>113463</v>
      </c>
      <c r="H80475">
        <v>1</v>
      </c>
      <c r="L80475">
        <v>114864</v>
      </c>
      <c r="M80475">
        <v>1</v>
      </c>
    </row>
    <row r="80476" spans="2:13" x14ac:dyDescent="0.2">
      <c r="B80476">
        <v>114856</v>
      </c>
      <c r="C80476">
        <v>1</v>
      </c>
      <c r="D80476" s="43">
        <v>0.99571963789251572</v>
      </c>
      <c r="G80476">
        <v>113468</v>
      </c>
      <c r="H80476">
        <v>1</v>
      </c>
      <c r="L80476">
        <v>114866</v>
      </c>
      <c r="M80476">
        <v>1</v>
      </c>
    </row>
    <row r="80477" spans="2:13" x14ac:dyDescent="0.2">
      <c r="B80477">
        <v>114857</v>
      </c>
      <c r="C80477">
        <v>1</v>
      </c>
      <c r="D80477" s="43">
        <v>0.9957197617814334</v>
      </c>
      <c r="G80477">
        <v>113469</v>
      </c>
      <c r="H80477">
        <v>2</v>
      </c>
      <c r="L80477">
        <v>114868</v>
      </c>
      <c r="M80477">
        <v>1</v>
      </c>
    </row>
    <row r="80478" spans="2:13" x14ac:dyDescent="0.2">
      <c r="B80478">
        <v>114865</v>
      </c>
      <c r="C80478">
        <v>1</v>
      </c>
      <c r="D80478" s="43">
        <v>0.99571988567035119</v>
      </c>
      <c r="G80478">
        <v>113470</v>
      </c>
      <c r="H80478">
        <v>1</v>
      </c>
      <c r="L80478">
        <v>114871</v>
      </c>
      <c r="M80478">
        <v>1</v>
      </c>
    </row>
    <row r="80479" spans="2:13" x14ac:dyDescent="0.2">
      <c r="B80479">
        <v>114866</v>
      </c>
      <c r="C80479">
        <v>1</v>
      </c>
      <c r="D80479" s="43">
        <v>0.99572000955926887</v>
      </c>
      <c r="G80479">
        <v>113473</v>
      </c>
      <c r="H80479">
        <v>1</v>
      </c>
      <c r="L80479">
        <v>114875</v>
      </c>
      <c r="M80479">
        <v>1</v>
      </c>
    </row>
    <row r="80480" spans="2:13" x14ac:dyDescent="0.2">
      <c r="B80480">
        <v>114869</v>
      </c>
      <c r="C80480">
        <v>1</v>
      </c>
      <c r="D80480" s="43">
        <v>0.99572013344818666</v>
      </c>
      <c r="G80480">
        <v>113476</v>
      </c>
      <c r="H80480">
        <v>1</v>
      </c>
      <c r="L80480">
        <v>114877</v>
      </c>
      <c r="M80480">
        <v>1</v>
      </c>
    </row>
    <row r="80481" spans="2:13" x14ac:dyDescent="0.2">
      <c r="B80481">
        <v>114872</v>
      </c>
      <c r="C80481">
        <v>1</v>
      </c>
      <c r="D80481" s="43">
        <v>0.99572025733710434</v>
      </c>
      <c r="G80481">
        <v>113478</v>
      </c>
      <c r="H80481">
        <v>1</v>
      </c>
      <c r="L80481">
        <v>114878</v>
      </c>
      <c r="M80481">
        <v>1</v>
      </c>
    </row>
    <row r="80482" spans="2:13" x14ac:dyDescent="0.2">
      <c r="B80482">
        <v>114875</v>
      </c>
      <c r="C80482">
        <v>1</v>
      </c>
      <c r="D80482" s="43">
        <v>0.99572038122602202</v>
      </c>
      <c r="G80482">
        <v>113479</v>
      </c>
      <c r="H80482">
        <v>1</v>
      </c>
      <c r="L80482">
        <v>114879</v>
      </c>
      <c r="M80482">
        <v>3</v>
      </c>
    </row>
    <row r="80483" spans="2:13" x14ac:dyDescent="0.2">
      <c r="B80483">
        <v>114877</v>
      </c>
      <c r="C80483">
        <v>1</v>
      </c>
      <c r="D80483" s="43">
        <v>0.99572050511493981</v>
      </c>
      <c r="G80483">
        <v>113488</v>
      </c>
      <c r="H80483">
        <v>1</v>
      </c>
      <c r="L80483">
        <v>114882</v>
      </c>
      <c r="M80483">
        <v>2</v>
      </c>
    </row>
    <row r="80484" spans="2:13" x14ac:dyDescent="0.2">
      <c r="B80484">
        <v>114879</v>
      </c>
      <c r="C80484">
        <v>3</v>
      </c>
      <c r="D80484" s="43">
        <v>0.99572087678169297</v>
      </c>
      <c r="G80484">
        <v>113498</v>
      </c>
      <c r="H80484">
        <v>2</v>
      </c>
      <c r="L80484">
        <v>114887</v>
      </c>
      <c r="M80484">
        <v>1</v>
      </c>
    </row>
    <row r="80485" spans="2:13" x14ac:dyDescent="0.2">
      <c r="B80485">
        <v>114880</v>
      </c>
      <c r="C80485">
        <v>1</v>
      </c>
      <c r="D80485" s="43">
        <v>0.99572100067061076</v>
      </c>
      <c r="G80485">
        <v>113500</v>
      </c>
      <c r="H80485">
        <v>1</v>
      </c>
      <c r="L80485">
        <v>114890</v>
      </c>
      <c r="M80485">
        <v>1</v>
      </c>
    </row>
    <row r="80486" spans="2:13" x14ac:dyDescent="0.2">
      <c r="B80486">
        <v>114882</v>
      </c>
      <c r="C80486">
        <v>2</v>
      </c>
      <c r="D80486" s="43">
        <v>0.99572124844844612</v>
      </c>
      <c r="G80486">
        <v>113501</v>
      </c>
      <c r="H80486">
        <v>1</v>
      </c>
      <c r="L80486">
        <v>114892</v>
      </c>
      <c r="M80486">
        <v>1</v>
      </c>
    </row>
    <row r="80487" spans="2:13" x14ac:dyDescent="0.2">
      <c r="B80487">
        <v>114887</v>
      </c>
      <c r="C80487">
        <v>1</v>
      </c>
      <c r="D80487" s="43">
        <v>0.99572137233736391</v>
      </c>
      <c r="G80487">
        <v>113502</v>
      </c>
      <c r="H80487">
        <v>1</v>
      </c>
      <c r="L80487">
        <v>114898</v>
      </c>
      <c r="M80487">
        <v>1</v>
      </c>
    </row>
    <row r="80488" spans="2:13" x14ac:dyDescent="0.2">
      <c r="B80488">
        <v>114890</v>
      </c>
      <c r="C80488">
        <v>1</v>
      </c>
      <c r="D80488" s="43">
        <v>0.99572149622628159</v>
      </c>
      <c r="G80488">
        <v>113504</v>
      </c>
      <c r="H80488">
        <v>1</v>
      </c>
      <c r="L80488">
        <v>114902</v>
      </c>
      <c r="M80488">
        <v>1</v>
      </c>
    </row>
    <row r="80489" spans="2:13" x14ac:dyDescent="0.2">
      <c r="B80489">
        <v>114892</v>
      </c>
      <c r="C80489">
        <v>1</v>
      </c>
      <c r="D80489" s="43">
        <v>0.99572162011519938</v>
      </c>
      <c r="G80489">
        <v>113506</v>
      </c>
      <c r="H80489">
        <v>2</v>
      </c>
      <c r="L80489">
        <v>114907</v>
      </c>
      <c r="M80489">
        <v>1</v>
      </c>
    </row>
    <row r="80490" spans="2:13" x14ac:dyDescent="0.2">
      <c r="B80490">
        <v>114898</v>
      </c>
      <c r="C80490">
        <v>1</v>
      </c>
      <c r="D80490" s="43">
        <v>0.99572174400411706</v>
      </c>
      <c r="G80490">
        <v>113507</v>
      </c>
      <c r="H80490">
        <v>1</v>
      </c>
      <c r="L80490">
        <v>114911</v>
      </c>
      <c r="M80490">
        <v>1</v>
      </c>
    </row>
    <row r="80491" spans="2:13" x14ac:dyDescent="0.2">
      <c r="B80491">
        <v>114903</v>
      </c>
      <c r="C80491">
        <v>1</v>
      </c>
      <c r="D80491" s="43">
        <v>0.99572186789303485</v>
      </c>
      <c r="G80491">
        <v>113508</v>
      </c>
      <c r="H80491">
        <v>1</v>
      </c>
      <c r="L80491">
        <v>114916</v>
      </c>
      <c r="M80491">
        <v>1</v>
      </c>
    </row>
    <row r="80492" spans="2:13" x14ac:dyDescent="0.2">
      <c r="B80492">
        <v>114908</v>
      </c>
      <c r="C80492">
        <v>1</v>
      </c>
      <c r="D80492" s="43">
        <v>0.99572199178195253</v>
      </c>
      <c r="G80492">
        <v>113510</v>
      </c>
      <c r="H80492">
        <v>1</v>
      </c>
      <c r="L80492">
        <v>114917</v>
      </c>
      <c r="M80492">
        <v>1</v>
      </c>
    </row>
    <row r="80493" spans="2:13" x14ac:dyDescent="0.2">
      <c r="B80493">
        <v>114911</v>
      </c>
      <c r="C80493">
        <v>1</v>
      </c>
      <c r="D80493" s="43">
        <v>0.99572211567087021</v>
      </c>
      <c r="G80493">
        <v>113512</v>
      </c>
      <c r="H80493">
        <v>1</v>
      </c>
      <c r="L80493">
        <v>114926</v>
      </c>
      <c r="M80493">
        <v>2</v>
      </c>
    </row>
    <row r="80494" spans="2:13" x14ac:dyDescent="0.2">
      <c r="B80494">
        <v>114916</v>
      </c>
      <c r="C80494">
        <v>1</v>
      </c>
      <c r="D80494" s="43">
        <v>0.995722239559788</v>
      </c>
      <c r="G80494">
        <v>113514</v>
      </c>
      <c r="H80494">
        <v>1</v>
      </c>
      <c r="L80494">
        <v>114931</v>
      </c>
      <c r="M80494">
        <v>1</v>
      </c>
    </row>
    <row r="80495" spans="2:13" x14ac:dyDescent="0.2">
      <c r="B80495">
        <v>114917</v>
      </c>
      <c r="C80495">
        <v>1</v>
      </c>
      <c r="D80495" s="43">
        <v>0.99572236344870568</v>
      </c>
      <c r="G80495">
        <v>113515</v>
      </c>
      <c r="H80495">
        <v>1</v>
      </c>
      <c r="L80495">
        <v>114936</v>
      </c>
      <c r="M80495">
        <v>1</v>
      </c>
    </row>
    <row r="80496" spans="2:13" x14ac:dyDescent="0.2">
      <c r="B80496">
        <v>114927</v>
      </c>
      <c r="C80496">
        <v>2</v>
      </c>
      <c r="D80496" s="43">
        <v>0.99572261122654115</v>
      </c>
      <c r="G80496">
        <v>113516</v>
      </c>
      <c r="H80496">
        <v>1</v>
      </c>
      <c r="L80496">
        <v>114938</v>
      </c>
      <c r="M80496">
        <v>2</v>
      </c>
    </row>
    <row r="80497" spans="2:13" x14ac:dyDescent="0.2">
      <c r="B80497">
        <v>114931</v>
      </c>
      <c r="C80497">
        <v>1</v>
      </c>
      <c r="D80497" s="43">
        <v>0.99572273511545895</v>
      </c>
      <c r="G80497">
        <v>113520</v>
      </c>
      <c r="H80497">
        <v>2</v>
      </c>
      <c r="L80497">
        <v>114939</v>
      </c>
      <c r="M80497">
        <v>1</v>
      </c>
    </row>
    <row r="80498" spans="2:13" x14ac:dyDescent="0.2">
      <c r="B80498">
        <v>114936</v>
      </c>
      <c r="C80498">
        <v>1</v>
      </c>
      <c r="D80498" s="43">
        <v>0.99572285900437663</v>
      </c>
      <c r="G80498">
        <v>113527</v>
      </c>
      <c r="H80498">
        <v>1</v>
      </c>
      <c r="L80498">
        <v>114946</v>
      </c>
      <c r="M80498">
        <v>1</v>
      </c>
    </row>
    <row r="80499" spans="2:13" x14ac:dyDescent="0.2">
      <c r="B80499">
        <v>114938</v>
      </c>
      <c r="C80499">
        <v>2</v>
      </c>
      <c r="D80499" s="43">
        <v>0.9957231067822121</v>
      </c>
      <c r="G80499">
        <v>113528</v>
      </c>
      <c r="H80499">
        <v>1</v>
      </c>
      <c r="L80499">
        <v>114948</v>
      </c>
      <c r="M80499">
        <v>1</v>
      </c>
    </row>
    <row r="80500" spans="2:13" x14ac:dyDescent="0.2">
      <c r="B80500">
        <v>114939</v>
      </c>
      <c r="C80500">
        <v>1</v>
      </c>
      <c r="D80500" s="43">
        <v>0.99572323067112978</v>
      </c>
      <c r="G80500">
        <v>113533</v>
      </c>
      <c r="H80500">
        <v>3</v>
      </c>
      <c r="L80500">
        <v>114955</v>
      </c>
      <c r="M80500">
        <v>1</v>
      </c>
    </row>
    <row r="80501" spans="2:13" x14ac:dyDescent="0.2">
      <c r="B80501">
        <v>114948</v>
      </c>
      <c r="C80501">
        <v>1</v>
      </c>
      <c r="D80501" s="43">
        <v>0.99572335456004757</v>
      </c>
      <c r="G80501">
        <v>113543</v>
      </c>
      <c r="H80501">
        <v>1</v>
      </c>
      <c r="L80501">
        <v>114958</v>
      </c>
      <c r="M80501">
        <v>1</v>
      </c>
    </row>
    <row r="80502" spans="2:13" x14ac:dyDescent="0.2">
      <c r="B80502">
        <v>114949</v>
      </c>
      <c r="C80502">
        <v>1</v>
      </c>
      <c r="D80502" s="43">
        <v>0.99572347844896525</v>
      </c>
      <c r="G80502">
        <v>113550</v>
      </c>
      <c r="H80502">
        <v>1</v>
      </c>
      <c r="L80502">
        <v>114960</v>
      </c>
      <c r="M80502">
        <v>1</v>
      </c>
    </row>
    <row r="80503" spans="2:13" x14ac:dyDescent="0.2">
      <c r="B80503">
        <v>114957</v>
      </c>
      <c r="C80503">
        <v>1</v>
      </c>
      <c r="D80503" s="43">
        <v>0.99572360233788304</v>
      </c>
      <c r="G80503">
        <v>113556</v>
      </c>
      <c r="H80503">
        <v>2</v>
      </c>
      <c r="L80503">
        <v>114961</v>
      </c>
      <c r="M80503">
        <v>1</v>
      </c>
    </row>
    <row r="80504" spans="2:13" x14ac:dyDescent="0.2">
      <c r="B80504">
        <v>114958</v>
      </c>
      <c r="C80504">
        <v>1</v>
      </c>
      <c r="D80504" s="43">
        <v>0.99572372622680072</v>
      </c>
      <c r="G80504">
        <v>113559</v>
      </c>
      <c r="H80504">
        <v>1</v>
      </c>
      <c r="L80504">
        <v>114968</v>
      </c>
      <c r="M80504">
        <v>1</v>
      </c>
    </row>
    <row r="80505" spans="2:13" x14ac:dyDescent="0.2">
      <c r="B80505">
        <v>114960</v>
      </c>
      <c r="C80505">
        <v>1</v>
      </c>
      <c r="D80505" s="43">
        <v>0.9957238501157184</v>
      </c>
      <c r="G80505">
        <v>113565</v>
      </c>
      <c r="H80505">
        <v>1</v>
      </c>
      <c r="L80505">
        <v>114970</v>
      </c>
      <c r="M80505">
        <v>1</v>
      </c>
    </row>
    <row r="80506" spans="2:13" x14ac:dyDescent="0.2">
      <c r="B80506">
        <v>114961</v>
      </c>
      <c r="C80506">
        <v>1</v>
      </c>
      <c r="D80506" s="43">
        <v>0.99572397400463619</v>
      </c>
      <c r="G80506">
        <v>113569</v>
      </c>
      <c r="H80506">
        <v>1</v>
      </c>
      <c r="L80506">
        <v>114972</v>
      </c>
      <c r="M80506">
        <v>2</v>
      </c>
    </row>
    <row r="80507" spans="2:13" x14ac:dyDescent="0.2">
      <c r="B80507">
        <v>114968</v>
      </c>
      <c r="C80507">
        <v>1</v>
      </c>
      <c r="D80507" s="43">
        <v>0.99572409789355387</v>
      </c>
      <c r="G80507">
        <v>113574</v>
      </c>
      <c r="H80507">
        <v>1</v>
      </c>
      <c r="L80507">
        <v>114976</v>
      </c>
      <c r="M80507">
        <v>1</v>
      </c>
    </row>
    <row r="80508" spans="2:13" x14ac:dyDescent="0.2">
      <c r="B80508">
        <v>114971</v>
      </c>
      <c r="C80508">
        <v>1</v>
      </c>
      <c r="D80508" s="43">
        <v>0.99572422178247166</v>
      </c>
      <c r="G80508">
        <v>113575</v>
      </c>
      <c r="H80508">
        <v>1</v>
      </c>
      <c r="L80508">
        <v>114980</v>
      </c>
      <c r="M80508">
        <v>1</v>
      </c>
    </row>
    <row r="80509" spans="2:13" x14ac:dyDescent="0.2">
      <c r="B80509">
        <v>114972</v>
      </c>
      <c r="C80509">
        <v>2</v>
      </c>
      <c r="D80509" s="43">
        <v>0.99572446956030713</v>
      </c>
      <c r="G80509">
        <v>113577</v>
      </c>
      <c r="H80509">
        <v>1</v>
      </c>
      <c r="L80509">
        <v>114981</v>
      </c>
      <c r="M80509">
        <v>1</v>
      </c>
    </row>
    <row r="80510" spans="2:13" x14ac:dyDescent="0.2">
      <c r="B80510">
        <v>114976</v>
      </c>
      <c r="C80510">
        <v>1</v>
      </c>
      <c r="D80510" s="43">
        <v>0.99572459344922482</v>
      </c>
      <c r="G80510">
        <v>113580</v>
      </c>
      <c r="H80510">
        <v>1</v>
      </c>
      <c r="L80510">
        <v>114986</v>
      </c>
      <c r="M80510">
        <v>1</v>
      </c>
    </row>
    <row r="80511" spans="2:13" x14ac:dyDescent="0.2">
      <c r="B80511">
        <v>114980</v>
      </c>
      <c r="C80511">
        <v>1</v>
      </c>
      <c r="D80511" s="43">
        <v>0.9957247173381425</v>
      </c>
      <c r="G80511">
        <v>113588</v>
      </c>
      <c r="H80511">
        <v>1</v>
      </c>
      <c r="L80511">
        <v>114987</v>
      </c>
      <c r="M80511">
        <v>1</v>
      </c>
    </row>
    <row r="80512" spans="2:13" x14ac:dyDescent="0.2">
      <c r="B80512">
        <v>114981</v>
      </c>
      <c r="C80512">
        <v>1</v>
      </c>
      <c r="D80512" s="43">
        <v>0.99572484122706029</v>
      </c>
      <c r="G80512">
        <v>113590</v>
      </c>
      <c r="H80512">
        <v>1</v>
      </c>
      <c r="L80512">
        <v>114990</v>
      </c>
      <c r="M80512">
        <v>3</v>
      </c>
    </row>
    <row r="80513" spans="2:13" x14ac:dyDescent="0.2">
      <c r="B80513">
        <v>114987</v>
      </c>
      <c r="C80513">
        <v>1</v>
      </c>
      <c r="D80513" s="43">
        <v>0.99572496511597797</v>
      </c>
      <c r="G80513">
        <v>113596</v>
      </c>
      <c r="H80513">
        <v>2</v>
      </c>
      <c r="L80513">
        <v>115004</v>
      </c>
      <c r="M80513">
        <v>1</v>
      </c>
    </row>
    <row r="80514" spans="2:13" x14ac:dyDescent="0.2">
      <c r="B80514">
        <v>114990</v>
      </c>
      <c r="C80514">
        <v>3</v>
      </c>
      <c r="D80514" s="43">
        <v>0.99572533678273112</v>
      </c>
      <c r="G80514">
        <v>113599</v>
      </c>
      <c r="H80514">
        <v>1</v>
      </c>
      <c r="L80514">
        <v>115006</v>
      </c>
      <c r="M80514">
        <v>1</v>
      </c>
    </row>
    <row r="80515" spans="2:13" x14ac:dyDescent="0.2">
      <c r="B80515">
        <v>114995</v>
      </c>
      <c r="C80515">
        <v>1</v>
      </c>
      <c r="D80515" s="43">
        <v>0.99572546067164891</v>
      </c>
      <c r="G80515">
        <v>113601</v>
      </c>
      <c r="H80515">
        <v>1</v>
      </c>
      <c r="L80515">
        <v>115009</v>
      </c>
      <c r="M80515">
        <v>1</v>
      </c>
    </row>
    <row r="80516" spans="2:13" x14ac:dyDescent="0.2">
      <c r="B80516">
        <v>115005</v>
      </c>
      <c r="C80516">
        <v>1</v>
      </c>
      <c r="D80516" s="43">
        <v>0.99572558456056659</v>
      </c>
      <c r="G80516">
        <v>113605</v>
      </c>
      <c r="H80516">
        <v>1</v>
      </c>
      <c r="L80516">
        <v>115013</v>
      </c>
      <c r="M80516">
        <v>1</v>
      </c>
    </row>
    <row r="80517" spans="2:13" x14ac:dyDescent="0.2">
      <c r="B80517">
        <v>115007</v>
      </c>
      <c r="C80517">
        <v>1</v>
      </c>
      <c r="D80517" s="43">
        <v>0.99572570844948438</v>
      </c>
      <c r="G80517">
        <v>113606</v>
      </c>
      <c r="H80517">
        <v>1</v>
      </c>
      <c r="L80517">
        <v>115017</v>
      </c>
      <c r="M80517">
        <v>1</v>
      </c>
    </row>
    <row r="80518" spans="2:13" x14ac:dyDescent="0.2">
      <c r="B80518">
        <v>115009</v>
      </c>
      <c r="C80518">
        <v>1</v>
      </c>
      <c r="D80518" s="43">
        <v>0.99572583233840206</v>
      </c>
      <c r="G80518">
        <v>113610</v>
      </c>
      <c r="H80518">
        <v>1</v>
      </c>
      <c r="L80518">
        <v>115024</v>
      </c>
      <c r="M80518">
        <v>1</v>
      </c>
    </row>
    <row r="80519" spans="2:13" x14ac:dyDescent="0.2">
      <c r="B80519">
        <v>115013</v>
      </c>
      <c r="C80519">
        <v>1</v>
      </c>
      <c r="D80519" s="43">
        <v>0.99572595622731985</v>
      </c>
      <c r="G80519">
        <v>113613</v>
      </c>
      <c r="H80519">
        <v>1</v>
      </c>
      <c r="L80519">
        <v>115027</v>
      </c>
      <c r="M80519">
        <v>1</v>
      </c>
    </row>
    <row r="80520" spans="2:13" x14ac:dyDescent="0.2">
      <c r="B80520">
        <v>115019</v>
      </c>
      <c r="C80520">
        <v>1</v>
      </c>
      <c r="D80520" s="43">
        <v>0.99572608011623753</v>
      </c>
      <c r="G80520">
        <v>113615</v>
      </c>
      <c r="H80520">
        <v>1</v>
      </c>
      <c r="L80520">
        <v>115034</v>
      </c>
      <c r="M80520">
        <v>1</v>
      </c>
    </row>
    <row r="80521" spans="2:13" x14ac:dyDescent="0.2">
      <c r="B80521">
        <v>115024</v>
      </c>
      <c r="C80521">
        <v>1</v>
      </c>
      <c r="D80521" s="43">
        <v>0.99572620400515521</v>
      </c>
      <c r="G80521">
        <v>113616</v>
      </c>
      <c r="H80521">
        <v>1</v>
      </c>
      <c r="L80521">
        <v>115037</v>
      </c>
      <c r="M80521">
        <v>1</v>
      </c>
    </row>
    <row r="80522" spans="2:13" x14ac:dyDescent="0.2">
      <c r="B80522">
        <v>115027</v>
      </c>
      <c r="C80522">
        <v>1</v>
      </c>
      <c r="D80522" s="43">
        <v>0.995726327894073</v>
      </c>
      <c r="G80522">
        <v>113619</v>
      </c>
      <c r="H80522">
        <v>1</v>
      </c>
      <c r="L80522">
        <v>115043</v>
      </c>
      <c r="M80522">
        <v>1</v>
      </c>
    </row>
    <row r="80523" spans="2:13" x14ac:dyDescent="0.2">
      <c r="B80523">
        <v>115035</v>
      </c>
      <c r="C80523">
        <v>1</v>
      </c>
      <c r="D80523" s="43">
        <v>0.99572645178299068</v>
      </c>
      <c r="G80523">
        <v>113623</v>
      </c>
      <c r="H80523">
        <v>1</v>
      </c>
      <c r="L80523">
        <v>115047</v>
      </c>
      <c r="M80523">
        <v>1</v>
      </c>
    </row>
    <row r="80524" spans="2:13" x14ac:dyDescent="0.2">
      <c r="B80524">
        <v>115042</v>
      </c>
      <c r="C80524">
        <v>1</v>
      </c>
      <c r="D80524" s="43">
        <v>0.99572657567190848</v>
      </c>
      <c r="G80524">
        <v>113624</v>
      </c>
      <c r="H80524">
        <v>1</v>
      </c>
      <c r="L80524">
        <v>115053</v>
      </c>
      <c r="M80524">
        <v>1</v>
      </c>
    </row>
    <row r="80525" spans="2:13" x14ac:dyDescent="0.2">
      <c r="B80525">
        <v>115044</v>
      </c>
      <c r="C80525">
        <v>1</v>
      </c>
      <c r="D80525" s="43">
        <v>0.99572669956082616</v>
      </c>
      <c r="G80525">
        <v>113627</v>
      </c>
      <c r="H80525">
        <v>1</v>
      </c>
      <c r="L80525">
        <v>115062</v>
      </c>
      <c r="M80525">
        <v>1</v>
      </c>
    </row>
    <row r="80526" spans="2:13" x14ac:dyDescent="0.2">
      <c r="B80526">
        <v>115047</v>
      </c>
      <c r="C80526">
        <v>1</v>
      </c>
      <c r="D80526" s="43">
        <v>0.99572682344974395</v>
      </c>
      <c r="G80526">
        <v>113628</v>
      </c>
      <c r="H80526">
        <v>1</v>
      </c>
      <c r="L80526">
        <v>115073</v>
      </c>
      <c r="M80526">
        <v>1</v>
      </c>
    </row>
    <row r="80527" spans="2:13" x14ac:dyDescent="0.2">
      <c r="B80527">
        <v>115053</v>
      </c>
      <c r="C80527">
        <v>1</v>
      </c>
      <c r="D80527" s="43">
        <v>0.99572694733866163</v>
      </c>
      <c r="G80527">
        <v>113631</v>
      </c>
      <c r="H80527">
        <v>1</v>
      </c>
      <c r="L80527">
        <v>115074</v>
      </c>
      <c r="M80527">
        <v>2</v>
      </c>
    </row>
    <row r="80528" spans="2:13" x14ac:dyDescent="0.2">
      <c r="B80528">
        <v>115062</v>
      </c>
      <c r="C80528">
        <v>1</v>
      </c>
      <c r="D80528" s="43">
        <v>0.99572707122757931</v>
      </c>
      <c r="G80528">
        <v>113635</v>
      </c>
      <c r="H80528">
        <v>2</v>
      </c>
      <c r="L80528">
        <v>115077</v>
      </c>
      <c r="M80528">
        <v>2</v>
      </c>
    </row>
    <row r="80529" spans="2:13" x14ac:dyDescent="0.2">
      <c r="B80529">
        <v>115074</v>
      </c>
      <c r="C80529">
        <v>2</v>
      </c>
      <c r="D80529" s="43">
        <v>0.99572731900541478</v>
      </c>
      <c r="G80529">
        <v>113637</v>
      </c>
      <c r="H80529">
        <v>2</v>
      </c>
      <c r="L80529">
        <v>115079</v>
      </c>
      <c r="M80529">
        <v>1</v>
      </c>
    </row>
    <row r="80530" spans="2:13" x14ac:dyDescent="0.2">
      <c r="B80530">
        <v>115076</v>
      </c>
      <c r="C80530">
        <v>1</v>
      </c>
      <c r="D80530" s="43">
        <v>0.99572744289433257</v>
      </c>
      <c r="G80530">
        <v>113638</v>
      </c>
      <c r="H80530">
        <v>1</v>
      </c>
      <c r="L80530">
        <v>115080</v>
      </c>
      <c r="M80530">
        <v>1</v>
      </c>
    </row>
    <row r="80531" spans="2:13" x14ac:dyDescent="0.2">
      <c r="B80531">
        <v>115077</v>
      </c>
      <c r="C80531">
        <v>1</v>
      </c>
      <c r="D80531" s="43">
        <v>0.99572756678325025</v>
      </c>
      <c r="G80531">
        <v>113639</v>
      </c>
      <c r="H80531">
        <v>1</v>
      </c>
      <c r="L80531">
        <v>115085</v>
      </c>
      <c r="M80531">
        <v>1</v>
      </c>
    </row>
    <row r="80532" spans="2:13" x14ac:dyDescent="0.2">
      <c r="B80532">
        <v>115078</v>
      </c>
      <c r="C80532">
        <v>1</v>
      </c>
      <c r="D80532" s="43">
        <v>0.99572769067216804</v>
      </c>
      <c r="G80532">
        <v>113641</v>
      </c>
      <c r="H80532">
        <v>1</v>
      </c>
      <c r="L80532">
        <v>115087</v>
      </c>
      <c r="M80532">
        <v>1</v>
      </c>
    </row>
    <row r="80533" spans="2:13" x14ac:dyDescent="0.2">
      <c r="B80533">
        <v>115079</v>
      </c>
      <c r="C80533">
        <v>1</v>
      </c>
      <c r="D80533" s="43">
        <v>0.99572781456108572</v>
      </c>
      <c r="G80533">
        <v>113642</v>
      </c>
      <c r="H80533">
        <v>1</v>
      </c>
      <c r="L80533">
        <v>115089</v>
      </c>
      <c r="M80533">
        <v>1</v>
      </c>
    </row>
    <row r="80534" spans="2:13" x14ac:dyDescent="0.2">
      <c r="B80534">
        <v>115080</v>
      </c>
      <c r="C80534">
        <v>1</v>
      </c>
      <c r="D80534" s="43">
        <v>0.9957279384500034</v>
      </c>
      <c r="G80534">
        <v>113645</v>
      </c>
      <c r="H80534">
        <v>1</v>
      </c>
      <c r="L80534">
        <v>115091</v>
      </c>
      <c r="M80534">
        <v>2</v>
      </c>
    </row>
    <row r="80535" spans="2:13" x14ac:dyDescent="0.2">
      <c r="B80535">
        <v>115085</v>
      </c>
      <c r="C80535">
        <v>1</v>
      </c>
      <c r="D80535" s="43">
        <v>0.99572806233892119</v>
      </c>
      <c r="G80535">
        <v>113658</v>
      </c>
      <c r="H80535">
        <v>1</v>
      </c>
      <c r="L80535">
        <v>115092</v>
      </c>
      <c r="M80535">
        <v>1</v>
      </c>
    </row>
    <row r="80536" spans="2:13" x14ac:dyDescent="0.2">
      <c r="B80536">
        <v>115087</v>
      </c>
      <c r="C80536">
        <v>1</v>
      </c>
      <c r="D80536" s="43">
        <v>0.99572818622783887</v>
      </c>
      <c r="G80536">
        <v>113666</v>
      </c>
      <c r="H80536">
        <v>1</v>
      </c>
      <c r="L80536">
        <v>115095</v>
      </c>
      <c r="M80536">
        <v>1</v>
      </c>
    </row>
    <row r="80537" spans="2:13" x14ac:dyDescent="0.2">
      <c r="B80537">
        <v>115089</v>
      </c>
      <c r="C80537">
        <v>1</v>
      </c>
      <c r="D80537" s="43">
        <v>0.99572831011675667</v>
      </c>
      <c r="G80537">
        <v>113667</v>
      </c>
      <c r="H80537">
        <v>1</v>
      </c>
      <c r="L80537">
        <v>115096</v>
      </c>
      <c r="M80537">
        <v>1</v>
      </c>
    </row>
    <row r="80538" spans="2:13" x14ac:dyDescent="0.2">
      <c r="B80538">
        <v>115091</v>
      </c>
      <c r="C80538">
        <v>2</v>
      </c>
      <c r="D80538" s="43">
        <v>0.99572855789459214</v>
      </c>
      <c r="G80538">
        <v>113670</v>
      </c>
      <c r="H80538">
        <v>2</v>
      </c>
      <c r="L80538">
        <v>115099</v>
      </c>
      <c r="M80538">
        <v>1</v>
      </c>
    </row>
    <row r="80539" spans="2:13" x14ac:dyDescent="0.2">
      <c r="B80539">
        <v>115092</v>
      </c>
      <c r="C80539">
        <v>1</v>
      </c>
      <c r="D80539" s="43">
        <v>0.99572868178350982</v>
      </c>
      <c r="G80539">
        <v>113673</v>
      </c>
      <c r="H80539">
        <v>1</v>
      </c>
      <c r="L80539">
        <v>115109</v>
      </c>
      <c r="M80539">
        <v>2</v>
      </c>
    </row>
    <row r="80540" spans="2:13" x14ac:dyDescent="0.2">
      <c r="B80540">
        <v>115095</v>
      </c>
      <c r="C80540">
        <v>1</v>
      </c>
      <c r="D80540" s="43">
        <v>0.9957288056724275</v>
      </c>
      <c r="G80540">
        <v>113680</v>
      </c>
      <c r="H80540">
        <v>1</v>
      </c>
      <c r="L80540">
        <v>115112</v>
      </c>
      <c r="M80540">
        <v>1</v>
      </c>
    </row>
    <row r="80541" spans="2:13" x14ac:dyDescent="0.2">
      <c r="B80541">
        <v>115098</v>
      </c>
      <c r="C80541">
        <v>1</v>
      </c>
      <c r="D80541" s="43">
        <v>0.99572892956134529</v>
      </c>
      <c r="G80541">
        <v>113685</v>
      </c>
      <c r="H80541">
        <v>1</v>
      </c>
      <c r="L80541">
        <v>115114</v>
      </c>
      <c r="M80541">
        <v>1</v>
      </c>
    </row>
    <row r="80542" spans="2:13" x14ac:dyDescent="0.2">
      <c r="B80542">
        <v>115100</v>
      </c>
      <c r="C80542">
        <v>1</v>
      </c>
      <c r="D80542" s="43">
        <v>0.99572905345026297</v>
      </c>
      <c r="G80542">
        <v>113691</v>
      </c>
      <c r="H80542">
        <v>1</v>
      </c>
      <c r="L80542">
        <v>115115</v>
      </c>
      <c r="M80542">
        <v>1</v>
      </c>
    </row>
    <row r="80543" spans="2:13" x14ac:dyDescent="0.2">
      <c r="B80543">
        <v>115109</v>
      </c>
      <c r="C80543">
        <v>1</v>
      </c>
      <c r="D80543" s="43">
        <v>0.99572917733918076</v>
      </c>
      <c r="G80543">
        <v>113694</v>
      </c>
      <c r="H80543">
        <v>1</v>
      </c>
      <c r="L80543">
        <v>115116</v>
      </c>
      <c r="M80543">
        <v>1</v>
      </c>
    </row>
    <row r="80544" spans="2:13" x14ac:dyDescent="0.2">
      <c r="B80544">
        <v>115110</v>
      </c>
      <c r="C80544">
        <v>1</v>
      </c>
      <c r="D80544" s="43">
        <v>0.99572930122809844</v>
      </c>
      <c r="G80544">
        <v>113695</v>
      </c>
      <c r="H80544">
        <v>1</v>
      </c>
      <c r="L80544">
        <v>115121</v>
      </c>
      <c r="M80544">
        <v>1</v>
      </c>
    </row>
    <row r="80545" spans="2:13" x14ac:dyDescent="0.2">
      <c r="B80545">
        <v>115112</v>
      </c>
      <c r="C80545">
        <v>1</v>
      </c>
      <c r="D80545" s="43">
        <v>0.99572942511701623</v>
      </c>
      <c r="G80545">
        <v>113697</v>
      </c>
      <c r="H80545">
        <v>1</v>
      </c>
      <c r="L80545">
        <v>115122</v>
      </c>
      <c r="M80545">
        <v>1</v>
      </c>
    </row>
    <row r="80546" spans="2:13" x14ac:dyDescent="0.2">
      <c r="B80546">
        <v>115115</v>
      </c>
      <c r="C80546">
        <v>1</v>
      </c>
      <c r="D80546" s="43">
        <v>0.99572954900593391</v>
      </c>
      <c r="G80546">
        <v>113698</v>
      </c>
      <c r="H80546">
        <v>1</v>
      </c>
      <c r="L80546">
        <v>115125</v>
      </c>
      <c r="M80546">
        <v>1</v>
      </c>
    </row>
    <row r="80547" spans="2:13" x14ac:dyDescent="0.2">
      <c r="B80547">
        <v>115116</v>
      </c>
      <c r="C80547">
        <v>1</v>
      </c>
      <c r="D80547" s="43">
        <v>0.99572967289485159</v>
      </c>
      <c r="G80547">
        <v>113702</v>
      </c>
      <c r="H80547">
        <v>1</v>
      </c>
      <c r="L80547">
        <v>115126</v>
      </c>
      <c r="M80547">
        <v>1</v>
      </c>
    </row>
    <row r="80548" spans="2:13" x14ac:dyDescent="0.2">
      <c r="B80548">
        <v>115117</v>
      </c>
      <c r="C80548">
        <v>1</v>
      </c>
      <c r="D80548" s="43">
        <v>0.99572979678376938</v>
      </c>
      <c r="G80548">
        <v>113708</v>
      </c>
      <c r="H80548">
        <v>2</v>
      </c>
      <c r="L80548">
        <v>115131</v>
      </c>
      <c r="M80548">
        <v>1</v>
      </c>
    </row>
    <row r="80549" spans="2:13" x14ac:dyDescent="0.2">
      <c r="B80549">
        <v>115121</v>
      </c>
      <c r="C80549">
        <v>1</v>
      </c>
      <c r="D80549" s="43">
        <v>0.99572992067268706</v>
      </c>
      <c r="G80549">
        <v>113711</v>
      </c>
      <c r="H80549">
        <v>1</v>
      </c>
      <c r="L80549">
        <v>115145</v>
      </c>
      <c r="M80549">
        <v>1</v>
      </c>
    </row>
    <row r="80550" spans="2:13" x14ac:dyDescent="0.2">
      <c r="B80550">
        <v>115122</v>
      </c>
      <c r="C80550">
        <v>1</v>
      </c>
      <c r="D80550" s="43">
        <v>0.99573004456160485</v>
      </c>
      <c r="G80550">
        <v>113715</v>
      </c>
      <c r="H80550">
        <v>2</v>
      </c>
      <c r="L80550">
        <v>115146</v>
      </c>
      <c r="M80550">
        <v>2</v>
      </c>
    </row>
    <row r="80551" spans="2:13" x14ac:dyDescent="0.2">
      <c r="B80551">
        <v>115126</v>
      </c>
      <c r="C80551">
        <v>2</v>
      </c>
      <c r="D80551" s="43">
        <v>0.99573029233944033</v>
      </c>
      <c r="G80551">
        <v>113716</v>
      </c>
      <c r="H80551">
        <v>1</v>
      </c>
      <c r="L80551">
        <v>115147</v>
      </c>
      <c r="M80551">
        <v>1</v>
      </c>
    </row>
    <row r="80552" spans="2:13" x14ac:dyDescent="0.2">
      <c r="B80552">
        <v>115133</v>
      </c>
      <c r="C80552">
        <v>1</v>
      </c>
      <c r="D80552" s="43">
        <v>0.99573041622835801</v>
      </c>
      <c r="G80552">
        <v>113724</v>
      </c>
      <c r="H80552">
        <v>1</v>
      </c>
      <c r="L80552">
        <v>115150</v>
      </c>
      <c r="M80552">
        <v>2</v>
      </c>
    </row>
    <row r="80553" spans="2:13" x14ac:dyDescent="0.2">
      <c r="B80553">
        <v>115145</v>
      </c>
      <c r="C80553">
        <v>1</v>
      </c>
      <c r="D80553" s="43">
        <v>0.99573054011727569</v>
      </c>
      <c r="G80553">
        <v>113735</v>
      </c>
      <c r="H80553">
        <v>4</v>
      </c>
      <c r="L80553">
        <v>115151</v>
      </c>
      <c r="M80553">
        <v>2</v>
      </c>
    </row>
    <row r="80554" spans="2:13" x14ac:dyDescent="0.2">
      <c r="B80554">
        <v>115146</v>
      </c>
      <c r="C80554">
        <v>1</v>
      </c>
      <c r="D80554" s="43">
        <v>0.99573066400619348</v>
      </c>
      <c r="G80554">
        <v>113736</v>
      </c>
      <c r="H80554">
        <v>1</v>
      </c>
      <c r="L80554">
        <v>115156</v>
      </c>
      <c r="M80554">
        <v>1</v>
      </c>
    </row>
    <row r="80555" spans="2:13" x14ac:dyDescent="0.2">
      <c r="B80555">
        <v>115147</v>
      </c>
      <c r="C80555">
        <v>1</v>
      </c>
      <c r="D80555" s="43">
        <v>0.99573078789511116</v>
      </c>
      <c r="G80555">
        <v>113738</v>
      </c>
      <c r="H80555">
        <v>1</v>
      </c>
      <c r="L80555">
        <v>115158</v>
      </c>
      <c r="M80555">
        <v>1</v>
      </c>
    </row>
    <row r="80556" spans="2:13" x14ac:dyDescent="0.2">
      <c r="B80556">
        <v>115148</v>
      </c>
      <c r="C80556">
        <v>1</v>
      </c>
      <c r="D80556" s="43">
        <v>0.99573091178402895</v>
      </c>
      <c r="G80556">
        <v>113740</v>
      </c>
      <c r="H80556">
        <v>1</v>
      </c>
      <c r="L80556">
        <v>115159</v>
      </c>
      <c r="M80556">
        <v>1</v>
      </c>
    </row>
    <row r="80557" spans="2:13" x14ac:dyDescent="0.2">
      <c r="B80557">
        <v>115150</v>
      </c>
      <c r="C80557">
        <v>1</v>
      </c>
      <c r="D80557" s="43">
        <v>0.99573103567294663</v>
      </c>
      <c r="G80557">
        <v>113742</v>
      </c>
      <c r="H80557">
        <v>1</v>
      </c>
      <c r="L80557">
        <v>115161</v>
      </c>
      <c r="M80557">
        <v>1</v>
      </c>
    </row>
    <row r="80558" spans="2:13" x14ac:dyDescent="0.2">
      <c r="B80558">
        <v>115152</v>
      </c>
      <c r="C80558">
        <v>2</v>
      </c>
      <c r="D80558" s="43">
        <v>0.9957312834507821</v>
      </c>
      <c r="G80558">
        <v>113748</v>
      </c>
      <c r="H80558">
        <v>1</v>
      </c>
      <c r="L80558">
        <v>115166</v>
      </c>
      <c r="M80558">
        <v>1</v>
      </c>
    </row>
    <row r="80559" spans="2:13" x14ac:dyDescent="0.2">
      <c r="B80559">
        <v>115155</v>
      </c>
      <c r="C80559">
        <v>1</v>
      </c>
      <c r="D80559" s="43">
        <v>0.99573140733969978</v>
      </c>
      <c r="G80559">
        <v>113750</v>
      </c>
      <c r="H80559">
        <v>1</v>
      </c>
      <c r="L80559">
        <v>115167</v>
      </c>
      <c r="M80559">
        <v>1</v>
      </c>
    </row>
    <row r="80560" spans="2:13" x14ac:dyDescent="0.2">
      <c r="B80560">
        <v>115156</v>
      </c>
      <c r="C80560">
        <v>1</v>
      </c>
      <c r="D80560" s="43">
        <v>0.99573153122861757</v>
      </c>
      <c r="G80560">
        <v>113751</v>
      </c>
      <c r="H80560">
        <v>1</v>
      </c>
      <c r="L80560">
        <v>115168</v>
      </c>
      <c r="M80560">
        <v>1</v>
      </c>
    </row>
    <row r="80561" spans="2:13" x14ac:dyDescent="0.2">
      <c r="B80561">
        <v>115158</v>
      </c>
      <c r="C80561">
        <v>1</v>
      </c>
      <c r="D80561" s="43">
        <v>0.99573165511753525</v>
      </c>
      <c r="G80561">
        <v>113752</v>
      </c>
      <c r="H80561">
        <v>1</v>
      </c>
      <c r="L80561">
        <v>115169</v>
      </c>
      <c r="M80561">
        <v>1</v>
      </c>
    </row>
    <row r="80562" spans="2:13" x14ac:dyDescent="0.2">
      <c r="B80562">
        <v>115160</v>
      </c>
      <c r="C80562">
        <v>1</v>
      </c>
      <c r="D80562" s="43">
        <v>0.99573177900645304</v>
      </c>
      <c r="G80562">
        <v>113754</v>
      </c>
      <c r="H80562">
        <v>1</v>
      </c>
      <c r="L80562">
        <v>115170</v>
      </c>
      <c r="M80562">
        <v>1</v>
      </c>
    </row>
    <row r="80563" spans="2:13" x14ac:dyDescent="0.2">
      <c r="B80563">
        <v>115161</v>
      </c>
      <c r="C80563">
        <v>1</v>
      </c>
      <c r="D80563" s="43">
        <v>0.99573190289537072</v>
      </c>
      <c r="G80563">
        <v>113756</v>
      </c>
      <c r="H80563">
        <v>1</v>
      </c>
      <c r="L80563">
        <v>115173</v>
      </c>
      <c r="M80563">
        <v>1</v>
      </c>
    </row>
    <row r="80564" spans="2:13" x14ac:dyDescent="0.2">
      <c r="B80564">
        <v>115166</v>
      </c>
      <c r="C80564">
        <v>1</v>
      </c>
      <c r="D80564" s="43">
        <v>0.9957320267842884</v>
      </c>
      <c r="G80564">
        <v>113764</v>
      </c>
      <c r="H80564">
        <v>1</v>
      </c>
      <c r="L80564">
        <v>115174</v>
      </c>
      <c r="M80564">
        <v>1</v>
      </c>
    </row>
    <row r="80565" spans="2:13" x14ac:dyDescent="0.2">
      <c r="B80565">
        <v>115168</v>
      </c>
      <c r="C80565">
        <v>1</v>
      </c>
      <c r="D80565" s="43">
        <v>0.9957321506732062</v>
      </c>
      <c r="G80565">
        <v>113768</v>
      </c>
      <c r="H80565">
        <v>1</v>
      </c>
      <c r="L80565">
        <v>115177</v>
      </c>
      <c r="M80565">
        <v>1</v>
      </c>
    </row>
    <row r="80566" spans="2:13" x14ac:dyDescent="0.2">
      <c r="B80566">
        <v>115169</v>
      </c>
      <c r="C80566">
        <v>2</v>
      </c>
      <c r="D80566" s="43">
        <v>0.99573239845104167</v>
      </c>
      <c r="G80566">
        <v>113772</v>
      </c>
      <c r="H80566">
        <v>1</v>
      </c>
      <c r="L80566">
        <v>115178</v>
      </c>
      <c r="M80566">
        <v>1</v>
      </c>
    </row>
    <row r="80567" spans="2:13" x14ac:dyDescent="0.2">
      <c r="B80567">
        <v>115170</v>
      </c>
      <c r="C80567">
        <v>1</v>
      </c>
      <c r="D80567" s="43">
        <v>0.99573252233995935</v>
      </c>
      <c r="G80567">
        <v>113773</v>
      </c>
      <c r="H80567">
        <v>1</v>
      </c>
      <c r="L80567">
        <v>115179</v>
      </c>
      <c r="M80567">
        <v>1</v>
      </c>
    </row>
    <row r="80568" spans="2:13" x14ac:dyDescent="0.2">
      <c r="B80568">
        <v>115174</v>
      </c>
      <c r="C80568">
        <v>2</v>
      </c>
      <c r="D80568" s="43">
        <v>0.99573277011779482</v>
      </c>
      <c r="G80568">
        <v>113777</v>
      </c>
      <c r="H80568">
        <v>2</v>
      </c>
      <c r="L80568">
        <v>115183</v>
      </c>
      <c r="M80568">
        <v>1</v>
      </c>
    </row>
    <row r="80569" spans="2:13" x14ac:dyDescent="0.2">
      <c r="B80569">
        <v>115179</v>
      </c>
      <c r="C80569">
        <v>1</v>
      </c>
      <c r="D80569" s="43">
        <v>0.9957328940067125</v>
      </c>
      <c r="G80569">
        <v>113778</v>
      </c>
      <c r="H80569">
        <v>1</v>
      </c>
      <c r="L80569">
        <v>115189</v>
      </c>
      <c r="M80569">
        <v>2</v>
      </c>
    </row>
    <row r="80570" spans="2:13" x14ac:dyDescent="0.2">
      <c r="B80570">
        <v>115180</v>
      </c>
      <c r="C80570">
        <v>2</v>
      </c>
      <c r="D80570" s="43">
        <v>0.99573314178454797</v>
      </c>
      <c r="G80570">
        <v>113780</v>
      </c>
      <c r="H80570">
        <v>3</v>
      </c>
      <c r="L80570">
        <v>115191</v>
      </c>
      <c r="M80570">
        <v>1</v>
      </c>
    </row>
    <row r="80571" spans="2:13" x14ac:dyDescent="0.2">
      <c r="B80571">
        <v>115183</v>
      </c>
      <c r="C80571">
        <v>1</v>
      </c>
      <c r="D80571" s="43">
        <v>0.99573326567346576</v>
      </c>
      <c r="G80571">
        <v>113782</v>
      </c>
      <c r="H80571">
        <v>2</v>
      </c>
      <c r="L80571">
        <v>115192</v>
      </c>
      <c r="M80571">
        <v>1</v>
      </c>
    </row>
    <row r="80572" spans="2:13" x14ac:dyDescent="0.2">
      <c r="B80572">
        <v>115189</v>
      </c>
      <c r="C80572">
        <v>2</v>
      </c>
      <c r="D80572" s="43">
        <v>0.99573351345130123</v>
      </c>
      <c r="G80572">
        <v>113783</v>
      </c>
      <c r="H80572">
        <v>2</v>
      </c>
      <c r="L80572">
        <v>115196</v>
      </c>
      <c r="M80572">
        <v>1</v>
      </c>
    </row>
    <row r="80573" spans="2:13" x14ac:dyDescent="0.2">
      <c r="B80573">
        <v>115191</v>
      </c>
      <c r="C80573">
        <v>1</v>
      </c>
      <c r="D80573" s="43">
        <v>0.99573363734021891</v>
      </c>
      <c r="G80573">
        <v>113784</v>
      </c>
      <c r="H80573">
        <v>1</v>
      </c>
      <c r="L80573">
        <v>115197</v>
      </c>
      <c r="M80573">
        <v>1</v>
      </c>
    </row>
    <row r="80574" spans="2:13" x14ac:dyDescent="0.2">
      <c r="B80574">
        <v>115192</v>
      </c>
      <c r="C80574">
        <v>1</v>
      </c>
      <c r="D80574" s="43">
        <v>0.99573376122913659</v>
      </c>
      <c r="G80574">
        <v>113787</v>
      </c>
      <c r="H80574">
        <v>1</v>
      </c>
      <c r="L80574">
        <v>115198</v>
      </c>
      <c r="M80574">
        <v>1</v>
      </c>
    </row>
    <row r="80575" spans="2:13" x14ac:dyDescent="0.2">
      <c r="B80575">
        <v>115196</v>
      </c>
      <c r="C80575">
        <v>1</v>
      </c>
      <c r="D80575" s="43">
        <v>0.99573388511805438</v>
      </c>
      <c r="G80575">
        <v>113794</v>
      </c>
      <c r="H80575">
        <v>1</v>
      </c>
      <c r="L80575">
        <v>115203</v>
      </c>
      <c r="M80575">
        <v>1</v>
      </c>
    </row>
    <row r="80576" spans="2:13" x14ac:dyDescent="0.2">
      <c r="B80576">
        <v>115197</v>
      </c>
      <c r="C80576">
        <v>1</v>
      </c>
      <c r="D80576" s="43">
        <v>0.99573400900697207</v>
      </c>
      <c r="G80576">
        <v>113796</v>
      </c>
      <c r="H80576">
        <v>1</v>
      </c>
      <c r="L80576">
        <v>115204</v>
      </c>
      <c r="M80576">
        <v>3</v>
      </c>
    </row>
    <row r="80577" spans="2:13" x14ac:dyDescent="0.2">
      <c r="B80577">
        <v>115199</v>
      </c>
      <c r="C80577">
        <v>1</v>
      </c>
      <c r="D80577" s="43">
        <v>0.99573413289588986</v>
      </c>
      <c r="G80577">
        <v>113798</v>
      </c>
      <c r="H80577">
        <v>1</v>
      </c>
      <c r="L80577">
        <v>115207</v>
      </c>
      <c r="M80577">
        <v>2</v>
      </c>
    </row>
    <row r="80578" spans="2:13" x14ac:dyDescent="0.2">
      <c r="B80578">
        <v>115203</v>
      </c>
      <c r="C80578">
        <v>1</v>
      </c>
      <c r="D80578" s="43">
        <v>0.99573425678480754</v>
      </c>
      <c r="G80578">
        <v>113799</v>
      </c>
      <c r="H80578">
        <v>1</v>
      </c>
      <c r="L80578">
        <v>115211</v>
      </c>
      <c r="M80578">
        <v>2</v>
      </c>
    </row>
    <row r="80579" spans="2:13" x14ac:dyDescent="0.2">
      <c r="B80579">
        <v>115204</v>
      </c>
      <c r="C80579">
        <v>2</v>
      </c>
      <c r="D80579" s="43">
        <v>0.99573450456264301</v>
      </c>
      <c r="G80579">
        <v>113805</v>
      </c>
      <c r="H80579">
        <v>1</v>
      </c>
      <c r="L80579">
        <v>115215</v>
      </c>
      <c r="M80579">
        <v>2</v>
      </c>
    </row>
    <row r="80580" spans="2:13" x14ac:dyDescent="0.2">
      <c r="B80580">
        <v>115205</v>
      </c>
      <c r="C80580">
        <v>1</v>
      </c>
      <c r="D80580" s="43">
        <v>0.99573462845156069</v>
      </c>
      <c r="G80580">
        <v>113810</v>
      </c>
      <c r="H80580">
        <v>1</v>
      </c>
      <c r="L80580">
        <v>115218</v>
      </c>
      <c r="M80580">
        <v>1</v>
      </c>
    </row>
    <row r="80581" spans="2:13" x14ac:dyDescent="0.2">
      <c r="B80581">
        <v>115207</v>
      </c>
      <c r="C80581">
        <v>1</v>
      </c>
      <c r="D80581" s="43">
        <v>0.99573475234047848</v>
      </c>
      <c r="G80581">
        <v>113811</v>
      </c>
      <c r="H80581">
        <v>1</v>
      </c>
      <c r="L80581">
        <v>115220</v>
      </c>
      <c r="M80581">
        <v>1</v>
      </c>
    </row>
    <row r="80582" spans="2:13" x14ac:dyDescent="0.2">
      <c r="B80582">
        <v>115211</v>
      </c>
      <c r="C80582">
        <v>2</v>
      </c>
      <c r="D80582" s="43">
        <v>0.99573500011831395</v>
      </c>
      <c r="G80582">
        <v>113813</v>
      </c>
      <c r="H80582">
        <v>1</v>
      </c>
      <c r="L80582">
        <v>115222</v>
      </c>
      <c r="M80582">
        <v>1</v>
      </c>
    </row>
    <row r="80583" spans="2:13" x14ac:dyDescent="0.2">
      <c r="B80583">
        <v>115212</v>
      </c>
      <c r="C80583">
        <v>1</v>
      </c>
      <c r="D80583" s="43">
        <v>0.99573512400723163</v>
      </c>
      <c r="G80583">
        <v>113814</v>
      </c>
      <c r="H80583">
        <v>1</v>
      </c>
      <c r="L80583">
        <v>115225</v>
      </c>
      <c r="M80583">
        <v>2</v>
      </c>
    </row>
    <row r="80584" spans="2:13" x14ac:dyDescent="0.2">
      <c r="B80584">
        <v>115216</v>
      </c>
      <c r="C80584">
        <v>1</v>
      </c>
      <c r="D80584" s="43">
        <v>0.99573524789614942</v>
      </c>
      <c r="G80584">
        <v>113826</v>
      </c>
      <c r="H80584">
        <v>1</v>
      </c>
      <c r="L80584">
        <v>115232</v>
      </c>
      <c r="M80584">
        <v>2</v>
      </c>
    </row>
    <row r="80585" spans="2:13" x14ac:dyDescent="0.2">
      <c r="B80585">
        <v>115218</v>
      </c>
      <c r="C80585">
        <v>2</v>
      </c>
      <c r="D80585" s="43">
        <v>0.99573549567398478</v>
      </c>
      <c r="G80585">
        <v>113840</v>
      </c>
      <c r="H80585">
        <v>2</v>
      </c>
      <c r="L80585">
        <v>115235</v>
      </c>
      <c r="M80585">
        <v>1</v>
      </c>
    </row>
    <row r="80586" spans="2:13" x14ac:dyDescent="0.2">
      <c r="B80586">
        <v>115220</v>
      </c>
      <c r="C80586">
        <v>1</v>
      </c>
      <c r="D80586" s="43">
        <v>0.99573561956290257</v>
      </c>
      <c r="G80586">
        <v>113842</v>
      </c>
      <c r="H80586">
        <v>1</v>
      </c>
      <c r="L80586">
        <v>115240</v>
      </c>
      <c r="M80586">
        <v>1</v>
      </c>
    </row>
    <row r="80587" spans="2:13" x14ac:dyDescent="0.2">
      <c r="B80587">
        <v>115224</v>
      </c>
      <c r="C80587">
        <v>1</v>
      </c>
      <c r="D80587" s="43">
        <v>0.99573574345182025</v>
      </c>
      <c r="G80587">
        <v>113845</v>
      </c>
      <c r="H80587">
        <v>2</v>
      </c>
      <c r="L80587">
        <v>115242</v>
      </c>
      <c r="M80587">
        <v>1</v>
      </c>
    </row>
    <row r="80588" spans="2:13" x14ac:dyDescent="0.2">
      <c r="B80588">
        <v>115225</v>
      </c>
      <c r="C80588">
        <v>1</v>
      </c>
      <c r="D80588" s="43">
        <v>0.99573586734073805</v>
      </c>
      <c r="G80588">
        <v>113858</v>
      </c>
      <c r="H80588">
        <v>1</v>
      </c>
      <c r="L80588">
        <v>115244</v>
      </c>
      <c r="M80588">
        <v>1</v>
      </c>
    </row>
    <row r="80589" spans="2:13" x14ac:dyDescent="0.2">
      <c r="B80589">
        <v>115227</v>
      </c>
      <c r="C80589">
        <v>1</v>
      </c>
      <c r="D80589" s="43">
        <v>0.99573599122965573</v>
      </c>
      <c r="G80589">
        <v>113862</v>
      </c>
      <c r="H80589">
        <v>1</v>
      </c>
      <c r="L80589">
        <v>115247</v>
      </c>
      <c r="M80589">
        <v>1</v>
      </c>
    </row>
    <row r="80590" spans="2:13" x14ac:dyDescent="0.2">
      <c r="B80590">
        <v>115232</v>
      </c>
      <c r="C80590">
        <v>1</v>
      </c>
      <c r="D80590" s="43">
        <v>0.99573611511857352</v>
      </c>
      <c r="G80590">
        <v>113871</v>
      </c>
      <c r="H80590">
        <v>1</v>
      </c>
      <c r="L80590">
        <v>115248</v>
      </c>
      <c r="M80590">
        <v>1</v>
      </c>
    </row>
    <row r="80591" spans="2:13" x14ac:dyDescent="0.2">
      <c r="B80591">
        <v>115234</v>
      </c>
      <c r="C80591">
        <v>1</v>
      </c>
      <c r="D80591" s="43">
        <v>0.9957362390074912</v>
      </c>
      <c r="G80591">
        <v>113877</v>
      </c>
      <c r="H80591">
        <v>1</v>
      </c>
      <c r="L80591">
        <v>115249</v>
      </c>
      <c r="M80591">
        <v>1</v>
      </c>
    </row>
    <row r="80592" spans="2:13" x14ac:dyDescent="0.2">
      <c r="B80592">
        <v>115235</v>
      </c>
      <c r="C80592">
        <v>1</v>
      </c>
      <c r="D80592" s="43">
        <v>0.99573636289640888</v>
      </c>
      <c r="G80592">
        <v>113878</v>
      </c>
      <c r="H80592">
        <v>1</v>
      </c>
      <c r="L80592">
        <v>115250</v>
      </c>
      <c r="M80592">
        <v>1</v>
      </c>
    </row>
    <row r="80593" spans="2:13" x14ac:dyDescent="0.2">
      <c r="B80593">
        <v>115240</v>
      </c>
      <c r="C80593">
        <v>1</v>
      </c>
      <c r="D80593" s="43">
        <v>0.99573648678532667</v>
      </c>
      <c r="G80593">
        <v>113883</v>
      </c>
      <c r="H80593">
        <v>1</v>
      </c>
      <c r="L80593">
        <v>115254</v>
      </c>
      <c r="M80593">
        <v>1</v>
      </c>
    </row>
    <row r="80594" spans="2:13" x14ac:dyDescent="0.2">
      <c r="B80594">
        <v>115242</v>
      </c>
      <c r="C80594">
        <v>1</v>
      </c>
      <c r="D80594" s="43">
        <v>0.99573661067424435</v>
      </c>
      <c r="G80594">
        <v>113885</v>
      </c>
      <c r="H80594">
        <v>1</v>
      </c>
      <c r="L80594">
        <v>115255</v>
      </c>
      <c r="M80594">
        <v>1</v>
      </c>
    </row>
    <row r="80595" spans="2:13" x14ac:dyDescent="0.2">
      <c r="B80595">
        <v>115244</v>
      </c>
      <c r="C80595">
        <v>1</v>
      </c>
      <c r="D80595" s="43">
        <v>0.99573673456316214</v>
      </c>
      <c r="G80595">
        <v>113887</v>
      </c>
      <c r="H80595">
        <v>1</v>
      </c>
      <c r="L80595">
        <v>115259</v>
      </c>
      <c r="M80595">
        <v>1</v>
      </c>
    </row>
    <row r="80596" spans="2:13" x14ac:dyDescent="0.2">
      <c r="B80596">
        <v>115247</v>
      </c>
      <c r="C80596">
        <v>1</v>
      </c>
      <c r="D80596" s="43">
        <v>0.99573685845207982</v>
      </c>
      <c r="G80596">
        <v>113894</v>
      </c>
      <c r="H80596">
        <v>1</v>
      </c>
      <c r="L80596">
        <v>115262</v>
      </c>
      <c r="M80596">
        <v>1</v>
      </c>
    </row>
    <row r="80597" spans="2:13" x14ac:dyDescent="0.2">
      <c r="B80597">
        <v>115249</v>
      </c>
      <c r="C80597">
        <v>1</v>
      </c>
      <c r="D80597" s="43">
        <v>0.9957369823409975</v>
      </c>
      <c r="G80597">
        <v>113902</v>
      </c>
      <c r="H80597">
        <v>2</v>
      </c>
      <c r="L80597">
        <v>115265</v>
      </c>
      <c r="M80597">
        <v>1</v>
      </c>
    </row>
    <row r="80598" spans="2:13" x14ac:dyDescent="0.2">
      <c r="B80598">
        <v>115250</v>
      </c>
      <c r="C80598">
        <v>2</v>
      </c>
      <c r="D80598" s="43">
        <v>0.99573723011883297</v>
      </c>
      <c r="G80598">
        <v>113905</v>
      </c>
      <c r="H80598">
        <v>2</v>
      </c>
      <c r="L80598">
        <v>115268</v>
      </c>
      <c r="M80598">
        <v>2</v>
      </c>
    </row>
    <row r="80599" spans="2:13" x14ac:dyDescent="0.2">
      <c r="B80599">
        <v>115254</v>
      </c>
      <c r="C80599">
        <v>1</v>
      </c>
      <c r="D80599" s="43">
        <v>0.99573735400775076</v>
      </c>
      <c r="G80599">
        <v>113906</v>
      </c>
      <c r="H80599">
        <v>1</v>
      </c>
      <c r="L80599">
        <v>115271</v>
      </c>
      <c r="M80599">
        <v>1</v>
      </c>
    </row>
    <row r="80600" spans="2:13" x14ac:dyDescent="0.2">
      <c r="B80600">
        <v>115255</v>
      </c>
      <c r="C80600">
        <v>1</v>
      </c>
      <c r="D80600" s="43">
        <v>0.99573747789666844</v>
      </c>
      <c r="G80600">
        <v>113909</v>
      </c>
      <c r="H80600">
        <v>1</v>
      </c>
      <c r="L80600">
        <v>115275</v>
      </c>
      <c r="M80600">
        <v>1</v>
      </c>
    </row>
    <row r="80601" spans="2:13" x14ac:dyDescent="0.2">
      <c r="B80601">
        <v>115262</v>
      </c>
      <c r="C80601">
        <v>2</v>
      </c>
      <c r="D80601" s="43">
        <v>0.99573772567450392</v>
      </c>
      <c r="G80601">
        <v>113913</v>
      </c>
      <c r="H80601">
        <v>1</v>
      </c>
      <c r="L80601">
        <v>115284</v>
      </c>
      <c r="M80601">
        <v>1</v>
      </c>
    </row>
    <row r="80602" spans="2:13" x14ac:dyDescent="0.2">
      <c r="B80602">
        <v>115265</v>
      </c>
      <c r="C80602">
        <v>1</v>
      </c>
      <c r="D80602" s="43">
        <v>0.9957378495634216</v>
      </c>
      <c r="G80602">
        <v>113914</v>
      </c>
      <c r="H80602">
        <v>1</v>
      </c>
      <c r="L80602">
        <v>115286</v>
      </c>
      <c r="M80602">
        <v>1</v>
      </c>
    </row>
    <row r="80603" spans="2:13" x14ac:dyDescent="0.2">
      <c r="B80603">
        <v>115268</v>
      </c>
      <c r="C80603">
        <v>1</v>
      </c>
      <c r="D80603" s="43">
        <v>0.99573797345233939</v>
      </c>
      <c r="G80603">
        <v>113917</v>
      </c>
      <c r="H80603">
        <v>1</v>
      </c>
      <c r="L80603">
        <v>115289</v>
      </c>
      <c r="M80603">
        <v>1</v>
      </c>
    </row>
    <row r="80604" spans="2:13" x14ac:dyDescent="0.2">
      <c r="B80604">
        <v>115269</v>
      </c>
      <c r="C80604">
        <v>1</v>
      </c>
      <c r="D80604" s="43">
        <v>0.99573809734125707</v>
      </c>
      <c r="G80604">
        <v>113922</v>
      </c>
      <c r="H80604">
        <v>1</v>
      </c>
      <c r="L80604">
        <v>115291</v>
      </c>
      <c r="M80604">
        <v>1</v>
      </c>
    </row>
    <row r="80605" spans="2:13" x14ac:dyDescent="0.2">
      <c r="B80605">
        <v>115272</v>
      </c>
      <c r="C80605">
        <v>1</v>
      </c>
      <c r="D80605" s="43">
        <v>0.99573822123017486</v>
      </c>
      <c r="G80605">
        <v>113923</v>
      </c>
      <c r="H80605">
        <v>1</v>
      </c>
      <c r="L80605">
        <v>115297</v>
      </c>
      <c r="M80605">
        <v>1</v>
      </c>
    </row>
    <row r="80606" spans="2:13" x14ac:dyDescent="0.2">
      <c r="B80606">
        <v>115275</v>
      </c>
      <c r="C80606">
        <v>1</v>
      </c>
      <c r="D80606" s="43">
        <v>0.99573834511909254</v>
      </c>
      <c r="G80606">
        <v>113924</v>
      </c>
      <c r="H80606">
        <v>1</v>
      </c>
      <c r="L80606">
        <v>115299</v>
      </c>
      <c r="M80606">
        <v>1</v>
      </c>
    </row>
    <row r="80607" spans="2:13" x14ac:dyDescent="0.2">
      <c r="B80607">
        <v>115285</v>
      </c>
      <c r="C80607">
        <v>1</v>
      </c>
      <c r="D80607" s="43">
        <v>0.99573846900801033</v>
      </c>
      <c r="G80607">
        <v>113933</v>
      </c>
      <c r="H80607">
        <v>1</v>
      </c>
      <c r="L80607">
        <v>115301</v>
      </c>
      <c r="M80607">
        <v>1</v>
      </c>
    </row>
    <row r="80608" spans="2:13" x14ac:dyDescent="0.2">
      <c r="B80608">
        <v>115286</v>
      </c>
      <c r="C80608">
        <v>1</v>
      </c>
      <c r="D80608" s="43">
        <v>0.99573859289692801</v>
      </c>
      <c r="G80608">
        <v>113934</v>
      </c>
      <c r="H80608">
        <v>1</v>
      </c>
      <c r="L80608">
        <v>115304</v>
      </c>
      <c r="M80608">
        <v>1</v>
      </c>
    </row>
    <row r="80609" spans="2:13" x14ac:dyDescent="0.2">
      <c r="B80609">
        <v>115290</v>
      </c>
      <c r="C80609">
        <v>1</v>
      </c>
      <c r="D80609" s="43">
        <v>0.99573871678584569</v>
      </c>
      <c r="G80609">
        <v>113938</v>
      </c>
      <c r="H80609">
        <v>1</v>
      </c>
      <c r="L80609">
        <v>115305</v>
      </c>
      <c r="M80609">
        <v>1</v>
      </c>
    </row>
    <row r="80610" spans="2:13" x14ac:dyDescent="0.2">
      <c r="B80610">
        <v>115292</v>
      </c>
      <c r="C80610">
        <v>1</v>
      </c>
      <c r="D80610" s="43">
        <v>0.99573884067476348</v>
      </c>
      <c r="G80610">
        <v>113940</v>
      </c>
      <c r="H80610">
        <v>1</v>
      </c>
      <c r="L80610">
        <v>115307</v>
      </c>
      <c r="M80610">
        <v>2</v>
      </c>
    </row>
    <row r="80611" spans="2:13" x14ac:dyDescent="0.2">
      <c r="B80611">
        <v>115297</v>
      </c>
      <c r="C80611">
        <v>1</v>
      </c>
      <c r="D80611" s="43">
        <v>0.99573896456368116</v>
      </c>
      <c r="G80611">
        <v>113941</v>
      </c>
      <c r="H80611">
        <v>1</v>
      </c>
      <c r="L80611">
        <v>115309</v>
      </c>
      <c r="M80611">
        <v>1</v>
      </c>
    </row>
    <row r="80612" spans="2:13" x14ac:dyDescent="0.2">
      <c r="B80612">
        <v>115299</v>
      </c>
      <c r="C80612">
        <v>1</v>
      </c>
      <c r="D80612" s="43">
        <v>0.99573908845259895</v>
      </c>
      <c r="G80612">
        <v>113942</v>
      </c>
      <c r="H80612">
        <v>1</v>
      </c>
      <c r="L80612">
        <v>115311</v>
      </c>
      <c r="M80612">
        <v>1</v>
      </c>
    </row>
    <row r="80613" spans="2:13" x14ac:dyDescent="0.2">
      <c r="B80613">
        <v>115301</v>
      </c>
      <c r="C80613">
        <v>1</v>
      </c>
      <c r="D80613" s="43">
        <v>0.99573921234151663</v>
      </c>
      <c r="G80613">
        <v>113944</v>
      </c>
      <c r="H80613">
        <v>1</v>
      </c>
      <c r="L80613">
        <v>115315</v>
      </c>
      <c r="M80613">
        <v>1</v>
      </c>
    </row>
    <row r="80614" spans="2:13" x14ac:dyDescent="0.2">
      <c r="B80614">
        <v>115304</v>
      </c>
      <c r="C80614">
        <v>1</v>
      </c>
      <c r="D80614" s="43">
        <v>0.99573933623043442</v>
      </c>
      <c r="G80614">
        <v>113946</v>
      </c>
      <c r="H80614">
        <v>1</v>
      </c>
      <c r="L80614">
        <v>115316</v>
      </c>
      <c r="M80614">
        <v>1</v>
      </c>
    </row>
    <row r="80615" spans="2:13" x14ac:dyDescent="0.2">
      <c r="B80615">
        <v>115305</v>
      </c>
      <c r="C80615">
        <v>1</v>
      </c>
      <c r="D80615" s="43">
        <v>0.9957394601193521</v>
      </c>
      <c r="G80615">
        <v>113948</v>
      </c>
      <c r="H80615">
        <v>1</v>
      </c>
      <c r="L80615">
        <v>115317</v>
      </c>
      <c r="M80615">
        <v>1</v>
      </c>
    </row>
    <row r="80616" spans="2:13" x14ac:dyDescent="0.2">
      <c r="B80616">
        <v>115307</v>
      </c>
      <c r="C80616">
        <v>1</v>
      </c>
      <c r="D80616" s="43">
        <v>0.99573958400826978</v>
      </c>
      <c r="G80616">
        <v>113950</v>
      </c>
      <c r="H80616">
        <v>1</v>
      </c>
      <c r="L80616">
        <v>115322</v>
      </c>
      <c r="M80616">
        <v>1</v>
      </c>
    </row>
    <row r="80617" spans="2:13" x14ac:dyDescent="0.2">
      <c r="B80617">
        <v>115309</v>
      </c>
      <c r="C80617">
        <v>1</v>
      </c>
      <c r="D80617" s="43">
        <v>0.99573970789718758</v>
      </c>
      <c r="G80617">
        <v>113956</v>
      </c>
      <c r="H80617">
        <v>1</v>
      </c>
      <c r="L80617">
        <v>115325</v>
      </c>
      <c r="M80617">
        <v>1</v>
      </c>
    </row>
    <row r="80618" spans="2:13" x14ac:dyDescent="0.2">
      <c r="B80618">
        <v>115311</v>
      </c>
      <c r="C80618">
        <v>2</v>
      </c>
      <c r="D80618" s="43">
        <v>0.99573995567502305</v>
      </c>
      <c r="G80618">
        <v>113958</v>
      </c>
      <c r="H80618">
        <v>1</v>
      </c>
      <c r="L80618">
        <v>115332</v>
      </c>
      <c r="M80618">
        <v>1</v>
      </c>
    </row>
    <row r="80619" spans="2:13" x14ac:dyDescent="0.2">
      <c r="B80619">
        <v>115315</v>
      </c>
      <c r="C80619">
        <v>1</v>
      </c>
      <c r="D80619" s="43">
        <v>0.99574007956394073</v>
      </c>
      <c r="G80619">
        <v>113962</v>
      </c>
      <c r="H80619">
        <v>1</v>
      </c>
      <c r="L80619">
        <v>115333</v>
      </c>
      <c r="M80619">
        <v>1</v>
      </c>
    </row>
    <row r="80620" spans="2:13" x14ac:dyDescent="0.2">
      <c r="B80620">
        <v>115317</v>
      </c>
      <c r="C80620">
        <v>2</v>
      </c>
      <c r="D80620" s="43">
        <v>0.9957403273417762</v>
      </c>
      <c r="G80620">
        <v>113969</v>
      </c>
      <c r="H80620">
        <v>1</v>
      </c>
      <c r="L80620">
        <v>115337</v>
      </c>
      <c r="M80620">
        <v>2</v>
      </c>
    </row>
    <row r="80621" spans="2:13" x14ac:dyDescent="0.2">
      <c r="B80621">
        <v>115324</v>
      </c>
      <c r="C80621">
        <v>1</v>
      </c>
      <c r="D80621" s="43">
        <v>0.99574045123069388</v>
      </c>
      <c r="G80621">
        <v>113971</v>
      </c>
      <c r="H80621">
        <v>1</v>
      </c>
      <c r="L80621">
        <v>115339</v>
      </c>
      <c r="M80621">
        <v>1</v>
      </c>
    </row>
    <row r="80622" spans="2:13" x14ac:dyDescent="0.2">
      <c r="B80622">
        <v>115325</v>
      </c>
      <c r="C80622">
        <v>1</v>
      </c>
      <c r="D80622" s="43">
        <v>0.99574057511961167</v>
      </c>
      <c r="G80622">
        <v>113974</v>
      </c>
      <c r="H80622">
        <v>1</v>
      </c>
      <c r="L80622">
        <v>115345</v>
      </c>
      <c r="M80622">
        <v>1</v>
      </c>
    </row>
    <row r="80623" spans="2:13" x14ac:dyDescent="0.2">
      <c r="B80623">
        <v>115333</v>
      </c>
      <c r="C80623">
        <v>1</v>
      </c>
      <c r="D80623" s="43">
        <v>0.99574069900852935</v>
      </c>
      <c r="G80623">
        <v>113976</v>
      </c>
      <c r="H80623">
        <v>1</v>
      </c>
      <c r="L80623">
        <v>115354</v>
      </c>
      <c r="M80623">
        <v>1</v>
      </c>
    </row>
    <row r="80624" spans="2:13" x14ac:dyDescent="0.2">
      <c r="B80624">
        <v>115334</v>
      </c>
      <c r="C80624">
        <v>1</v>
      </c>
      <c r="D80624" s="43">
        <v>0.99574082289744714</v>
      </c>
      <c r="G80624">
        <v>113979</v>
      </c>
      <c r="H80624">
        <v>1</v>
      </c>
      <c r="L80624">
        <v>115355</v>
      </c>
      <c r="M80624">
        <v>1</v>
      </c>
    </row>
    <row r="80625" spans="2:13" x14ac:dyDescent="0.2">
      <c r="B80625">
        <v>115337</v>
      </c>
      <c r="C80625">
        <v>2</v>
      </c>
      <c r="D80625" s="43">
        <v>0.99574107067528261</v>
      </c>
      <c r="G80625">
        <v>113980</v>
      </c>
      <c r="H80625">
        <v>2</v>
      </c>
      <c r="L80625">
        <v>115358</v>
      </c>
      <c r="M80625">
        <v>1</v>
      </c>
    </row>
    <row r="80626" spans="2:13" x14ac:dyDescent="0.2">
      <c r="B80626">
        <v>115339</v>
      </c>
      <c r="C80626">
        <v>1</v>
      </c>
      <c r="D80626" s="43">
        <v>0.99574119456420029</v>
      </c>
      <c r="G80626">
        <v>113986</v>
      </c>
      <c r="H80626">
        <v>1</v>
      </c>
      <c r="L80626">
        <v>115375</v>
      </c>
      <c r="M80626">
        <v>1</v>
      </c>
    </row>
    <row r="80627" spans="2:13" x14ac:dyDescent="0.2">
      <c r="B80627">
        <v>115345</v>
      </c>
      <c r="C80627">
        <v>1</v>
      </c>
      <c r="D80627" s="43">
        <v>0.99574131845311797</v>
      </c>
      <c r="G80627">
        <v>113987</v>
      </c>
      <c r="H80627">
        <v>1</v>
      </c>
      <c r="L80627">
        <v>115376</v>
      </c>
      <c r="M80627">
        <v>2</v>
      </c>
    </row>
    <row r="80628" spans="2:13" x14ac:dyDescent="0.2">
      <c r="B80628">
        <v>115356</v>
      </c>
      <c r="C80628">
        <v>2</v>
      </c>
      <c r="D80628" s="43">
        <v>0.99574156623095345</v>
      </c>
      <c r="G80628">
        <v>113991</v>
      </c>
      <c r="H80628">
        <v>1</v>
      </c>
      <c r="L80628">
        <v>115379</v>
      </c>
      <c r="M80628">
        <v>1</v>
      </c>
    </row>
    <row r="80629" spans="2:13" x14ac:dyDescent="0.2">
      <c r="B80629">
        <v>115359</v>
      </c>
      <c r="C80629">
        <v>1</v>
      </c>
      <c r="D80629" s="43">
        <v>0.99574169011987124</v>
      </c>
      <c r="G80629">
        <v>113995</v>
      </c>
      <c r="H80629">
        <v>1</v>
      </c>
      <c r="L80629">
        <v>115382</v>
      </c>
      <c r="M80629">
        <v>1</v>
      </c>
    </row>
    <row r="80630" spans="2:13" x14ac:dyDescent="0.2">
      <c r="B80630">
        <v>115375</v>
      </c>
      <c r="C80630">
        <v>1</v>
      </c>
      <c r="D80630" s="43">
        <v>0.99574181400878892</v>
      </c>
      <c r="G80630">
        <v>113996</v>
      </c>
      <c r="H80630">
        <v>1</v>
      </c>
      <c r="L80630">
        <v>115388</v>
      </c>
      <c r="M80630">
        <v>1</v>
      </c>
    </row>
    <row r="80631" spans="2:13" x14ac:dyDescent="0.2">
      <c r="B80631">
        <v>115376</v>
      </c>
      <c r="C80631">
        <v>2</v>
      </c>
      <c r="D80631" s="43">
        <v>0.99574206178662439</v>
      </c>
      <c r="G80631">
        <v>113997</v>
      </c>
      <c r="H80631">
        <v>1</v>
      </c>
      <c r="L80631">
        <v>115400</v>
      </c>
      <c r="M80631">
        <v>1</v>
      </c>
    </row>
    <row r="80632" spans="2:13" x14ac:dyDescent="0.2">
      <c r="B80632">
        <v>115381</v>
      </c>
      <c r="C80632">
        <v>1</v>
      </c>
      <c r="D80632" s="43">
        <v>0.99574218567554207</v>
      </c>
      <c r="G80632">
        <v>114000</v>
      </c>
      <c r="H80632">
        <v>2</v>
      </c>
      <c r="L80632">
        <v>115402</v>
      </c>
      <c r="M80632">
        <v>1</v>
      </c>
    </row>
    <row r="80633" spans="2:13" x14ac:dyDescent="0.2">
      <c r="B80633">
        <v>115385</v>
      </c>
      <c r="C80633">
        <v>1</v>
      </c>
      <c r="D80633" s="43">
        <v>0.99574230956445986</v>
      </c>
      <c r="G80633">
        <v>114002</v>
      </c>
      <c r="H80633">
        <v>1</v>
      </c>
      <c r="L80633">
        <v>115406</v>
      </c>
      <c r="M80633">
        <v>1</v>
      </c>
    </row>
    <row r="80634" spans="2:13" x14ac:dyDescent="0.2">
      <c r="B80634">
        <v>115388</v>
      </c>
      <c r="C80634">
        <v>1</v>
      </c>
      <c r="D80634" s="43">
        <v>0.99574243345337754</v>
      </c>
      <c r="G80634">
        <v>114004</v>
      </c>
      <c r="H80634">
        <v>2</v>
      </c>
      <c r="L80634">
        <v>115412</v>
      </c>
      <c r="M80634">
        <v>1</v>
      </c>
    </row>
    <row r="80635" spans="2:13" x14ac:dyDescent="0.2">
      <c r="B80635">
        <v>115400</v>
      </c>
      <c r="C80635">
        <v>1</v>
      </c>
      <c r="D80635" s="43">
        <v>0.99574255734229533</v>
      </c>
      <c r="G80635">
        <v>114018</v>
      </c>
      <c r="H80635">
        <v>1</v>
      </c>
      <c r="L80635">
        <v>115413</v>
      </c>
      <c r="M80635">
        <v>1</v>
      </c>
    </row>
    <row r="80636" spans="2:13" x14ac:dyDescent="0.2">
      <c r="B80636">
        <v>115403</v>
      </c>
      <c r="C80636">
        <v>1</v>
      </c>
      <c r="D80636" s="43">
        <v>0.99574268123121301</v>
      </c>
      <c r="G80636">
        <v>114020</v>
      </c>
      <c r="H80636">
        <v>1</v>
      </c>
      <c r="L80636">
        <v>115416</v>
      </c>
      <c r="M80636">
        <v>1</v>
      </c>
    </row>
    <row r="80637" spans="2:13" x14ac:dyDescent="0.2">
      <c r="B80637">
        <v>115406</v>
      </c>
      <c r="C80637">
        <v>1</v>
      </c>
      <c r="D80637" s="43">
        <v>0.9957428051201308</v>
      </c>
      <c r="G80637">
        <v>114025</v>
      </c>
      <c r="H80637">
        <v>1</v>
      </c>
      <c r="L80637">
        <v>115422</v>
      </c>
      <c r="M80637">
        <v>1</v>
      </c>
    </row>
    <row r="80638" spans="2:13" x14ac:dyDescent="0.2">
      <c r="B80638">
        <v>115412</v>
      </c>
      <c r="C80638">
        <v>1</v>
      </c>
      <c r="D80638" s="43">
        <v>0.99574292900904848</v>
      </c>
      <c r="G80638">
        <v>114027</v>
      </c>
      <c r="H80638">
        <v>2</v>
      </c>
      <c r="L80638">
        <v>115424</v>
      </c>
      <c r="M80638">
        <v>1</v>
      </c>
    </row>
    <row r="80639" spans="2:13" x14ac:dyDescent="0.2">
      <c r="B80639">
        <v>115413</v>
      </c>
      <c r="C80639">
        <v>1</v>
      </c>
      <c r="D80639" s="43">
        <v>0.99574305289796616</v>
      </c>
      <c r="G80639">
        <v>114029</v>
      </c>
      <c r="H80639">
        <v>1</v>
      </c>
      <c r="L80639">
        <v>115425</v>
      </c>
      <c r="M80639">
        <v>1</v>
      </c>
    </row>
    <row r="80640" spans="2:13" x14ac:dyDescent="0.2">
      <c r="B80640">
        <v>115416</v>
      </c>
      <c r="C80640">
        <v>1</v>
      </c>
      <c r="D80640" s="43">
        <v>0.99574317678688395</v>
      </c>
      <c r="G80640">
        <v>114038</v>
      </c>
      <c r="H80640">
        <v>1</v>
      </c>
      <c r="L80640">
        <v>115427</v>
      </c>
      <c r="M80640">
        <v>2</v>
      </c>
    </row>
    <row r="80641" spans="2:13" x14ac:dyDescent="0.2">
      <c r="B80641">
        <v>115422</v>
      </c>
      <c r="C80641">
        <v>1</v>
      </c>
      <c r="D80641" s="43">
        <v>0.99574330067580163</v>
      </c>
      <c r="G80641">
        <v>114048</v>
      </c>
      <c r="H80641">
        <v>1</v>
      </c>
      <c r="L80641">
        <v>115431</v>
      </c>
      <c r="M80641">
        <v>1</v>
      </c>
    </row>
    <row r="80642" spans="2:13" x14ac:dyDescent="0.2">
      <c r="B80642">
        <v>115426</v>
      </c>
      <c r="C80642">
        <v>2</v>
      </c>
      <c r="D80642" s="43">
        <v>0.99574354845363711</v>
      </c>
      <c r="G80642">
        <v>114052</v>
      </c>
      <c r="H80642">
        <v>1</v>
      </c>
      <c r="L80642">
        <v>115432</v>
      </c>
      <c r="M80642">
        <v>2</v>
      </c>
    </row>
    <row r="80643" spans="2:13" x14ac:dyDescent="0.2">
      <c r="B80643">
        <v>115427</v>
      </c>
      <c r="C80643">
        <v>1</v>
      </c>
      <c r="D80643" s="43">
        <v>0.99574367234255479</v>
      </c>
      <c r="G80643">
        <v>114054</v>
      </c>
      <c r="H80643">
        <v>1</v>
      </c>
      <c r="L80643">
        <v>115434</v>
      </c>
      <c r="M80643">
        <v>1</v>
      </c>
    </row>
    <row r="80644" spans="2:13" x14ac:dyDescent="0.2">
      <c r="B80644">
        <v>115431</v>
      </c>
      <c r="C80644">
        <v>2</v>
      </c>
      <c r="D80644" s="43">
        <v>0.99574392012039026</v>
      </c>
      <c r="G80644">
        <v>114056</v>
      </c>
      <c r="H80644">
        <v>1</v>
      </c>
      <c r="L80644">
        <v>115436</v>
      </c>
      <c r="M80644">
        <v>1</v>
      </c>
    </row>
    <row r="80645" spans="2:13" x14ac:dyDescent="0.2">
      <c r="B80645">
        <v>115432</v>
      </c>
      <c r="C80645">
        <v>2</v>
      </c>
      <c r="D80645" s="43">
        <v>0.99574416789822573</v>
      </c>
      <c r="G80645">
        <v>114060</v>
      </c>
      <c r="H80645">
        <v>1</v>
      </c>
      <c r="L80645">
        <v>115439</v>
      </c>
      <c r="M80645">
        <v>1</v>
      </c>
    </row>
    <row r="80646" spans="2:13" x14ac:dyDescent="0.2">
      <c r="B80646">
        <v>115436</v>
      </c>
      <c r="C80646">
        <v>1</v>
      </c>
      <c r="D80646" s="43">
        <v>0.99574429178714352</v>
      </c>
      <c r="G80646">
        <v>114067</v>
      </c>
      <c r="H80646">
        <v>1</v>
      </c>
      <c r="L80646">
        <v>115443</v>
      </c>
      <c r="M80646">
        <v>1</v>
      </c>
    </row>
    <row r="80647" spans="2:13" x14ac:dyDescent="0.2">
      <c r="B80647">
        <v>115439</v>
      </c>
      <c r="C80647">
        <v>1</v>
      </c>
      <c r="D80647" s="43">
        <v>0.9957444156760612</v>
      </c>
      <c r="G80647">
        <v>114070</v>
      </c>
      <c r="H80647">
        <v>1</v>
      </c>
      <c r="L80647">
        <v>115444</v>
      </c>
      <c r="M80647">
        <v>2</v>
      </c>
    </row>
    <row r="80648" spans="2:13" x14ac:dyDescent="0.2">
      <c r="B80648">
        <v>115440</v>
      </c>
      <c r="C80648">
        <v>1</v>
      </c>
      <c r="D80648" s="43">
        <v>0.99574453956497888</v>
      </c>
      <c r="G80648">
        <v>114071</v>
      </c>
      <c r="H80648">
        <v>1</v>
      </c>
      <c r="L80648">
        <v>115446</v>
      </c>
      <c r="M80648">
        <v>2</v>
      </c>
    </row>
    <row r="80649" spans="2:13" x14ac:dyDescent="0.2">
      <c r="B80649">
        <v>115443</v>
      </c>
      <c r="C80649">
        <v>1</v>
      </c>
      <c r="D80649" s="43">
        <v>0.99574466345389667</v>
      </c>
      <c r="G80649">
        <v>114080</v>
      </c>
      <c r="H80649">
        <v>2</v>
      </c>
      <c r="L80649">
        <v>115448</v>
      </c>
      <c r="M80649">
        <v>1</v>
      </c>
    </row>
    <row r="80650" spans="2:13" x14ac:dyDescent="0.2">
      <c r="B80650">
        <v>115444</v>
      </c>
      <c r="C80650">
        <v>1</v>
      </c>
      <c r="D80650" s="43">
        <v>0.99574478734281435</v>
      </c>
      <c r="G80650">
        <v>114092</v>
      </c>
      <c r="H80650">
        <v>1</v>
      </c>
      <c r="L80650">
        <v>115450</v>
      </c>
      <c r="M80650">
        <v>2</v>
      </c>
    </row>
    <row r="80651" spans="2:13" x14ac:dyDescent="0.2">
      <c r="B80651">
        <v>115446</v>
      </c>
      <c r="C80651">
        <v>1</v>
      </c>
      <c r="D80651" s="43">
        <v>0.99574491123173214</v>
      </c>
      <c r="G80651">
        <v>114093</v>
      </c>
      <c r="H80651">
        <v>1</v>
      </c>
      <c r="L80651">
        <v>115455</v>
      </c>
      <c r="M80651">
        <v>1</v>
      </c>
    </row>
    <row r="80652" spans="2:13" x14ac:dyDescent="0.2">
      <c r="B80652">
        <v>115448</v>
      </c>
      <c r="C80652">
        <v>1</v>
      </c>
      <c r="D80652" s="43">
        <v>0.99574503512064982</v>
      </c>
      <c r="G80652">
        <v>114105</v>
      </c>
      <c r="H80652">
        <v>1</v>
      </c>
      <c r="L80652">
        <v>115456</v>
      </c>
      <c r="M80652">
        <v>1</v>
      </c>
    </row>
    <row r="80653" spans="2:13" x14ac:dyDescent="0.2">
      <c r="B80653">
        <v>115449</v>
      </c>
      <c r="C80653">
        <v>2</v>
      </c>
      <c r="D80653" s="43">
        <v>0.9957452828984853</v>
      </c>
      <c r="G80653">
        <v>114107</v>
      </c>
      <c r="H80653">
        <v>4</v>
      </c>
      <c r="L80653">
        <v>115457</v>
      </c>
      <c r="M80653">
        <v>1</v>
      </c>
    </row>
    <row r="80654" spans="2:13" x14ac:dyDescent="0.2">
      <c r="B80654">
        <v>115450</v>
      </c>
      <c r="C80654">
        <v>1</v>
      </c>
      <c r="D80654" s="43">
        <v>0.99574540678740298</v>
      </c>
      <c r="G80654">
        <v>114110</v>
      </c>
      <c r="H80654">
        <v>1</v>
      </c>
      <c r="L80654">
        <v>115458</v>
      </c>
      <c r="M80654">
        <v>1</v>
      </c>
    </row>
    <row r="80655" spans="2:13" x14ac:dyDescent="0.2">
      <c r="B80655">
        <v>115452</v>
      </c>
      <c r="C80655">
        <v>1</v>
      </c>
      <c r="D80655" s="43">
        <v>0.99574553067632077</v>
      </c>
      <c r="G80655">
        <v>114112</v>
      </c>
      <c r="H80655">
        <v>1</v>
      </c>
      <c r="L80655">
        <v>115459</v>
      </c>
      <c r="M80655">
        <v>1</v>
      </c>
    </row>
    <row r="80656" spans="2:13" x14ac:dyDescent="0.2">
      <c r="B80656">
        <v>115455</v>
      </c>
      <c r="C80656">
        <v>1</v>
      </c>
      <c r="D80656" s="43">
        <v>0.99574565456523845</v>
      </c>
      <c r="G80656">
        <v>114119</v>
      </c>
      <c r="H80656">
        <v>1</v>
      </c>
      <c r="L80656">
        <v>115461</v>
      </c>
      <c r="M80656">
        <v>1</v>
      </c>
    </row>
    <row r="80657" spans="2:13" x14ac:dyDescent="0.2">
      <c r="B80657">
        <v>115456</v>
      </c>
      <c r="C80657">
        <v>1</v>
      </c>
      <c r="D80657" s="43">
        <v>0.99574577845415624</v>
      </c>
      <c r="G80657">
        <v>114120</v>
      </c>
      <c r="H80657">
        <v>1</v>
      </c>
      <c r="L80657">
        <v>115483</v>
      </c>
      <c r="M80657">
        <v>1</v>
      </c>
    </row>
    <row r="80658" spans="2:13" x14ac:dyDescent="0.2">
      <c r="B80658">
        <v>115457</v>
      </c>
      <c r="C80658">
        <v>1</v>
      </c>
      <c r="D80658" s="43">
        <v>0.99574590234307392</v>
      </c>
      <c r="G80658">
        <v>114125</v>
      </c>
      <c r="H80658">
        <v>1</v>
      </c>
      <c r="L80658">
        <v>115488</v>
      </c>
      <c r="M80658">
        <v>1</v>
      </c>
    </row>
    <row r="80659" spans="2:13" x14ac:dyDescent="0.2">
      <c r="B80659">
        <v>115458</v>
      </c>
      <c r="C80659">
        <v>1</v>
      </c>
      <c r="D80659" s="43">
        <v>0.99574602623199171</v>
      </c>
      <c r="G80659">
        <v>114130</v>
      </c>
      <c r="H80659">
        <v>1</v>
      </c>
      <c r="L80659">
        <v>115494</v>
      </c>
      <c r="M80659">
        <v>2</v>
      </c>
    </row>
    <row r="80660" spans="2:13" x14ac:dyDescent="0.2">
      <c r="B80660">
        <v>115459</v>
      </c>
      <c r="C80660">
        <v>1</v>
      </c>
      <c r="D80660" s="43">
        <v>0.99574615012090939</v>
      </c>
      <c r="G80660">
        <v>114131</v>
      </c>
      <c r="H80660">
        <v>2</v>
      </c>
      <c r="L80660">
        <v>115498</v>
      </c>
      <c r="M80660">
        <v>1</v>
      </c>
    </row>
    <row r="80661" spans="2:13" x14ac:dyDescent="0.2">
      <c r="B80661">
        <v>115461</v>
      </c>
      <c r="C80661">
        <v>1</v>
      </c>
      <c r="D80661" s="43">
        <v>0.99574627400982707</v>
      </c>
      <c r="G80661">
        <v>114132</v>
      </c>
      <c r="H80661">
        <v>1</v>
      </c>
      <c r="L80661">
        <v>115500</v>
      </c>
      <c r="M80661">
        <v>1</v>
      </c>
    </row>
    <row r="80662" spans="2:13" x14ac:dyDescent="0.2">
      <c r="B80662">
        <v>115483</v>
      </c>
      <c r="C80662">
        <v>1</v>
      </c>
      <c r="D80662" s="43">
        <v>0.99574639789874486</v>
      </c>
      <c r="G80662">
        <v>114133</v>
      </c>
      <c r="H80662">
        <v>1</v>
      </c>
      <c r="L80662">
        <v>115513</v>
      </c>
      <c r="M80662">
        <v>1</v>
      </c>
    </row>
    <row r="80663" spans="2:13" x14ac:dyDescent="0.2">
      <c r="B80663">
        <v>115488</v>
      </c>
      <c r="C80663">
        <v>1</v>
      </c>
      <c r="D80663" s="43">
        <v>0.99574652178766254</v>
      </c>
      <c r="G80663">
        <v>114137</v>
      </c>
      <c r="H80663">
        <v>1</v>
      </c>
      <c r="L80663">
        <v>115515</v>
      </c>
      <c r="M80663">
        <v>2</v>
      </c>
    </row>
    <row r="80664" spans="2:13" x14ac:dyDescent="0.2">
      <c r="B80664">
        <v>115494</v>
      </c>
      <c r="C80664">
        <v>2</v>
      </c>
      <c r="D80664" s="43">
        <v>0.99574676956549801</v>
      </c>
      <c r="G80664">
        <v>114141</v>
      </c>
      <c r="H80664">
        <v>1</v>
      </c>
      <c r="L80664">
        <v>115521</v>
      </c>
      <c r="M80664">
        <v>1</v>
      </c>
    </row>
    <row r="80665" spans="2:13" x14ac:dyDescent="0.2">
      <c r="B80665">
        <v>115499</v>
      </c>
      <c r="C80665">
        <v>1</v>
      </c>
      <c r="D80665" s="43">
        <v>0.9957468934544158</v>
      </c>
      <c r="G80665">
        <v>114144</v>
      </c>
      <c r="H80665">
        <v>2</v>
      </c>
      <c r="L80665">
        <v>115530</v>
      </c>
      <c r="M80665">
        <v>1</v>
      </c>
    </row>
    <row r="80666" spans="2:13" x14ac:dyDescent="0.2">
      <c r="B80666">
        <v>115501</v>
      </c>
      <c r="C80666">
        <v>1</v>
      </c>
      <c r="D80666" s="43">
        <v>0.99574701734333348</v>
      </c>
      <c r="G80666">
        <v>114148</v>
      </c>
      <c r="H80666">
        <v>1</v>
      </c>
      <c r="L80666">
        <v>115533</v>
      </c>
      <c r="M80666">
        <v>1</v>
      </c>
    </row>
    <row r="80667" spans="2:13" x14ac:dyDescent="0.2">
      <c r="B80667">
        <v>115513</v>
      </c>
      <c r="C80667">
        <v>1</v>
      </c>
      <c r="D80667" s="43">
        <v>0.99574714123225117</v>
      </c>
      <c r="G80667">
        <v>114154</v>
      </c>
      <c r="H80667">
        <v>1</v>
      </c>
      <c r="L80667">
        <v>115537</v>
      </c>
      <c r="M80667">
        <v>1</v>
      </c>
    </row>
    <row r="80668" spans="2:13" x14ac:dyDescent="0.2">
      <c r="B80668">
        <v>115515</v>
      </c>
      <c r="C80668">
        <v>1</v>
      </c>
      <c r="D80668" s="43">
        <v>0.99574726512116896</v>
      </c>
      <c r="G80668">
        <v>114160</v>
      </c>
      <c r="H80668">
        <v>1</v>
      </c>
      <c r="L80668">
        <v>115556</v>
      </c>
      <c r="M80668">
        <v>1</v>
      </c>
    </row>
    <row r="80669" spans="2:13" x14ac:dyDescent="0.2">
      <c r="B80669">
        <v>115516</v>
      </c>
      <c r="C80669">
        <v>1</v>
      </c>
      <c r="D80669" s="43">
        <v>0.99574738901008664</v>
      </c>
      <c r="G80669">
        <v>114161</v>
      </c>
      <c r="H80669">
        <v>1</v>
      </c>
      <c r="L80669">
        <v>115562</v>
      </c>
      <c r="M80669">
        <v>1</v>
      </c>
    </row>
    <row r="80670" spans="2:13" x14ac:dyDescent="0.2">
      <c r="B80670">
        <v>115521</v>
      </c>
      <c r="C80670">
        <v>1</v>
      </c>
      <c r="D80670" s="43">
        <v>0.99574751289900443</v>
      </c>
      <c r="G80670">
        <v>114167</v>
      </c>
      <c r="H80670">
        <v>1</v>
      </c>
      <c r="L80670">
        <v>115569</v>
      </c>
      <c r="M80670">
        <v>2</v>
      </c>
    </row>
    <row r="80671" spans="2:13" x14ac:dyDescent="0.2">
      <c r="B80671">
        <v>115530</v>
      </c>
      <c r="C80671">
        <v>1</v>
      </c>
      <c r="D80671" s="43">
        <v>0.99574763678792211</v>
      </c>
      <c r="G80671">
        <v>114169</v>
      </c>
      <c r="H80671">
        <v>1</v>
      </c>
      <c r="L80671">
        <v>115570</v>
      </c>
      <c r="M80671">
        <v>1</v>
      </c>
    </row>
    <row r="80672" spans="2:13" x14ac:dyDescent="0.2">
      <c r="B80672">
        <v>115533</v>
      </c>
      <c r="C80672">
        <v>1</v>
      </c>
      <c r="D80672" s="43">
        <v>0.9957477606768399</v>
      </c>
      <c r="G80672">
        <v>114171</v>
      </c>
      <c r="H80672">
        <v>1</v>
      </c>
      <c r="L80672">
        <v>115571</v>
      </c>
      <c r="M80672">
        <v>1</v>
      </c>
    </row>
    <row r="80673" spans="2:13" x14ac:dyDescent="0.2">
      <c r="B80673">
        <v>115537</v>
      </c>
      <c r="C80673">
        <v>1</v>
      </c>
      <c r="D80673" s="43">
        <v>0.99574788456575758</v>
      </c>
      <c r="G80673">
        <v>114181</v>
      </c>
      <c r="H80673">
        <v>1</v>
      </c>
      <c r="L80673">
        <v>115576</v>
      </c>
      <c r="M80673">
        <v>1</v>
      </c>
    </row>
    <row r="80674" spans="2:13" x14ac:dyDescent="0.2">
      <c r="B80674">
        <v>115556</v>
      </c>
      <c r="C80674">
        <v>1</v>
      </c>
      <c r="D80674" s="43">
        <v>0.99574800845467526</v>
      </c>
      <c r="G80674">
        <v>114186</v>
      </c>
      <c r="H80674">
        <v>1</v>
      </c>
      <c r="L80674">
        <v>115582</v>
      </c>
      <c r="M80674">
        <v>1</v>
      </c>
    </row>
    <row r="80675" spans="2:13" x14ac:dyDescent="0.2">
      <c r="B80675">
        <v>115562</v>
      </c>
      <c r="C80675">
        <v>1</v>
      </c>
      <c r="D80675" s="43">
        <v>0.99574813234359305</v>
      </c>
      <c r="G80675">
        <v>114198</v>
      </c>
      <c r="H80675">
        <v>1</v>
      </c>
      <c r="L80675">
        <v>115583</v>
      </c>
      <c r="M80675">
        <v>1</v>
      </c>
    </row>
    <row r="80676" spans="2:13" x14ac:dyDescent="0.2">
      <c r="B80676">
        <v>115569</v>
      </c>
      <c r="C80676">
        <v>1</v>
      </c>
      <c r="D80676" s="43">
        <v>0.99574825623251073</v>
      </c>
      <c r="G80676">
        <v>114199</v>
      </c>
      <c r="H80676">
        <v>2</v>
      </c>
      <c r="L80676">
        <v>115585</v>
      </c>
      <c r="M80676">
        <v>1</v>
      </c>
    </row>
    <row r="80677" spans="2:13" x14ac:dyDescent="0.2">
      <c r="B80677">
        <v>115571</v>
      </c>
      <c r="C80677">
        <v>2</v>
      </c>
      <c r="D80677" s="43">
        <v>0.9957485040103462</v>
      </c>
      <c r="G80677">
        <v>114202</v>
      </c>
      <c r="H80677">
        <v>1</v>
      </c>
      <c r="L80677">
        <v>115587</v>
      </c>
      <c r="M80677">
        <v>1</v>
      </c>
    </row>
    <row r="80678" spans="2:13" x14ac:dyDescent="0.2">
      <c r="B80678">
        <v>115572</v>
      </c>
      <c r="C80678">
        <v>1</v>
      </c>
      <c r="D80678" s="43">
        <v>0.99574862789926399</v>
      </c>
      <c r="G80678">
        <v>114203</v>
      </c>
      <c r="H80678">
        <v>1</v>
      </c>
      <c r="L80678">
        <v>115591</v>
      </c>
      <c r="M80678">
        <v>1</v>
      </c>
    </row>
    <row r="80679" spans="2:13" x14ac:dyDescent="0.2">
      <c r="B80679">
        <v>115576</v>
      </c>
      <c r="C80679">
        <v>1</v>
      </c>
      <c r="D80679" s="43">
        <v>0.99574875178818167</v>
      </c>
      <c r="G80679">
        <v>114204</v>
      </c>
      <c r="H80679">
        <v>1</v>
      </c>
      <c r="L80679">
        <v>115593</v>
      </c>
      <c r="M80679">
        <v>1</v>
      </c>
    </row>
    <row r="80680" spans="2:13" x14ac:dyDescent="0.2">
      <c r="B80680">
        <v>115583</v>
      </c>
      <c r="C80680">
        <v>2</v>
      </c>
      <c r="D80680" s="43">
        <v>0.99574899956601715</v>
      </c>
      <c r="G80680">
        <v>114209</v>
      </c>
      <c r="H80680">
        <v>1</v>
      </c>
      <c r="L80680">
        <v>115596</v>
      </c>
      <c r="M80680">
        <v>1</v>
      </c>
    </row>
    <row r="80681" spans="2:13" x14ac:dyDescent="0.2">
      <c r="B80681">
        <v>115585</v>
      </c>
      <c r="C80681">
        <v>1</v>
      </c>
      <c r="D80681" s="43">
        <v>0.99574912345493483</v>
      </c>
      <c r="G80681">
        <v>114211</v>
      </c>
      <c r="H80681">
        <v>1</v>
      </c>
      <c r="L80681">
        <v>115597</v>
      </c>
      <c r="M80681">
        <v>1</v>
      </c>
    </row>
    <row r="80682" spans="2:13" x14ac:dyDescent="0.2">
      <c r="B80682">
        <v>115587</v>
      </c>
      <c r="C80682">
        <v>1</v>
      </c>
      <c r="D80682" s="43">
        <v>0.99574924734385262</v>
      </c>
      <c r="G80682">
        <v>114212</v>
      </c>
      <c r="H80682">
        <v>1</v>
      </c>
      <c r="L80682">
        <v>115599</v>
      </c>
      <c r="M80682">
        <v>1</v>
      </c>
    </row>
    <row r="80683" spans="2:13" x14ac:dyDescent="0.2">
      <c r="B80683">
        <v>115593</v>
      </c>
      <c r="C80683">
        <v>2</v>
      </c>
      <c r="D80683" s="43">
        <v>0.99574949512168798</v>
      </c>
      <c r="G80683">
        <v>114215</v>
      </c>
      <c r="H80683">
        <v>1</v>
      </c>
      <c r="L80683">
        <v>115603</v>
      </c>
      <c r="M80683">
        <v>1</v>
      </c>
    </row>
    <row r="80684" spans="2:13" x14ac:dyDescent="0.2">
      <c r="B80684">
        <v>115597</v>
      </c>
      <c r="C80684">
        <v>1</v>
      </c>
      <c r="D80684" s="43">
        <v>0.99574961901060577</v>
      </c>
      <c r="G80684">
        <v>114216</v>
      </c>
      <c r="H80684">
        <v>1</v>
      </c>
      <c r="L80684">
        <v>115606</v>
      </c>
      <c r="M80684">
        <v>1</v>
      </c>
    </row>
    <row r="80685" spans="2:13" x14ac:dyDescent="0.2">
      <c r="B80685">
        <v>115600</v>
      </c>
      <c r="C80685">
        <v>2</v>
      </c>
      <c r="D80685" s="43">
        <v>0.99574986678844124</v>
      </c>
      <c r="G80685">
        <v>114221</v>
      </c>
      <c r="H80685">
        <v>1</v>
      </c>
      <c r="L80685">
        <v>115610</v>
      </c>
      <c r="M80685">
        <v>1</v>
      </c>
    </row>
    <row r="80686" spans="2:13" x14ac:dyDescent="0.2">
      <c r="B80686">
        <v>115603</v>
      </c>
      <c r="C80686">
        <v>1</v>
      </c>
      <c r="D80686" s="43">
        <v>0.99574999067735892</v>
      </c>
      <c r="G80686">
        <v>114227</v>
      </c>
      <c r="H80686">
        <v>1</v>
      </c>
      <c r="L80686">
        <v>115615</v>
      </c>
      <c r="M80686">
        <v>1</v>
      </c>
    </row>
    <row r="80687" spans="2:13" x14ac:dyDescent="0.2">
      <c r="B80687">
        <v>115607</v>
      </c>
      <c r="C80687">
        <v>1</v>
      </c>
      <c r="D80687" s="43">
        <v>0.99575011456627671</v>
      </c>
      <c r="G80687">
        <v>114229</v>
      </c>
      <c r="H80687">
        <v>1</v>
      </c>
      <c r="L80687">
        <v>115616</v>
      </c>
      <c r="M80687">
        <v>1</v>
      </c>
    </row>
    <row r="80688" spans="2:13" x14ac:dyDescent="0.2">
      <c r="B80688">
        <v>115610</v>
      </c>
      <c r="C80688">
        <v>1</v>
      </c>
      <c r="D80688" s="43">
        <v>0.99575023845519439</v>
      </c>
      <c r="G80688">
        <v>114230</v>
      </c>
      <c r="H80688">
        <v>1</v>
      </c>
      <c r="L80688">
        <v>115618</v>
      </c>
      <c r="M80688">
        <v>1</v>
      </c>
    </row>
    <row r="80689" spans="2:13" x14ac:dyDescent="0.2">
      <c r="B80689">
        <v>115615</v>
      </c>
      <c r="C80689">
        <v>1</v>
      </c>
      <c r="D80689" s="43">
        <v>0.99575036234411207</v>
      </c>
      <c r="G80689">
        <v>114232</v>
      </c>
      <c r="H80689">
        <v>1</v>
      </c>
      <c r="L80689">
        <v>115628</v>
      </c>
      <c r="M80689">
        <v>1</v>
      </c>
    </row>
    <row r="80690" spans="2:13" x14ac:dyDescent="0.2">
      <c r="B80690">
        <v>115616</v>
      </c>
      <c r="C80690">
        <v>1</v>
      </c>
      <c r="D80690" s="43">
        <v>0.99575048623302986</v>
      </c>
      <c r="G80690">
        <v>114234</v>
      </c>
      <c r="H80690">
        <v>2</v>
      </c>
      <c r="L80690">
        <v>115633</v>
      </c>
      <c r="M80690">
        <v>2</v>
      </c>
    </row>
    <row r="80691" spans="2:13" x14ac:dyDescent="0.2">
      <c r="B80691">
        <v>115618</v>
      </c>
      <c r="C80691">
        <v>1</v>
      </c>
      <c r="D80691" s="43">
        <v>0.99575061012194754</v>
      </c>
      <c r="G80691">
        <v>114236</v>
      </c>
      <c r="H80691">
        <v>1</v>
      </c>
      <c r="L80691">
        <v>115634</v>
      </c>
      <c r="M80691">
        <v>1</v>
      </c>
    </row>
    <row r="80692" spans="2:13" x14ac:dyDescent="0.2">
      <c r="B80692">
        <v>115628</v>
      </c>
      <c r="C80692">
        <v>1</v>
      </c>
      <c r="D80692" s="43">
        <v>0.99575073401086533</v>
      </c>
      <c r="G80692">
        <v>114237</v>
      </c>
      <c r="H80692">
        <v>1</v>
      </c>
      <c r="L80692">
        <v>115638</v>
      </c>
      <c r="M80692">
        <v>1</v>
      </c>
    </row>
    <row r="80693" spans="2:13" x14ac:dyDescent="0.2">
      <c r="B80693">
        <v>115633</v>
      </c>
      <c r="C80693">
        <v>1</v>
      </c>
      <c r="D80693" s="43">
        <v>0.99575085789978302</v>
      </c>
      <c r="G80693">
        <v>114241</v>
      </c>
      <c r="H80693">
        <v>1</v>
      </c>
      <c r="L80693">
        <v>115640</v>
      </c>
      <c r="M80693">
        <v>1</v>
      </c>
    </row>
    <row r="80694" spans="2:13" x14ac:dyDescent="0.2">
      <c r="B80694">
        <v>115636</v>
      </c>
      <c r="C80694">
        <v>1</v>
      </c>
      <c r="D80694" s="43">
        <v>0.99575098178870081</v>
      </c>
      <c r="G80694">
        <v>114243</v>
      </c>
      <c r="H80694">
        <v>1</v>
      </c>
      <c r="L80694">
        <v>115645</v>
      </c>
      <c r="M80694">
        <v>1</v>
      </c>
    </row>
    <row r="80695" spans="2:13" x14ac:dyDescent="0.2">
      <c r="B80695">
        <v>115637</v>
      </c>
      <c r="C80695">
        <v>1</v>
      </c>
      <c r="D80695" s="43">
        <v>0.99575110567761849</v>
      </c>
      <c r="G80695">
        <v>114244</v>
      </c>
      <c r="H80695">
        <v>1</v>
      </c>
      <c r="L80695">
        <v>115648</v>
      </c>
      <c r="M80695">
        <v>1</v>
      </c>
    </row>
    <row r="80696" spans="2:13" x14ac:dyDescent="0.2">
      <c r="B80696">
        <v>115638</v>
      </c>
      <c r="C80696">
        <v>1</v>
      </c>
      <c r="D80696" s="43">
        <v>0.99575122956653617</v>
      </c>
      <c r="G80696">
        <v>114245</v>
      </c>
      <c r="H80696">
        <v>1</v>
      </c>
      <c r="L80696">
        <v>115652</v>
      </c>
      <c r="M80696">
        <v>1</v>
      </c>
    </row>
    <row r="80697" spans="2:13" x14ac:dyDescent="0.2">
      <c r="B80697">
        <v>115641</v>
      </c>
      <c r="C80697">
        <v>1</v>
      </c>
      <c r="D80697" s="43">
        <v>0.99575135345545396</v>
      </c>
      <c r="G80697">
        <v>114248</v>
      </c>
      <c r="H80697">
        <v>1</v>
      </c>
      <c r="L80697">
        <v>115654</v>
      </c>
      <c r="M80697">
        <v>1</v>
      </c>
    </row>
    <row r="80698" spans="2:13" x14ac:dyDescent="0.2">
      <c r="B80698">
        <v>115648</v>
      </c>
      <c r="C80698">
        <v>1</v>
      </c>
      <c r="D80698" s="43">
        <v>0.99575147734437164</v>
      </c>
      <c r="G80698">
        <v>114253</v>
      </c>
      <c r="H80698">
        <v>2</v>
      </c>
      <c r="L80698">
        <v>115658</v>
      </c>
      <c r="M80698">
        <v>1</v>
      </c>
    </row>
    <row r="80699" spans="2:13" x14ac:dyDescent="0.2">
      <c r="B80699">
        <v>115649</v>
      </c>
      <c r="C80699">
        <v>1</v>
      </c>
      <c r="D80699" s="43">
        <v>0.99575160123328943</v>
      </c>
      <c r="G80699">
        <v>114256</v>
      </c>
      <c r="H80699">
        <v>1</v>
      </c>
      <c r="L80699">
        <v>115660</v>
      </c>
      <c r="M80699">
        <v>1</v>
      </c>
    </row>
    <row r="80700" spans="2:13" x14ac:dyDescent="0.2">
      <c r="B80700">
        <v>115652</v>
      </c>
      <c r="C80700">
        <v>1</v>
      </c>
      <c r="D80700" s="43">
        <v>0.99575172512220711</v>
      </c>
      <c r="G80700">
        <v>114259</v>
      </c>
      <c r="H80700">
        <v>2</v>
      </c>
      <c r="L80700">
        <v>115666</v>
      </c>
      <c r="M80700">
        <v>1</v>
      </c>
    </row>
    <row r="80701" spans="2:13" x14ac:dyDescent="0.2">
      <c r="B80701">
        <v>115654</v>
      </c>
      <c r="C80701">
        <v>1</v>
      </c>
      <c r="D80701" s="43">
        <v>0.9957518490111249</v>
      </c>
      <c r="G80701">
        <v>114261</v>
      </c>
      <c r="H80701">
        <v>1</v>
      </c>
      <c r="L80701">
        <v>115668</v>
      </c>
      <c r="M80701">
        <v>1</v>
      </c>
    </row>
    <row r="80702" spans="2:13" x14ac:dyDescent="0.2">
      <c r="B80702">
        <v>115658</v>
      </c>
      <c r="C80702">
        <v>1</v>
      </c>
      <c r="D80702" s="43">
        <v>0.99575197290004258</v>
      </c>
      <c r="G80702">
        <v>114262</v>
      </c>
      <c r="H80702">
        <v>1</v>
      </c>
      <c r="L80702">
        <v>115675</v>
      </c>
      <c r="M80702">
        <v>1</v>
      </c>
    </row>
    <row r="80703" spans="2:13" x14ac:dyDescent="0.2">
      <c r="B80703">
        <v>115660</v>
      </c>
      <c r="C80703">
        <v>1</v>
      </c>
      <c r="D80703" s="43">
        <v>0.99575209678896026</v>
      </c>
      <c r="G80703">
        <v>114263</v>
      </c>
      <c r="H80703">
        <v>1</v>
      </c>
      <c r="L80703">
        <v>115680</v>
      </c>
      <c r="M80703">
        <v>1</v>
      </c>
    </row>
    <row r="80704" spans="2:13" x14ac:dyDescent="0.2">
      <c r="B80704">
        <v>115666</v>
      </c>
      <c r="C80704">
        <v>1</v>
      </c>
      <c r="D80704" s="43">
        <v>0.99575222067787805</v>
      </c>
      <c r="G80704">
        <v>114264</v>
      </c>
      <c r="H80704">
        <v>1</v>
      </c>
      <c r="L80704">
        <v>115681</v>
      </c>
      <c r="M80704">
        <v>2</v>
      </c>
    </row>
    <row r="80705" spans="2:13" x14ac:dyDescent="0.2">
      <c r="B80705">
        <v>115668</v>
      </c>
      <c r="C80705">
        <v>1</v>
      </c>
      <c r="D80705" s="43">
        <v>0.99575234456679573</v>
      </c>
      <c r="G80705">
        <v>114266</v>
      </c>
      <c r="H80705">
        <v>1</v>
      </c>
      <c r="L80705">
        <v>115684</v>
      </c>
      <c r="M80705">
        <v>1</v>
      </c>
    </row>
    <row r="80706" spans="2:13" x14ac:dyDescent="0.2">
      <c r="B80706">
        <v>115676</v>
      </c>
      <c r="C80706">
        <v>1</v>
      </c>
      <c r="D80706" s="43">
        <v>0.99575246845571352</v>
      </c>
      <c r="G80706">
        <v>114267</v>
      </c>
      <c r="H80706">
        <v>1</v>
      </c>
      <c r="L80706">
        <v>115686</v>
      </c>
      <c r="M80706">
        <v>2</v>
      </c>
    </row>
    <row r="80707" spans="2:13" x14ac:dyDescent="0.2">
      <c r="B80707">
        <v>115681</v>
      </c>
      <c r="C80707">
        <v>1</v>
      </c>
      <c r="D80707" s="43">
        <v>0.9957525923446312</v>
      </c>
      <c r="G80707">
        <v>114269</v>
      </c>
      <c r="H80707">
        <v>1</v>
      </c>
      <c r="L80707">
        <v>115689</v>
      </c>
      <c r="M80707">
        <v>1</v>
      </c>
    </row>
    <row r="80708" spans="2:13" x14ac:dyDescent="0.2">
      <c r="B80708">
        <v>115682</v>
      </c>
      <c r="C80708">
        <v>1</v>
      </c>
      <c r="D80708" s="43">
        <v>0.995752716233549</v>
      </c>
      <c r="G80708">
        <v>114271</v>
      </c>
      <c r="H80708">
        <v>1</v>
      </c>
      <c r="L80708">
        <v>115690</v>
      </c>
      <c r="M80708">
        <v>1</v>
      </c>
    </row>
    <row r="80709" spans="2:13" x14ac:dyDescent="0.2">
      <c r="B80709">
        <v>115684</v>
      </c>
      <c r="C80709">
        <v>1</v>
      </c>
      <c r="D80709" s="43">
        <v>0.99575284012246668</v>
      </c>
      <c r="G80709">
        <v>114273</v>
      </c>
      <c r="H80709">
        <v>1</v>
      </c>
      <c r="L80709">
        <v>115692</v>
      </c>
      <c r="M80709">
        <v>1</v>
      </c>
    </row>
    <row r="80710" spans="2:13" x14ac:dyDescent="0.2">
      <c r="B80710">
        <v>115686</v>
      </c>
      <c r="C80710">
        <v>2</v>
      </c>
      <c r="D80710" s="43">
        <v>0.99575308790030215</v>
      </c>
      <c r="G80710">
        <v>114279</v>
      </c>
      <c r="H80710">
        <v>1</v>
      </c>
      <c r="L80710">
        <v>115694</v>
      </c>
      <c r="M80710">
        <v>2</v>
      </c>
    </row>
    <row r="80711" spans="2:13" x14ac:dyDescent="0.2">
      <c r="B80711">
        <v>115688</v>
      </c>
      <c r="C80711">
        <v>1</v>
      </c>
      <c r="D80711" s="43">
        <v>0.99575321178921983</v>
      </c>
      <c r="G80711">
        <v>114281</v>
      </c>
      <c r="H80711">
        <v>2</v>
      </c>
      <c r="L80711">
        <v>115697</v>
      </c>
      <c r="M80711">
        <v>1</v>
      </c>
    </row>
    <row r="80712" spans="2:13" x14ac:dyDescent="0.2">
      <c r="B80712">
        <v>115690</v>
      </c>
      <c r="C80712">
        <v>2</v>
      </c>
      <c r="D80712" s="43">
        <v>0.9957534595670553</v>
      </c>
      <c r="G80712">
        <v>114283</v>
      </c>
      <c r="H80712">
        <v>2</v>
      </c>
      <c r="L80712">
        <v>115703</v>
      </c>
      <c r="M80712">
        <v>2</v>
      </c>
    </row>
    <row r="80713" spans="2:13" x14ac:dyDescent="0.2">
      <c r="B80713">
        <v>115692</v>
      </c>
      <c r="C80713">
        <v>1</v>
      </c>
      <c r="D80713" s="43">
        <v>0.99575358345597309</v>
      </c>
      <c r="G80713">
        <v>114285</v>
      </c>
      <c r="H80713">
        <v>1</v>
      </c>
      <c r="L80713">
        <v>115710</v>
      </c>
      <c r="M80713">
        <v>1</v>
      </c>
    </row>
    <row r="80714" spans="2:13" x14ac:dyDescent="0.2">
      <c r="B80714">
        <v>115694</v>
      </c>
      <c r="C80714">
        <v>1</v>
      </c>
      <c r="D80714" s="43">
        <v>0.99575370734489077</v>
      </c>
      <c r="G80714">
        <v>114291</v>
      </c>
      <c r="H80714">
        <v>1</v>
      </c>
      <c r="L80714">
        <v>115714</v>
      </c>
      <c r="M80714">
        <v>1</v>
      </c>
    </row>
    <row r="80715" spans="2:13" x14ac:dyDescent="0.2">
      <c r="B80715">
        <v>115695</v>
      </c>
      <c r="C80715">
        <v>1</v>
      </c>
      <c r="D80715" s="43">
        <v>0.99575383123380845</v>
      </c>
      <c r="G80715">
        <v>114292</v>
      </c>
      <c r="H80715">
        <v>1</v>
      </c>
      <c r="L80715">
        <v>115715</v>
      </c>
      <c r="M80715">
        <v>1</v>
      </c>
    </row>
    <row r="80716" spans="2:13" x14ac:dyDescent="0.2">
      <c r="B80716">
        <v>115697</v>
      </c>
      <c r="C80716">
        <v>1</v>
      </c>
      <c r="D80716" s="43">
        <v>0.99575395512272624</v>
      </c>
      <c r="G80716">
        <v>114295</v>
      </c>
      <c r="H80716">
        <v>1</v>
      </c>
      <c r="L80716">
        <v>115721</v>
      </c>
      <c r="M80716">
        <v>2</v>
      </c>
    </row>
    <row r="80717" spans="2:13" x14ac:dyDescent="0.2">
      <c r="B80717">
        <v>115703</v>
      </c>
      <c r="C80717">
        <v>1</v>
      </c>
      <c r="D80717" s="43">
        <v>0.99575407901164392</v>
      </c>
      <c r="G80717">
        <v>114299</v>
      </c>
      <c r="H80717">
        <v>1</v>
      </c>
      <c r="L80717">
        <v>115725</v>
      </c>
      <c r="M80717">
        <v>1</v>
      </c>
    </row>
    <row r="80718" spans="2:13" x14ac:dyDescent="0.2">
      <c r="B80718">
        <v>115704</v>
      </c>
      <c r="C80718">
        <v>1</v>
      </c>
      <c r="D80718" s="43">
        <v>0.99575420290056171</v>
      </c>
      <c r="G80718">
        <v>114300</v>
      </c>
      <c r="H80718">
        <v>1</v>
      </c>
      <c r="L80718">
        <v>115728</v>
      </c>
      <c r="M80718">
        <v>1</v>
      </c>
    </row>
    <row r="80719" spans="2:13" x14ac:dyDescent="0.2">
      <c r="B80719">
        <v>115710</v>
      </c>
      <c r="C80719">
        <v>1</v>
      </c>
      <c r="D80719" s="43">
        <v>0.99575432678947939</v>
      </c>
      <c r="G80719">
        <v>114313</v>
      </c>
      <c r="H80719">
        <v>1</v>
      </c>
      <c r="L80719">
        <v>115729</v>
      </c>
      <c r="M80719">
        <v>1</v>
      </c>
    </row>
    <row r="80720" spans="2:13" x14ac:dyDescent="0.2">
      <c r="B80720">
        <v>115714</v>
      </c>
      <c r="C80720">
        <v>1</v>
      </c>
      <c r="D80720" s="43">
        <v>0.99575445067839718</v>
      </c>
      <c r="G80720">
        <v>114321</v>
      </c>
      <c r="H80720">
        <v>1</v>
      </c>
      <c r="L80720">
        <v>115730</v>
      </c>
      <c r="M80720">
        <v>1</v>
      </c>
    </row>
    <row r="80721" spans="2:13" x14ac:dyDescent="0.2">
      <c r="B80721">
        <v>115718</v>
      </c>
      <c r="C80721">
        <v>1</v>
      </c>
      <c r="D80721" s="43">
        <v>0.99575457456731487</v>
      </c>
      <c r="G80721">
        <v>114322</v>
      </c>
      <c r="H80721">
        <v>1</v>
      </c>
      <c r="L80721">
        <v>115733</v>
      </c>
      <c r="M80721">
        <v>2</v>
      </c>
    </row>
    <row r="80722" spans="2:13" x14ac:dyDescent="0.2">
      <c r="B80722">
        <v>115721</v>
      </c>
      <c r="C80722">
        <v>2</v>
      </c>
      <c r="D80722" s="43">
        <v>0.99575482234515034</v>
      </c>
      <c r="G80722">
        <v>114327</v>
      </c>
      <c r="H80722">
        <v>1</v>
      </c>
      <c r="L80722">
        <v>115738</v>
      </c>
      <c r="M80722">
        <v>1</v>
      </c>
    </row>
    <row r="80723" spans="2:13" x14ac:dyDescent="0.2">
      <c r="B80723">
        <v>115725</v>
      </c>
      <c r="C80723">
        <v>1</v>
      </c>
      <c r="D80723" s="43">
        <v>0.99575494623406802</v>
      </c>
      <c r="G80723">
        <v>114330</v>
      </c>
      <c r="H80723">
        <v>1</v>
      </c>
      <c r="L80723">
        <v>115739</v>
      </c>
      <c r="M80723">
        <v>1</v>
      </c>
    </row>
    <row r="80724" spans="2:13" x14ac:dyDescent="0.2">
      <c r="B80724">
        <v>115729</v>
      </c>
      <c r="C80724">
        <v>1</v>
      </c>
      <c r="D80724" s="43">
        <v>0.99575507012298581</v>
      </c>
      <c r="G80724">
        <v>114331</v>
      </c>
      <c r="H80724">
        <v>1</v>
      </c>
      <c r="L80724">
        <v>115743</v>
      </c>
      <c r="M80724">
        <v>2</v>
      </c>
    </row>
    <row r="80725" spans="2:13" x14ac:dyDescent="0.2">
      <c r="B80725">
        <v>115730</v>
      </c>
      <c r="C80725">
        <v>1</v>
      </c>
      <c r="D80725" s="43">
        <v>0.99575519401190349</v>
      </c>
      <c r="G80725">
        <v>114332</v>
      </c>
      <c r="H80725">
        <v>1</v>
      </c>
      <c r="L80725">
        <v>115744</v>
      </c>
      <c r="M80725">
        <v>2</v>
      </c>
    </row>
    <row r="80726" spans="2:13" x14ac:dyDescent="0.2">
      <c r="B80726">
        <v>115731</v>
      </c>
      <c r="C80726">
        <v>1</v>
      </c>
      <c r="D80726" s="43">
        <v>0.99575531790082117</v>
      </c>
      <c r="G80726">
        <v>114334</v>
      </c>
      <c r="H80726">
        <v>1</v>
      </c>
      <c r="L80726">
        <v>115745</v>
      </c>
      <c r="M80726">
        <v>2</v>
      </c>
    </row>
    <row r="80727" spans="2:13" x14ac:dyDescent="0.2">
      <c r="B80727">
        <v>115733</v>
      </c>
      <c r="C80727">
        <v>2</v>
      </c>
      <c r="D80727" s="43">
        <v>0.99575556567865664</v>
      </c>
      <c r="G80727">
        <v>114337</v>
      </c>
      <c r="H80727">
        <v>1</v>
      </c>
      <c r="L80727">
        <v>115750</v>
      </c>
      <c r="M80727">
        <v>1</v>
      </c>
    </row>
    <row r="80728" spans="2:13" x14ac:dyDescent="0.2">
      <c r="B80728">
        <v>115738</v>
      </c>
      <c r="C80728">
        <v>1</v>
      </c>
      <c r="D80728" s="43">
        <v>0.99575568956757443</v>
      </c>
      <c r="G80728">
        <v>114347</v>
      </c>
      <c r="H80728">
        <v>1</v>
      </c>
      <c r="L80728">
        <v>115753</v>
      </c>
      <c r="M80728">
        <v>2</v>
      </c>
    </row>
    <row r="80729" spans="2:13" x14ac:dyDescent="0.2">
      <c r="B80729">
        <v>115740</v>
      </c>
      <c r="C80729">
        <v>1</v>
      </c>
      <c r="D80729" s="43">
        <v>0.99575581345649211</v>
      </c>
      <c r="G80729">
        <v>114349</v>
      </c>
      <c r="H80729">
        <v>1</v>
      </c>
      <c r="L80729">
        <v>115755</v>
      </c>
      <c r="M80729">
        <v>1</v>
      </c>
    </row>
    <row r="80730" spans="2:13" x14ac:dyDescent="0.2">
      <c r="B80730">
        <v>115743</v>
      </c>
      <c r="C80730">
        <v>1</v>
      </c>
      <c r="D80730" s="43">
        <v>0.9957559373454099</v>
      </c>
      <c r="G80730">
        <v>114353</v>
      </c>
      <c r="H80730">
        <v>1</v>
      </c>
      <c r="L80730">
        <v>115757</v>
      </c>
      <c r="M80730">
        <v>1</v>
      </c>
    </row>
    <row r="80731" spans="2:13" x14ac:dyDescent="0.2">
      <c r="B80731">
        <v>115744</v>
      </c>
      <c r="C80731">
        <v>3</v>
      </c>
      <c r="D80731" s="43">
        <v>0.99575630901216305</v>
      </c>
      <c r="G80731">
        <v>114354</v>
      </c>
      <c r="H80731">
        <v>1</v>
      </c>
      <c r="L80731">
        <v>115761</v>
      </c>
      <c r="M80731">
        <v>1</v>
      </c>
    </row>
    <row r="80732" spans="2:13" x14ac:dyDescent="0.2">
      <c r="B80732">
        <v>115745</v>
      </c>
      <c r="C80732">
        <v>2</v>
      </c>
      <c r="D80732" s="43">
        <v>0.99575655678999853</v>
      </c>
      <c r="G80732">
        <v>114357</v>
      </c>
      <c r="H80732">
        <v>2</v>
      </c>
      <c r="L80732">
        <v>115763</v>
      </c>
      <c r="M80732">
        <v>2</v>
      </c>
    </row>
    <row r="80733" spans="2:13" x14ac:dyDescent="0.2">
      <c r="B80733">
        <v>115750</v>
      </c>
      <c r="C80733">
        <v>1</v>
      </c>
      <c r="D80733" s="43">
        <v>0.99575668067891621</v>
      </c>
      <c r="G80733">
        <v>114361</v>
      </c>
      <c r="H80733">
        <v>1</v>
      </c>
      <c r="L80733">
        <v>115768</v>
      </c>
      <c r="M80733">
        <v>2</v>
      </c>
    </row>
    <row r="80734" spans="2:13" x14ac:dyDescent="0.2">
      <c r="B80734">
        <v>115753</v>
      </c>
      <c r="C80734">
        <v>2</v>
      </c>
      <c r="D80734" s="43">
        <v>0.99575692845675168</v>
      </c>
      <c r="G80734">
        <v>114365</v>
      </c>
      <c r="H80734">
        <v>1</v>
      </c>
      <c r="L80734">
        <v>115770</v>
      </c>
      <c r="M80734">
        <v>1</v>
      </c>
    </row>
    <row r="80735" spans="2:13" x14ac:dyDescent="0.2">
      <c r="B80735">
        <v>115755</v>
      </c>
      <c r="C80735">
        <v>1</v>
      </c>
      <c r="D80735" s="43">
        <v>0.99575705234566936</v>
      </c>
      <c r="G80735">
        <v>114369</v>
      </c>
      <c r="H80735">
        <v>1</v>
      </c>
      <c r="L80735">
        <v>115771</v>
      </c>
      <c r="M80735">
        <v>1</v>
      </c>
    </row>
    <row r="80736" spans="2:13" x14ac:dyDescent="0.2">
      <c r="B80736">
        <v>115757</v>
      </c>
      <c r="C80736">
        <v>1</v>
      </c>
      <c r="D80736" s="43">
        <v>0.99575717623458715</v>
      </c>
      <c r="G80736">
        <v>114374</v>
      </c>
      <c r="H80736">
        <v>2</v>
      </c>
      <c r="L80736">
        <v>115777</v>
      </c>
      <c r="M80736">
        <v>1</v>
      </c>
    </row>
    <row r="80737" spans="2:13" x14ac:dyDescent="0.2">
      <c r="B80737">
        <v>115762</v>
      </c>
      <c r="C80737">
        <v>1</v>
      </c>
      <c r="D80737" s="43">
        <v>0.99575730012350483</v>
      </c>
      <c r="G80737">
        <v>114384</v>
      </c>
      <c r="H80737">
        <v>1</v>
      </c>
      <c r="L80737">
        <v>115784</v>
      </c>
      <c r="M80737">
        <v>1</v>
      </c>
    </row>
    <row r="80738" spans="2:13" x14ac:dyDescent="0.2">
      <c r="B80738">
        <v>115764</v>
      </c>
      <c r="C80738">
        <v>1</v>
      </c>
      <c r="D80738" s="43">
        <v>0.99575742401242262</v>
      </c>
      <c r="G80738">
        <v>114385</v>
      </c>
      <c r="H80738">
        <v>2</v>
      </c>
      <c r="L80738">
        <v>115785</v>
      </c>
      <c r="M80738">
        <v>1</v>
      </c>
    </row>
    <row r="80739" spans="2:13" x14ac:dyDescent="0.2">
      <c r="B80739">
        <v>115766</v>
      </c>
      <c r="C80739">
        <v>1</v>
      </c>
      <c r="D80739" s="43">
        <v>0.9957575479013403</v>
      </c>
      <c r="G80739">
        <v>114387</v>
      </c>
      <c r="H80739">
        <v>1</v>
      </c>
      <c r="L80739">
        <v>115788</v>
      </c>
      <c r="M80739">
        <v>1</v>
      </c>
    </row>
    <row r="80740" spans="2:13" x14ac:dyDescent="0.2">
      <c r="B80740">
        <v>115768</v>
      </c>
      <c r="C80740">
        <v>2</v>
      </c>
      <c r="D80740" s="43">
        <v>0.99575779567917577</v>
      </c>
      <c r="G80740">
        <v>114388</v>
      </c>
      <c r="H80740">
        <v>1</v>
      </c>
      <c r="L80740">
        <v>115790</v>
      </c>
      <c r="M80740">
        <v>1</v>
      </c>
    </row>
    <row r="80741" spans="2:13" x14ac:dyDescent="0.2">
      <c r="B80741">
        <v>115771</v>
      </c>
      <c r="C80741">
        <v>1</v>
      </c>
      <c r="D80741" s="43">
        <v>0.99575791956809345</v>
      </c>
      <c r="G80741">
        <v>114392</v>
      </c>
      <c r="H80741">
        <v>1</v>
      </c>
      <c r="L80741">
        <v>115792</v>
      </c>
      <c r="M80741">
        <v>1</v>
      </c>
    </row>
    <row r="80742" spans="2:13" x14ac:dyDescent="0.2">
      <c r="B80742">
        <v>115773</v>
      </c>
      <c r="C80742">
        <v>1</v>
      </c>
      <c r="D80742" s="43">
        <v>0.99575804345701124</v>
      </c>
      <c r="G80742">
        <v>114393</v>
      </c>
      <c r="H80742">
        <v>1</v>
      </c>
      <c r="L80742">
        <v>115796</v>
      </c>
      <c r="M80742">
        <v>1</v>
      </c>
    </row>
    <row r="80743" spans="2:13" x14ac:dyDescent="0.2">
      <c r="B80743">
        <v>115777</v>
      </c>
      <c r="C80743">
        <v>1</v>
      </c>
      <c r="D80743" s="43">
        <v>0.99575816734592892</v>
      </c>
      <c r="G80743">
        <v>114394</v>
      </c>
      <c r="H80743">
        <v>1</v>
      </c>
      <c r="L80743">
        <v>115807</v>
      </c>
      <c r="M80743">
        <v>1</v>
      </c>
    </row>
    <row r="80744" spans="2:13" x14ac:dyDescent="0.2">
      <c r="B80744">
        <v>115784</v>
      </c>
      <c r="C80744">
        <v>1</v>
      </c>
      <c r="D80744" s="43">
        <v>0.99575829123484672</v>
      </c>
      <c r="G80744">
        <v>114401</v>
      </c>
      <c r="H80744">
        <v>1</v>
      </c>
      <c r="L80744">
        <v>115808</v>
      </c>
      <c r="M80744">
        <v>1</v>
      </c>
    </row>
    <row r="80745" spans="2:13" x14ac:dyDescent="0.2">
      <c r="B80745">
        <v>115785</v>
      </c>
      <c r="C80745">
        <v>1</v>
      </c>
      <c r="D80745" s="43">
        <v>0.9957584151237644</v>
      </c>
      <c r="G80745">
        <v>114403</v>
      </c>
      <c r="H80745">
        <v>1</v>
      </c>
      <c r="L80745">
        <v>115810</v>
      </c>
      <c r="M80745">
        <v>1</v>
      </c>
    </row>
    <row r="80746" spans="2:13" x14ac:dyDescent="0.2">
      <c r="B80746">
        <v>115789</v>
      </c>
      <c r="C80746">
        <v>1</v>
      </c>
      <c r="D80746" s="43">
        <v>0.99575853901268219</v>
      </c>
      <c r="G80746">
        <v>114404</v>
      </c>
      <c r="H80746">
        <v>1</v>
      </c>
      <c r="L80746">
        <v>115814</v>
      </c>
      <c r="M80746">
        <v>1</v>
      </c>
    </row>
    <row r="80747" spans="2:13" x14ac:dyDescent="0.2">
      <c r="B80747">
        <v>115791</v>
      </c>
      <c r="C80747">
        <v>1</v>
      </c>
      <c r="D80747" s="43">
        <v>0.99575866290159987</v>
      </c>
      <c r="G80747">
        <v>114405</v>
      </c>
      <c r="H80747">
        <v>2</v>
      </c>
      <c r="L80747">
        <v>115817</v>
      </c>
      <c r="M80747">
        <v>2</v>
      </c>
    </row>
    <row r="80748" spans="2:13" x14ac:dyDescent="0.2">
      <c r="B80748">
        <v>115793</v>
      </c>
      <c r="C80748">
        <v>1</v>
      </c>
      <c r="D80748" s="43">
        <v>0.99575878679051755</v>
      </c>
      <c r="G80748">
        <v>114406</v>
      </c>
      <c r="H80748">
        <v>1</v>
      </c>
      <c r="L80748">
        <v>115818</v>
      </c>
      <c r="M80748">
        <v>1</v>
      </c>
    </row>
    <row r="80749" spans="2:13" x14ac:dyDescent="0.2">
      <c r="B80749">
        <v>115797</v>
      </c>
      <c r="C80749">
        <v>1</v>
      </c>
      <c r="D80749" s="43">
        <v>0.99575891067943534</v>
      </c>
      <c r="G80749">
        <v>114410</v>
      </c>
      <c r="H80749">
        <v>1</v>
      </c>
      <c r="L80749">
        <v>115820</v>
      </c>
      <c r="M80749">
        <v>1</v>
      </c>
    </row>
    <row r="80750" spans="2:13" x14ac:dyDescent="0.2">
      <c r="B80750">
        <v>115808</v>
      </c>
      <c r="C80750">
        <v>2</v>
      </c>
      <c r="D80750" s="43">
        <v>0.99575915845727081</v>
      </c>
      <c r="G80750">
        <v>114412</v>
      </c>
      <c r="H80750">
        <v>1</v>
      </c>
      <c r="L80750">
        <v>115823</v>
      </c>
      <c r="M80750">
        <v>1</v>
      </c>
    </row>
    <row r="80751" spans="2:13" x14ac:dyDescent="0.2">
      <c r="B80751">
        <v>115810</v>
      </c>
      <c r="C80751">
        <v>1</v>
      </c>
      <c r="D80751" s="43">
        <v>0.99575928234618849</v>
      </c>
      <c r="G80751">
        <v>114413</v>
      </c>
      <c r="H80751">
        <v>1</v>
      </c>
      <c r="L80751">
        <v>115825</v>
      </c>
      <c r="M80751">
        <v>1</v>
      </c>
    </row>
    <row r="80752" spans="2:13" x14ac:dyDescent="0.2">
      <c r="B80752">
        <v>115815</v>
      </c>
      <c r="C80752">
        <v>1</v>
      </c>
      <c r="D80752" s="43">
        <v>0.99575940623510628</v>
      </c>
      <c r="G80752">
        <v>114416</v>
      </c>
      <c r="H80752">
        <v>1</v>
      </c>
      <c r="L80752">
        <v>115826</v>
      </c>
      <c r="M80752">
        <v>1</v>
      </c>
    </row>
    <row r="80753" spans="2:13" x14ac:dyDescent="0.2">
      <c r="B80753">
        <v>115817</v>
      </c>
      <c r="C80753">
        <v>1</v>
      </c>
      <c r="D80753" s="43">
        <v>0.99575953012402396</v>
      </c>
      <c r="G80753">
        <v>114417</v>
      </c>
      <c r="H80753">
        <v>1</v>
      </c>
      <c r="L80753">
        <v>115827</v>
      </c>
      <c r="M80753">
        <v>1</v>
      </c>
    </row>
    <row r="80754" spans="2:13" x14ac:dyDescent="0.2">
      <c r="B80754">
        <v>115818</v>
      </c>
      <c r="C80754">
        <v>1</v>
      </c>
      <c r="D80754" s="43">
        <v>0.99575965401294164</v>
      </c>
      <c r="G80754">
        <v>114419</v>
      </c>
      <c r="H80754">
        <v>2</v>
      </c>
      <c r="L80754">
        <v>115829</v>
      </c>
      <c r="M80754">
        <v>1</v>
      </c>
    </row>
    <row r="80755" spans="2:13" x14ac:dyDescent="0.2">
      <c r="B80755">
        <v>115819</v>
      </c>
      <c r="C80755">
        <v>1</v>
      </c>
      <c r="D80755" s="43">
        <v>0.99575977790185943</v>
      </c>
      <c r="G80755">
        <v>114425</v>
      </c>
      <c r="H80755">
        <v>1</v>
      </c>
      <c r="L80755">
        <v>115832</v>
      </c>
      <c r="M80755">
        <v>1</v>
      </c>
    </row>
    <row r="80756" spans="2:13" x14ac:dyDescent="0.2">
      <c r="B80756">
        <v>115820</v>
      </c>
      <c r="C80756">
        <v>1</v>
      </c>
      <c r="D80756" s="43">
        <v>0.99575990179077711</v>
      </c>
      <c r="G80756">
        <v>114428</v>
      </c>
      <c r="H80756">
        <v>1</v>
      </c>
      <c r="L80756">
        <v>115833</v>
      </c>
      <c r="M80756">
        <v>1</v>
      </c>
    </row>
    <row r="80757" spans="2:13" x14ac:dyDescent="0.2">
      <c r="B80757">
        <v>115824</v>
      </c>
      <c r="C80757">
        <v>1</v>
      </c>
      <c r="D80757" s="43">
        <v>0.9957600256796949</v>
      </c>
      <c r="G80757">
        <v>114435</v>
      </c>
      <c r="H80757">
        <v>1</v>
      </c>
      <c r="L80757">
        <v>115834</v>
      </c>
      <c r="M80757">
        <v>1</v>
      </c>
    </row>
    <row r="80758" spans="2:13" x14ac:dyDescent="0.2">
      <c r="B80758">
        <v>115825</v>
      </c>
      <c r="C80758">
        <v>1</v>
      </c>
      <c r="D80758" s="43">
        <v>0.99576014956861258</v>
      </c>
      <c r="G80758">
        <v>114438</v>
      </c>
      <c r="H80758">
        <v>1</v>
      </c>
      <c r="L80758">
        <v>115845</v>
      </c>
      <c r="M80758">
        <v>1</v>
      </c>
    </row>
    <row r="80759" spans="2:13" x14ac:dyDescent="0.2">
      <c r="B80759">
        <v>115826</v>
      </c>
      <c r="C80759">
        <v>1</v>
      </c>
      <c r="D80759" s="43">
        <v>0.99576027345753038</v>
      </c>
      <c r="G80759">
        <v>114441</v>
      </c>
      <c r="H80759">
        <v>1</v>
      </c>
      <c r="L80759">
        <v>115848</v>
      </c>
      <c r="M80759">
        <v>1</v>
      </c>
    </row>
    <row r="80760" spans="2:13" x14ac:dyDescent="0.2">
      <c r="B80760">
        <v>115827</v>
      </c>
      <c r="C80760">
        <v>1</v>
      </c>
      <c r="D80760" s="43">
        <v>0.99576039734644806</v>
      </c>
      <c r="G80760">
        <v>114444</v>
      </c>
      <c r="H80760">
        <v>1</v>
      </c>
      <c r="L80760">
        <v>115852</v>
      </c>
      <c r="M80760">
        <v>1</v>
      </c>
    </row>
    <row r="80761" spans="2:13" x14ac:dyDescent="0.2">
      <c r="B80761">
        <v>115830</v>
      </c>
      <c r="C80761">
        <v>1</v>
      </c>
      <c r="D80761" s="43">
        <v>0.99576052123536574</v>
      </c>
      <c r="G80761">
        <v>114446</v>
      </c>
      <c r="H80761">
        <v>2</v>
      </c>
      <c r="L80761">
        <v>115865</v>
      </c>
      <c r="M80761">
        <v>2</v>
      </c>
    </row>
    <row r="80762" spans="2:13" x14ac:dyDescent="0.2">
      <c r="B80762">
        <v>115834</v>
      </c>
      <c r="C80762">
        <v>2</v>
      </c>
      <c r="D80762" s="43">
        <v>0.99576076901320121</v>
      </c>
      <c r="G80762">
        <v>114450</v>
      </c>
      <c r="H80762">
        <v>2</v>
      </c>
      <c r="L80762">
        <v>115867</v>
      </c>
      <c r="M80762">
        <v>1</v>
      </c>
    </row>
    <row r="80763" spans="2:13" x14ac:dyDescent="0.2">
      <c r="B80763">
        <v>115835</v>
      </c>
      <c r="C80763">
        <v>1</v>
      </c>
      <c r="D80763" s="43">
        <v>0.995760892902119</v>
      </c>
      <c r="G80763">
        <v>114451</v>
      </c>
      <c r="H80763">
        <v>1</v>
      </c>
      <c r="L80763">
        <v>115868</v>
      </c>
      <c r="M80763">
        <v>1</v>
      </c>
    </row>
    <row r="80764" spans="2:13" x14ac:dyDescent="0.2">
      <c r="B80764">
        <v>115845</v>
      </c>
      <c r="C80764">
        <v>1</v>
      </c>
      <c r="D80764" s="43">
        <v>0.99576101679103668</v>
      </c>
      <c r="G80764">
        <v>114455</v>
      </c>
      <c r="H80764">
        <v>2</v>
      </c>
      <c r="L80764">
        <v>115870</v>
      </c>
      <c r="M80764">
        <v>1</v>
      </c>
    </row>
    <row r="80765" spans="2:13" x14ac:dyDescent="0.2">
      <c r="B80765">
        <v>115849</v>
      </c>
      <c r="C80765">
        <v>1</v>
      </c>
      <c r="D80765" s="43">
        <v>0.99576114067995436</v>
      </c>
      <c r="G80765">
        <v>114459</v>
      </c>
      <c r="H80765">
        <v>1</v>
      </c>
      <c r="L80765">
        <v>115877</v>
      </c>
      <c r="M80765">
        <v>1</v>
      </c>
    </row>
    <row r="80766" spans="2:13" x14ac:dyDescent="0.2">
      <c r="B80766">
        <v>115852</v>
      </c>
      <c r="C80766">
        <v>1</v>
      </c>
      <c r="D80766" s="43">
        <v>0.99576126456887215</v>
      </c>
      <c r="G80766">
        <v>114461</v>
      </c>
      <c r="H80766">
        <v>1</v>
      </c>
      <c r="L80766">
        <v>115884</v>
      </c>
      <c r="M80766">
        <v>1</v>
      </c>
    </row>
    <row r="80767" spans="2:13" x14ac:dyDescent="0.2">
      <c r="B80767">
        <v>115865</v>
      </c>
      <c r="C80767">
        <v>2</v>
      </c>
      <c r="D80767" s="43">
        <v>0.99576151234670762</v>
      </c>
      <c r="G80767">
        <v>114471</v>
      </c>
      <c r="H80767">
        <v>1</v>
      </c>
      <c r="L80767">
        <v>115887</v>
      </c>
      <c r="M80767">
        <v>1</v>
      </c>
    </row>
    <row r="80768" spans="2:13" x14ac:dyDescent="0.2">
      <c r="B80768">
        <v>115869</v>
      </c>
      <c r="C80768">
        <v>1</v>
      </c>
      <c r="D80768" s="43">
        <v>0.9957616362356253</v>
      </c>
      <c r="G80768">
        <v>114475</v>
      </c>
      <c r="H80768">
        <v>1</v>
      </c>
      <c r="L80768">
        <v>115889</v>
      </c>
      <c r="M80768">
        <v>1</v>
      </c>
    </row>
    <row r="80769" spans="2:13" x14ac:dyDescent="0.2">
      <c r="B80769">
        <v>115871</v>
      </c>
      <c r="C80769">
        <v>2</v>
      </c>
      <c r="D80769" s="43">
        <v>0.99576188401346077</v>
      </c>
      <c r="G80769">
        <v>114476</v>
      </c>
      <c r="H80769">
        <v>1</v>
      </c>
      <c r="L80769">
        <v>115891</v>
      </c>
      <c r="M80769">
        <v>1</v>
      </c>
    </row>
    <row r="80770" spans="2:13" x14ac:dyDescent="0.2">
      <c r="B80770">
        <v>115877</v>
      </c>
      <c r="C80770">
        <v>1</v>
      </c>
      <c r="D80770" s="43">
        <v>0.99576200790237845</v>
      </c>
      <c r="G80770">
        <v>114479</v>
      </c>
      <c r="H80770">
        <v>1</v>
      </c>
      <c r="L80770">
        <v>115893</v>
      </c>
      <c r="M80770">
        <v>1</v>
      </c>
    </row>
    <row r="80771" spans="2:13" x14ac:dyDescent="0.2">
      <c r="B80771">
        <v>115884</v>
      </c>
      <c r="C80771">
        <v>1</v>
      </c>
      <c r="D80771" s="43">
        <v>0.99576213179129625</v>
      </c>
      <c r="G80771">
        <v>114484</v>
      </c>
      <c r="H80771">
        <v>1</v>
      </c>
      <c r="L80771">
        <v>115896</v>
      </c>
      <c r="M80771">
        <v>1</v>
      </c>
    </row>
    <row r="80772" spans="2:13" x14ac:dyDescent="0.2">
      <c r="B80772">
        <v>115888</v>
      </c>
      <c r="C80772">
        <v>1</v>
      </c>
      <c r="D80772" s="43">
        <v>0.99576225568021393</v>
      </c>
      <c r="G80772">
        <v>114485</v>
      </c>
      <c r="H80772">
        <v>1</v>
      </c>
      <c r="L80772">
        <v>115900</v>
      </c>
      <c r="M80772">
        <v>1</v>
      </c>
    </row>
    <row r="80773" spans="2:13" x14ac:dyDescent="0.2">
      <c r="B80773">
        <v>115889</v>
      </c>
      <c r="C80773">
        <v>1</v>
      </c>
      <c r="D80773" s="43">
        <v>0.99576237956913172</v>
      </c>
      <c r="G80773">
        <v>114487</v>
      </c>
      <c r="H80773">
        <v>1</v>
      </c>
      <c r="L80773">
        <v>115903</v>
      </c>
      <c r="M80773">
        <v>1</v>
      </c>
    </row>
    <row r="80774" spans="2:13" x14ac:dyDescent="0.2">
      <c r="B80774">
        <v>115891</v>
      </c>
      <c r="C80774">
        <v>1</v>
      </c>
      <c r="D80774" s="43">
        <v>0.9957625034580494</v>
      </c>
      <c r="G80774">
        <v>114488</v>
      </c>
      <c r="H80774">
        <v>1</v>
      </c>
      <c r="L80774">
        <v>115906</v>
      </c>
      <c r="M80774">
        <v>1</v>
      </c>
    </row>
    <row r="80775" spans="2:13" x14ac:dyDescent="0.2">
      <c r="B80775">
        <v>115894</v>
      </c>
      <c r="C80775">
        <v>1</v>
      </c>
      <c r="D80775" s="43">
        <v>0.99576262734696719</v>
      </c>
      <c r="G80775">
        <v>114489</v>
      </c>
      <c r="H80775">
        <v>1</v>
      </c>
      <c r="L80775">
        <v>115912</v>
      </c>
      <c r="M80775">
        <v>1</v>
      </c>
    </row>
    <row r="80776" spans="2:13" x14ac:dyDescent="0.2">
      <c r="B80776">
        <v>115896</v>
      </c>
      <c r="C80776">
        <v>1</v>
      </c>
      <c r="D80776" s="43">
        <v>0.99576275123588487</v>
      </c>
      <c r="G80776">
        <v>114492</v>
      </c>
      <c r="H80776">
        <v>1</v>
      </c>
      <c r="L80776">
        <v>115914</v>
      </c>
      <c r="M80776">
        <v>1</v>
      </c>
    </row>
    <row r="80777" spans="2:13" x14ac:dyDescent="0.2">
      <c r="B80777">
        <v>115900</v>
      </c>
      <c r="C80777">
        <v>1</v>
      </c>
      <c r="D80777" s="43">
        <v>0.99576287512480255</v>
      </c>
      <c r="G80777">
        <v>114493</v>
      </c>
      <c r="H80777">
        <v>1</v>
      </c>
      <c r="L80777">
        <v>115917</v>
      </c>
      <c r="M80777">
        <v>1</v>
      </c>
    </row>
    <row r="80778" spans="2:13" x14ac:dyDescent="0.2">
      <c r="B80778">
        <v>115903</v>
      </c>
      <c r="C80778">
        <v>1</v>
      </c>
      <c r="D80778" s="43">
        <v>0.99576299901372034</v>
      </c>
      <c r="G80778">
        <v>114496</v>
      </c>
      <c r="H80778">
        <v>1</v>
      </c>
      <c r="L80778">
        <v>115918</v>
      </c>
      <c r="M80778">
        <v>1</v>
      </c>
    </row>
    <row r="80779" spans="2:13" x14ac:dyDescent="0.2">
      <c r="B80779">
        <v>115907</v>
      </c>
      <c r="C80779">
        <v>1</v>
      </c>
      <c r="D80779" s="43">
        <v>0.99576312290263802</v>
      </c>
      <c r="G80779">
        <v>114497</v>
      </c>
      <c r="H80779">
        <v>1</v>
      </c>
      <c r="L80779">
        <v>115922</v>
      </c>
      <c r="M80779">
        <v>1</v>
      </c>
    </row>
    <row r="80780" spans="2:13" x14ac:dyDescent="0.2">
      <c r="B80780">
        <v>115913</v>
      </c>
      <c r="C80780">
        <v>1</v>
      </c>
      <c r="D80780" s="43">
        <v>0.99576324679155581</v>
      </c>
      <c r="G80780">
        <v>114502</v>
      </c>
      <c r="H80780">
        <v>2</v>
      </c>
      <c r="L80780">
        <v>115923</v>
      </c>
      <c r="M80780">
        <v>1</v>
      </c>
    </row>
    <row r="80781" spans="2:13" x14ac:dyDescent="0.2">
      <c r="B80781">
        <v>115914</v>
      </c>
      <c r="C80781">
        <v>1</v>
      </c>
      <c r="D80781" s="43">
        <v>0.99576337068047349</v>
      </c>
      <c r="G80781">
        <v>114503</v>
      </c>
      <c r="H80781">
        <v>1</v>
      </c>
      <c r="L80781">
        <v>115925</v>
      </c>
      <c r="M80781">
        <v>1</v>
      </c>
    </row>
    <row r="80782" spans="2:13" x14ac:dyDescent="0.2">
      <c r="B80782">
        <v>115918</v>
      </c>
      <c r="C80782">
        <v>1</v>
      </c>
      <c r="D80782" s="43">
        <v>0.99576349456939128</v>
      </c>
      <c r="G80782">
        <v>114508</v>
      </c>
      <c r="H80782">
        <v>1</v>
      </c>
      <c r="L80782">
        <v>115929</v>
      </c>
      <c r="M80782">
        <v>2</v>
      </c>
    </row>
    <row r="80783" spans="2:13" x14ac:dyDescent="0.2">
      <c r="B80783">
        <v>115920</v>
      </c>
      <c r="C80783">
        <v>1</v>
      </c>
      <c r="D80783" s="43">
        <v>0.99576361845830896</v>
      </c>
      <c r="G80783">
        <v>114512</v>
      </c>
      <c r="H80783">
        <v>2</v>
      </c>
      <c r="L80783">
        <v>115930</v>
      </c>
      <c r="M80783">
        <v>1</v>
      </c>
    </row>
    <row r="80784" spans="2:13" x14ac:dyDescent="0.2">
      <c r="B80784">
        <v>115923</v>
      </c>
      <c r="C80784">
        <v>2</v>
      </c>
      <c r="D80784" s="43">
        <v>0.99576386623614443</v>
      </c>
      <c r="G80784">
        <v>114514</v>
      </c>
      <c r="H80784">
        <v>1</v>
      </c>
      <c r="L80784">
        <v>115932</v>
      </c>
      <c r="M80784">
        <v>1</v>
      </c>
    </row>
    <row r="80785" spans="2:13" x14ac:dyDescent="0.2">
      <c r="B80785">
        <v>115925</v>
      </c>
      <c r="C80785">
        <v>1</v>
      </c>
      <c r="D80785" s="43">
        <v>0.99576399012506212</v>
      </c>
      <c r="G80785">
        <v>114517</v>
      </c>
      <c r="H80785">
        <v>1</v>
      </c>
      <c r="L80785">
        <v>115934</v>
      </c>
      <c r="M80785">
        <v>1</v>
      </c>
    </row>
    <row r="80786" spans="2:13" x14ac:dyDescent="0.2">
      <c r="B80786">
        <v>115929</v>
      </c>
      <c r="C80786">
        <v>2</v>
      </c>
      <c r="D80786" s="43">
        <v>0.99576423790289759</v>
      </c>
      <c r="G80786">
        <v>114523</v>
      </c>
      <c r="H80786">
        <v>1</v>
      </c>
      <c r="L80786">
        <v>115935</v>
      </c>
      <c r="M80786">
        <v>2</v>
      </c>
    </row>
    <row r="80787" spans="2:13" x14ac:dyDescent="0.2">
      <c r="B80787">
        <v>115931</v>
      </c>
      <c r="C80787">
        <v>1</v>
      </c>
      <c r="D80787" s="43">
        <v>0.99576436179181538</v>
      </c>
      <c r="G80787">
        <v>114526</v>
      </c>
      <c r="H80787">
        <v>1</v>
      </c>
      <c r="L80787">
        <v>115940</v>
      </c>
      <c r="M80787">
        <v>1</v>
      </c>
    </row>
    <row r="80788" spans="2:13" x14ac:dyDescent="0.2">
      <c r="B80788">
        <v>115932</v>
      </c>
      <c r="C80788">
        <v>1</v>
      </c>
      <c r="D80788" s="43">
        <v>0.99576448568073306</v>
      </c>
      <c r="G80788">
        <v>114529</v>
      </c>
      <c r="H80788">
        <v>1</v>
      </c>
      <c r="L80788">
        <v>115943</v>
      </c>
      <c r="M80788">
        <v>1</v>
      </c>
    </row>
    <row r="80789" spans="2:13" x14ac:dyDescent="0.2">
      <c r="B80789">
        <v>115936</v>
      </c>
      <c r="C80789">
        <v>3</v>
      </c>
      <c r="D80789" s="43">
        <v>0.99576485734748621</v>
      </c>
      <c r="G80789">
        <v>114534</v>
      </c>
      <c r="H80789">
        <v>2</v>
      </c>
      <c r="L80789">
        <v>115947</v>
      </c>
      <c r="M80789">
        <v>1</v>
      </c>
    </row>
    <row r="80790" spans="2:13" x14ac:dyDescent="0.2">
      <c r="B80790">
        <v>115940</v>
      </c>
      <c r="C80790">
        <v>1</v>
      </c>
      <c r="D80790" s="43">
        <v>0.995764981236404</v>
      </c>
      <c r="G80790">
        <v>114535</v>
      </c>
      <c r="H80790">
        <v>1</v>
      </c>
      <c r="L80790">
        <v>115959</v>
      </c>
      <c r="M80790">
        <v>1</v>
      </c>
    </row>
    <row r="80791" spans="2:13" x14ac:dyDescent="0.2">
      <c r="B80791">
        <v>115944</v>
      </c>
      <c r="C80791">
        <v>1</v>
      </c>
      <c r="D80791" s="43">
        <v>0.99576510512532168</v>
      </c>
      <c r="G80791">
        <v>114537</v>
      </c>
      <c r="H80791">
        <v>3</v>
      </c>
      <c r="L80791">
        <v>115961</v>
      </c>
      <c r="M80791">
        <v>1</v>
      </c>
    </row>
    <row r="80792" spans="2:13" x14ac:dyDescent="0.2">
      <c r="B80792">
        <v>115947</v>
      </c>
      <c r="C80792">
        <v>1</v>
      </c>
      <c r="D80792" s="43">
        <v>0.99576522901423947</v>
      </c>
      <c r="G80792">
        <v>114539</v>
      </c>
      <c r="H80792">
        <v>1</v>
      </c>
      <c r="L80792">
        <v>115962</v>
      </c>
      <c r="M80792">
        <v>2</v>
      </c>
    </row>
    <row r="80793" spans="2:13" x14ac:dyDescent="0.2">
      <c r="B80793">
        <v>115959</v>
      </c>
      <c r="C80793">
        <v>1</v>
      </c>
      <c r="D80793" s="43">
        <v>0.99576535290315715</v>
      </c>
      <c r="G80793">
        <v>114542</v>
      </c>
      <c r="H80793">
        <v>1</v>
      </c>
      <c r="L80793">
        <v>115964</v>
      </c>
      <c r="M80793">
        <v>1</v>
      </c>
    </row>
    <row r="80794" spans="2:13" x14ac:dyDescent="0.2">
      <c r="B80794">
        <v>115962</v>
      </c>
      <c r="C80794">
        <v>3</v>
      </c>
      <c r="D80794" s="43">
        <v>0.9957657245699103</v>
      </c>
      <c r="G80794">
        <v>114552</v>
      </c>
      <c r="H80794">
        <v>1</v>
      </c>
      <c r="L80794">
        <v>115969</v>
      </c>
      <c r="M80794">
        <v>1</v>
      </c>
    </row>
    <row r="80795" spans="2:13" x14ac:dyDescent="0.2">
      <c r="B80795">
        <v>115964</v>
      </c>
      <c r="C80795">
        <v>1</v>
      </c>
      <c r="D80795" s="43">
        <v>0.9957658484588281</v>
      </c>
      <c r="G80795">
        <v>114556</v>
      </c>
      <c r="H80795">
        <v>1</v>
      </c>
      <c r="L80795">
        <v>115970</v>
      </c>
      <c r="M80795">
        <v>1</v>
      </c>
    </row>
    <row r="80796" spans="2:13" x14ac:dyDescent="0.2">
      <c r="B80796">
        <v>115969</v>
      </c>
      <c r="C80796">
        <v>1</v>
      </c>
      <c r="D80796" s="43">
        <v>0.99576597234774578</v>
      </c>
      <c r="G80796">
        <v>114566</v>
      </c>
      <c r="H80796">
        <v>1</v>
      </c>
      <c r="L80796">
        <v>115973</v>
      </c>
      <c r="M80796">
        <v>1</v>
      </c>
    </row>
    <row r="80797" spans="2:13" x14ac:dyDescent="0.2">
      <c r="B80797">
        <v>115970</v>
      </c>
      <c r="C80797">
        <v>1</v>
      </c>
      <c r="D80797" s="43">
        <v>0.99576609623666357</v>
      </c>
      <c r="G80797">
        <v>114568</v>
      </c>
      <c r="H80797">
        <v>1</v>
      </c>
      <c r="L80797">
        <v>115974</v>
      </c>
      <c r="M80797">
        <v>1</v>
      </c>
    </row>
    <row r="80798" spans="2:13" x14ac:dyDescent="0.2">
      <c r="B80798">
        <v>115973</v>
      </c>
      <c r="C80798">
        <v>1</v>
      </c>
      <c r="D80798" s="43">
        <v>0.99576622012558125</v>
      </c>
      <c r="G80798">
        <v>114573</v>
      </c>
      <c r="H80798">
        <v>1</v>
      </c>
      <c r="L80798">
        <v>115976</v>
      </c>
      <c r="M80798">
        <v>1</v>
      </c>
    </row>
    <row r="80799" spans="2:13" x14ac:dyDescent="0.2">
      <c r="B80799">
        <v>115975</v>
      </c>
      <c r="C80799">
        <v>1</v>
      </c>
      <c r="D80799" s="43">
        <v>0.99576634401449893</v>
      </c>
      <c r="G80799">
        <v>114574</v>
      </c>
      <c r="H80799">
        <v>1</v>
      </c>
      <c r="L80799">
        <v>115979</v>
      </c>
      <c r="M80799">
        <v>2</v>
      </c>
    </row>
    <row r="80800" spans="2:13" x14ac:dyDescent="0.2">
      <c r="B80800">
        <v>115976</v>
      </c>
      <c r="C80800">
        <v>1</v>
      </c>
      <c r="D80800" s="43">
        <v>0.99576646790341672</v>
      </c>
      <c r="G80800">
        <v>114575</v>
      </c>
      <c r="H80800">
        <v>2</v>
      </c>
      <c r="L80800">
        <v>115980</v>
      </c>
      <c r="M80800">
        <v>1</v>
      </c>
    </row>
    <row r="80801" spans="2:13" x14ac:dyDescent="0.2">
      <c r="B80801">
        <v>115979</v>
      </c>
      <c r="C80801">
        <v>2</v>
      </c>
      <c r="D80801" s="43">
        <v>0.99576671568125219</v>
      </c>
      <c r="G80801">
        <v>114577</v>
      </c>
      <c r="H80801">
        <v>1</v>
      </c>
      <c r="L80801">
        <v>115981</v>
      </c>
      <c r="M80801">
        <v>1</v>
      </c>
    </row>
    <row r="80802" spans="2:13" x14ac:dyDescent="0.2">
      <c r="B80802">
        <v>115980</v>
      </c>
      <c r="C80802">
        <v>1</v>
      </c>
      <c r="D80802" s="43">
        <v>0.99576683957016987</v>
      </c>
      <c r="G80802">
        <v>114578</v>
      </c>
      <c r="H80802">
        <v>1</v>
      </c>
      <c r="L80802">
        <v>115983</v>
      </c>
      <c r="M80802">
        <v>1</v>
      </c>
    </row>
    <row r="80803" spans="2:13" x14ac:dyDescent="0.2">
      <c r="B80803">
        <v>115981</v>
      </c>
      <c r="C80803">
        <v>1</v>
      </c>
      <c r="D80803" s="43">
        <v>0.99576696345908755</v>
      </c>
      <c r="G80803">
        <v>114579</v>
      </c>
      <c r="H80803">
        <v>1</v>
      </c>
      <c r="L80803">
        <v>115986</v>
      </c>
      <c r="M80803">
        <v>1</v>
      </c>
    </row>
    <row r="80804" spans="2:13" x14ac:dyDescent="0.2">
      <c r="B80804">
        <v>115983</v>
      </c>
      <c r="C80804">
        <v>1</v>
      </c>
      <c r="D80804" s="43">
        <v>0.99576708734800534</v>
      </c>
      <c r="G80804">
        <v>114582</v>
      </c>
      <c r="H80804">
        <v>1</v>
      </c>
      <c r="L80804">
        <v>115992</v>
      </c>
      <c r="M80804">
        <v>1</v>
      </c>
    </row>
    <row r="80805" spans="2:13" x14ac:dyDescent="0.2">
      <c r="B80805">
        <v>115989</v>
      </c>
      <c r="C80805">
        <v>1</v>
      </c>
      <c r="D80805" s="43">
        <v>0.99576721123692302</v>
      </c>
      <c r="G80805">
        <v>114583</v>
      </c>
      <c r="H80805">
        <v>1</v>
      </c>
      <c r="L80805">
        <v>115994</v>
      </c>
      <c r="M80805">
        <v>1</v>
      </c>
    </row>
    <row r="80806" spans="2:13" x14ac:dyDescent="0.2">
      <c r="B80806">
        <v>115993</v>
      </c>
      <c r="C80806">
        <v>1</v>
      </c>
      <c r="D80806" s="43">
        <v>0.99576733512584081</v>
      </c>
      <c r="G80806">
        <v>114584</v>
      </c>
      <c r="H80806">
        <v>1</v>
      </c>
      <c r="L80806">
        <v>115998</v>
      </c>
      <c r="M80806">
        <v>1</v>
      </c>
    </row>
    <row r="80807" spans="2:13" x14ac:dyDescent="0.2">
      <c r="B80807">
        <v>115994</v>
      </c>
      <c r="C80807">
        <v>1</v>
      </c>
      <c r="D80807" s="43">
        <v>0.99576745901475849</v>
      </c>
      <c r="G80807">
        <v>114585</v>
      </c>
      <c r="H80807">
        <v>1</v>
      </c>
      <c r="L80807">
        <v>116000</v>
      </c>
      <c r="M80807">
        <v>1</v>
      </c>
    </row>
    <row r="80808" spans="2:13" x14ac:dyDescent="0.2">
      <c r="B80808">
        <v>115998</v>
      </c>
      <c r="C80808">
        <v>1</v>
      </c>
      <c r="D80808" s="43">
        <v>0.99576758290367628</v>
      </c>
      <c r="G80808">
        <v>114589</v>
      </c>
      <c r="H80808">
        <v>1</v>
      </c>
      <c r="L80808">
        <v>116001</v>
      </c>
      <c r="M80808">
        <v>2</v>
      </c>
    </row>
    <row r="80809" spans="2:13" x14ac:dyDescent="0.2">
      <c r="B80809">
        <v>116000</v>
      </c>
      <c r="C80809">
        <v>1</v>
      </c>
      <c r="D80809" s="43">
        <v>0.99576770679259397</v>
      </c>
      <c r="G80809">
        <v>114593</v>
      </c>
      <c r="H80809">
        <v>1</v>
      </c>
      <c r="L80809">
        <v>116003</v>
      </c>
      <c r="M80809">
        <v>1</v>
      </c>
    </row>
    <row r="80810" spans="2:13" x14ac:dyDescent="0.2">
      <c r="B80810">
        <v>116002</v>
      </c>
      <c r="C80810">
        <v>1</v>
      </c>
      <c r="D80810" s="43">
        <v>0.99576783068151165</v>
      </c>
      <c r="G80810">
        <v>114595</v>
      </c>
      <c r="H80810">
        <v>2</v>
      </c>
      <c r="L80810">
        <v>116006</v>
      </c>
      <c r="M80810">
        <v>1</v>
      </c>
    </row>
    <row r="80811" spans="2:13" x14ac:dyDescent="0.2">
      <c r="B80811">
        <v>116003</v>
      </c>
      <c r="C80811">
        <v>2</v>
      </c>
      <c r="D80811" s="43">
        <v>0.99576807845934712</v>
      </c>
      <c r="G80811">
        <v>114599</v>
      </c>
      <c r="H80811">
        <v>1</v>
      </c>
      <c r="L80811">
        <v>116014</v>
      </c>
      <c r="M80811">
        <v>1</v>
      </c>
    </row>
    <row r="80812" spans="2:13" x14ac:dyDescent="0.2">
      <c r="B80812">
        <v>116006</v>
      </c>
      <c r="C80812">
        <v>1</v>
      </c>
      <c r="D80812" s="43">
        <v>0.99576820234826491</v>
      </c>
      <c r="G80812">
        <v>114600</v>
      </c>
      <c r="H80812">
        <v>1</v>
      </c>
      <c r="L80812">
        <v>116018</v>
      </c>
      <c r="M80812">
        <v>1</v>
      </c>
    </row>
    <row r="80813" spans="2:13" x14ac:dyDescent="0.2">
      <c r="B80813">
        <v>116015</v>
      </c>
      <c r="C80813">
        <v>1</v>
      </c>
      <c r="D80813" s="43">
        <v>0.99576832623718259</v>
      </c>
      <c r="G80813">
        <v>114613</v>
      </c>
      <c r="H80813">
        <v>1</v>
      </c>
      <c r="L80813">
        <v>116019</v>
      </c>
      <c r="M80813">
        <v>1</v>
      </c>
    </row>
    <row r="80814" spans="2:13" x14ac:dyDescent="0.2">
      <c r="B80814">
        <v>116018</v>
      </c>
      <c r="C80814">
        <v>1</v>
      </c>
      <c r="D80814" s="43">
        <v>0.99576845012610038</v>
      </c>
      <c r="G80814">
        <v>114620</v>
      </c>
      <c r="H80814">
        <v>1</v>
      </c>
      <c r="L80814">
        <v>116025</v>
      </c>
      <c r="M80814">
        <v>1</v>
      </c>
    </row>
    <row r="80815" spans="2:13" x14ac:dyDescent="0.2">
      <c r="B80815">
        <v>116021</v>
      </c>
      <c r="C80815">
        <v>1</v>
      </c>
      <c r="D80815" s="43">
        <v>0.99576857401501806</v>
      </c>
      <c r="G80815">
        <v>114626</v>
      </c>
      <c r="H80815">
        <v>2</v>
      </c>
      <c r="L80815">
        <v>116029</v>
      </c>
      <c r="M80815">
        <v>2</v>
      </c>
    </row>
    <row r="80816" spans="2:13" x14ac:dyDescent="0.2">
      <c r="B80816">
        <v>116025</v>
      </c>
      <c r="C80816">
        <v>1</v>
      </c>
      <c r="D80816" s="43">
        <v>0.99576869790393574</v>
      </c>
      <c r="G80816">
        <v>114628</v>
      </c>
      <c r="H80816">
        <v>2</v>
      </c>
      <c r="L80816">
        <v>116030</v>
      </c>
      <c r="M80816">
        <v>1</v>
      </c>
    </row>
    <row r="80817" spans="2:13" x14ac:dyDescent="0.2">
      <c r="B80817">
        <v>116030</v>
      </c>
      <c r="C80817">
        <v>3</v>
      </c>
      <c r="D80817" s="43">
        <v>0.995769069570689</v>
      </c>
      <c r="G80817">
        <v>114635</v>
      </c>
      <c r="H80817">
        <v>2</v>
      </c>
      <c r="L80817">
        <v>116033</v>
      </c>
      <c r="M80817">
        <v>1</v>
      </c>
    </row>
    <row r="80818" spans="2:13" x14ac:dyDescent="0.2">
      <c r="B80818">
        <v>116033</v>
      </c>
      <c r="C80818">
        <v>1</v>
      </c>
      <c r="D80818" s="43">
        <v>0.99576919345960668</v>
      </c>
      <c r="G80818">
        <v>114637</v>
      </c>
      <c r="H80818">
        <v>1</v>
      </c>
      <c r="L80818">
        <v>116034</v>
      </c>
      <c r="M80818">
        <v>1</v>
      </c>
    </row>
    <row r="80819" spans="2:13" x14ac:dyDescent="0.2">
      <c r="B80819">
        <v>116035</v>
      </c>
      <c r="C80819">
        <v>1</v>
      </c>
      <c r="D80819" s="43">
        <v>0.99576931734852447</v>
      </c>
      <c r="G80819">
        <v>114638</v>
      </c>
      <c r="H80819">
        <v>1</v>
      </c>
      <c r="L80819">
        <v>116036</v>
      </c>
      <c r="M80819">
        <v>2</v>
      </c>
    </row>
    <row r="80820" spans="2:13" x14ac:dyDescent="0.2">
      <c r="B80820">
        <v>116036</v>
      </c>
      <c r="C80820">
        <v>1</v>
      </c>
      <c r="D80820" s="43">
        <v>0.99576944123744215</v>
      </c>
      <c r="G80820">
        <v>114639</v>
      </c>
      <c r="H80820">
        <v>1</v>
      </c>
      <c r="L80820">
        <v>116040</v>
      </c>
      <c r="M80820">
        <v>1</v>
      </c>
    </row>
    <row r="80821" spans="2:13" x14ac:dyDescent="0.2">
      <c r="B80821">
        <v>116038</v>
      </c>
      <c r="C80821">
        <v>1</v>
      </c>
      <c r="D80821" s="43">
        <v>0.99576956512635983</v>
      </c>
      <c r="G80821">
        <v>114642</v>
      </c>
      <c r="H80821">
        <v>1</v>
      </c>
      <c r="L80821">
        <v>116043</v>
      </c>
      <c r="M80821">
        <v>1</v>
      </c>
    </row>
    <row r="80822" spans="2:13" x14ac:dyDescent="0.2">
      <c r="B80822">
        <v>116041</v>
      </c>
      <c r="C80822">
        <v>1</v>
      </c>
      <c r="D80822" s="43">
        <v>0.99576968901527763</v>
      </c>
      <c r="G80822">
        <v>114646</v>
      </c>
      <c r="H80822">
        <v>3</v>
      </c>
      <c r="L80822">
        <v>116045</v>
      </c>
      <c r="M80822">
        <v>2</v>
      </c>
    </row>
    <row r="80823" spans="2:13" x14ac:dyDescent="0.2">
      <c r="B80823">
        <v>116043</v>
      </c>
      <c r="C80823">
        <v>1</v>
      </c>
      <c r="D80823" s="43">
        <v>0.99576981290419531</v>
      </c>
      <c r="G80823">
        <v>114647</v>
      </c>
      <c r="H80823">
        <v>1</v>
      </c>
      <c r="L80823">
        <v>116052</v>
      </c>
      <c r="M80823">
        <v>1</v>
      </c>
    </row>
    <row r="80824" spans="2:13" x14ac:dyDescent="0.2">
      <c r="B80824">
        <v>116045</v>
      </c>
      <c r="C80824">
        <v>2</v>
      </c>
      <c r="D80824" s="43">
        <v>0.99577006068203078</v>
      </c>
      <c r="G80824">
        <v>114648</v>
      </c>
      <c r="H80824">
        <v>1</v>
      </c>
      <c r="L80824">
        <v>116053</v>
      </c>
      <c r="M80824">
        <v>1</v>
      </c>
    </row>
    <row r="80825" spans="2:13" x14ac:dyDescent="0.2">
      <c r="B80825">
        <v>116052</v>
      </c>
      <c r="C80825">
        <v>1</v>
      </c>
      <c r="D80825" s="43">
        <v>0.99577018457094857</v>
      </c>
      <c r="G80825">
        <v>114652</v>
      </c>
      <c r="H80825">
        <v>1</v>
      </c>
      <c r="L80825">
        <v>116058</v>
      </c>
      <c r="M80825">
        <v>2</v>
      </c>
    </row>
    <row r="80826" spans="2:13" x14ac:dyDescent="0.2">
      <c r="B80826">
        <v>116053</v>
      </c>
      <c r="C80826">
        <v>1</v>
      </c>
      <c r="D80826" s="43">
        <v>0.99577030845986625</v>
      </c>
      <c r="G80826">
        <v>114656</v>
      </c>
      <c r="H80826">
        <v>1</v>
      </c>
      <c r="L80826">
        <v>116059</v>
      </c>
      <c r="M80826">
        <v>1</v>
      </c>
    </row>
    <row r="80827" spans="2:13" x14ac:dyDescent="0.2">
      <c r="B80827">
        <v>116058</v>
      </c>
      <c r="C80827">
        <v>2</v>
      </c>
      <c r="D80827" s="43">
        <v>0.99577055623770172</v>
      </c>
      <c r="G80827">
        <v>114658</v>
      </c>
      <c r="H80827">
        <v>1</v>
      </c>
      <c r="L80827">
        <v>116061</v>
      </c>
      <c r="M80827">
        <v>1</v>
      </c>
    </row>
    <row r="80828" spans="2:13" x14ac:dyDescent="0.2">
      <c r="B80828">
        <v>116059</v>
      </c>
      <c r="C80828">
        <v>1</v>
      </c>
      <c r="D80828" s="43">
        <v>0.9957706801266194</v>
      </c>
      <c r="G80828">
        <v>114660</v>
      </c>
      <c r="H80828">
        <v>2</v>
      </c>
      <c r="L80828">
        <v>116063</v>
      </c>
      <c r="M80828">
        <v>1</v>
      </c>
    </row>
    <row r="80829" spans="2:13" x14ac:dyDescent="0.2">
      <c r="B80829">
        <v>116061</v>
      </c>
      <c r="C80829">
        <v>1</v>
      </c>
      <c r="D80829" s="43">
        <v>0.99577080401553719</v>
      </c>
      <c r="G80829">
        <v>114661</v>
      </c>
      <c r="H80829">
        <v>2</v>
      </c>
      <c r="L80829">
        <v>116066</v>
      </c>
      <c r="M80829">
        <v>1</v>
      </c>
    </row>
    <row r="80830" spans="2:13" x14ac:dyDescent="0.2">
      <c r="B80830">
        <v>116063</v>
      </c>
      <c r="C80830">
        <v>1</v>
      </c>
      <c r="D80830" s="43">
        <v>0.99577092790445487</v>
      </c>
      <c r="G80830">
        <v>114662</v>
      </c>
      <c r="H80830">
        <v>1</v>
      </c>
      <c r="L80830">
        <v>116071</v>
      </c>
      <c r="M80830">
        <v>1</v>
      </c>
    </row>
    <row r="80831" spans="2:13" x14ac:dyDescent="0.2">
      <c r="B80831">
        <v>116066</v>
      </c>
      <c r="C80831">
        <v>1</v>
      </c>
      <c r="D80831" s="43">
        <v>0.99577105179337266</v>
      </c>
      <c r="G80831">
        <v>114669</v>
      </c>
      <c r="H80831">
        <v>3</v>
      </c>
      <c r="L80831">
        <v>116073</v>
      </c>
      <c r="M80831">
        <v>1</v>
      </c>
    </row>
    <row r="80832" spans="2:13" x14ac:dyDescent="0.2">
      <c r="B80832">
        <v>116071</v>
      </c>
      <c r="C80832">
        <v>1</v>
      </c>
      <c r="D80832" s="43">
        <v>0.99577117568229034</v>
      </c>
      <c r="G80832">
        <v>114670</v>
      </c>
      <c r="H80832">
        <v>1</v>
      </c>
      <c r="L80832">
        <v>116075</v>
      </c>
      <c r="M80832">
        <v>2</v>
      </c>
    </row>
    <row r="80833" spans="2:13" x14ac:dyDescent="0.2">
      <c r="B80833">
        <v>116075</v>
      </c>
      <c r="C80833">
        <v>2</v>
      </c>
      <c r="D80833" s="43">
        <v>0.99577142346012582</v>
      </c>
      <c r="G80833">
        <v>114673</v>
      </c>
      <c r="H80833">
        <v>1</v>
      </c>
      <c r="L80833">
        <v>116078</v>
      </c>
      <c r="M80833">
        <v>1</v>
      </c>
    </row>
    <row r="80834" spans="2:13" x14ac:dyDescent="0.2">
      <c r="B80834">
        <v>116078</v>
      </c>
      <c r="C80834">
        <v>1</v>
      </c>
      <c r="D80834" s="43">
        <v>0.9957715473490435</v>
      </c>
      <c r="G80834">
        <v>114682</v>
      </c>
      <c r="H80834">
        <v>1</v>
      </c>
      <c r="L80834">
        <v>116086</v>
      </c>
      <c r="M80834">
        <v>1</v>
      </c>
    </row>
    <row r="80835" spans="2:13" x14ac:dyDescent="0.2">
      <c r="B80835">
        <v>116079</v>
      </c>
      <c r="C80835">
        <v>1</v>
      </c>
      <c r="D80835" s="43">
        <v>0.99577167123796129</v>
      </c>
      <c r="G80835">
        <v>114688</v>
      </c>
      <c r="H80835">
        <v>1</v>
      </c>
      <c r="L80835">
        <v>116089</v>
      </c>
      <c r="M80835">
        <v>1</v>
      </c>
    </row>
    <row r="80836" spans="2:13" x14ac:dyDescent="0.2">
      <c r="B80836">
        <v>116088</v>
      </c>
      <c r="C80836">
        <v>1</v>
      </c>
      <c r="D80836" s="43">
        <v>0.99577179512687897</v>
      </c>
      <c r="G80836">
        <v>114690</v>
      </c>
      <c r="H80836">
        <v>1</v>
      </c>
      <c r="L80836">
        <v>116095</v>
      </c>
      <c r="M80836">
        <v>1</v>
      </c>
    </row>
    <row r="80837" spans="2:13" x14ac:dyDescent="0.2">
      <c r="B80837">
        <v>116090</v>
      </c>
      <c r="C80837">
        <v>1</v>
      </c>
      <c r="D80837" s="43">
        <v>0.99577191901579676</v>
      </c>
      <c r="G80837">
        <v>114691</v>
      </c>
      <c r="H80837">
        <v>1</v>
      </c>
      <c r="L80837">
        <v>116101</v>
      </c>
      <c r="M80837">
        <v>1</v>
      </c>
    </row>
    <row r="80838" spans="2:13" x14ac:dyDescent="0.2">
      <c r="B80838">
        <v>116095</v>
      </c>
      <c r="C80838">
        <v>1</v>
      </c>
      <c r="D80838" s="43">
        <v>0.99577204290471444</v>
      </c>
      <c r="G80838">
        <v>114695</v>
      </c>
      <c r="H80838">
        <v>1</v>
      </c>
      <c r="L80838">
        <v>116105</v>
      </c>
      <c r="M80838">
        <v>1</v>
      </c>
    </row>
    <row r="80839" spans="2:13" x14ac:dyDescent="0.2">
      <c r="B80839">
        <v>116102</v>
      </c>
      <c r="C80839">
        <v>1</v>
      </c>
      <c r="D80839" s="43">
        <v>0.99577216679363212</v>
      </c>
      <c r="G80839">
        <v>114699</v>
      </c>
      <c r="H80839">
        <v>1</v>
      </c>
      <c r="L80839">
        <v>116106</v>
      </c>
      <c r="M80839">
        <v>1</v>
      </c>
    </row>
    <row r="80840" spans="2:13" x14ac:dyDescent="0.2">
      <c r="B80840">
        <v>116105</v>
      </c>
      <c r="C80840">
        <v>1</v>
      </c>
      <c r="D80840" s="43">
        <v>0.99577229068254991</v>
      </c>
      <c r="G80840">
        <v>114704</v>
      </c>
      <c r="H80840">
        <v>1</v>
      </c>
      <c r="L80840">
        <v>116108</v>
      </c>
      <c r="M80840">
        <v>1</v>
      </c>
    </row>
    <row r="80841" spans="2:13" x14ac:dyDescent="0.2">
      <c r="B80841">
        <v>116106</v>
      </c>
      <c r="C80841">
        <v>1</v>
      </c>
      <c r="D80841" s="43">
        <v>0.99577241457146759</v>
      </c>
      <c r="G80841">
        <v>114706</v>
      </c>
      <c r="H80841">
        <v>2</v>
      </c>
      <c r="L80841">
        <v>116109</v>
      </c>
      <c r="M80841">
        <v>1</v>
      </c>
    </row>
    <row r="80842" spans="2:13" x14ac:dyDescent="0.2">
      <c r="B80842">
        <v>116108</v>
      </c>
      <c r="C80842">
        <v>1</v>
      </c>
      <c r="D80842" s="43">
        <v>0.99577253846038538</v>
      </c>
      <c r="G80842">
        <v>114708</v>
      </c>
      <c r="H80842">
        <v>1</v>
      </c>
      <c r="L80842">
        <v>116113</v>
      </c>
      <c r="M80842">
        <v>1</v>
      </c>
    </row>
    <row r="80843" spans="2:13" x14ac:dyDescent="0.2">
      <c r="B80843">
        <v>116109</v>
      </c>
      <c r="C80843">
        <v>1</v>
      </c>
      <c r="D80843" s="43">
        <v>0.99577266234930306</v>
      </c>
      <c r="G80843">
        <v>114711</v>
      </c>
      <c r="H80843">
        <v>1</v>
      </c>
      <c r="L80843">
        <v>116114</v>
      </c>
      <c r="M80843">
        <v>1</v>
      </c>
    </row>
    <row r="80844" spans="2:13" x14ac:dyDescent="0.2">
      <c r="B80844">
        <v>116113</v>
      </c>
      <c r="C80844">
        <v>1</v>
      </c>
      <c r="D80844" s="43">
        <v>0.99577278623822074</v>
      </c>
      <c r="G80844">
        <v>114715</v>
      </c>
      <c r="H80844">
        <v>1</v>
      </c>
      <c r="L80844">
        <v>116116</v>
      </c>
      <c r="M80844">
        <v>1</v>
      </c>
    </row>
    <row r="80845" spans="2:13" x14ac:dyDescent="0.2">
      <c r="B80845">
        <v>116114</v>
      </c>
      <c r="C80845">
        <v>1</v>
      </c>
      <c r="D80845" s="43">
        <v>0.99577291012713853</v>
      </c>
      <c r="G80845">
        <v>114719</v>
      </c>
      <c r="H80845">
        <v>2</v>
      </c>
      <c r="L80845">
        <v>116117</v>
      </c>
      <c r="M80845">
        <v>1</v>
      </c>
    </row>
    <row r="80846" spans="2:13" x14ac:dyDescent="0.2">
      <c r="B80846">
        <v>116116</v>
      </c>
      <c r="C80846">
        <v>1</v>
      </c>
      <c r="D80846" s="43">
        <v>0.99577303401605621</v>
      </c>
      <c r="G80846">
        <v>114720</v>
      </c>
      <c r="H80846">
        <v>1</v>
      </c>
      <c r="L80846">
        <v>116119</v>
      </c>
      <c r="M80846">
        <v>1</v>
      </c>
    </row>
    <row r="80847" spans="2:13" x14ac:dyDescent="0.2">
      <c r="B80847">
        <v>116117</v>
      </c>
      <c r="C80847">
        <v>1</v>
      </c>
      <c r="D80847" s="43">
        <v>0.995773157904974</v>
      </c>
      <c r="G80847">
        <v>114721</v>
      </c>
      <c r="H80847">
        <v>1</v>
      </c>
      <c r="L80847">
        <v>116132</v>
      </c>
      <c r="M80847">
        <v>1</v>
      </c>
    </row>
    <row r="80848" spans="2:13" x14ac:dyDescent="0.2">
      <c r="B80848">
        <v>116119</v>
      </c>
      <c r="C80848">
        <v>1</v>
      </c>
      <c r="D80848" s="43">
        <v>0.99577328179389168</v>
      </c>
      <c r="G80848">
        <v>114734</v>
      </c>
      <c r="H80848">
        <v>2</v>
      </c>
      <c r="L80848">
        <v>116135</v>
      </c>
      <c r="M80848">
        <v>2</v>
      </c>
    </row>
    <row r="80849" spans="2:13" x14ac:dyDescent="0.2">
      <c r="B80849">
        <v>116132</v>
      </c>
      <c r="C80849">
        <v>1</v>
      </c>
      <c r="D80849" s="43">
        <v>0.99577340568280948</v>
      </c>
      <c r="G80849">
        <v>114737</v>
      </c>
      <c r="H80849">
        <v>2</v>
      </c>
      <c r="L80849">
        <v>116149</v>
      </c>
      <c r="M80849">
        <v>1</v>
      </c>
    </row>
    <row r="80850" spans="2:13" x14ac:dyDescent="0.2">
      <c r="B80850">
        <v>116135</v>
      </c>
      <c r="C80850">
        <v>2</v>
      </c>
      <c r="D80850" s="43">
        <v>0.99577365346064484</v>
      </c>
      <c r="G80850">
        <v>114738</v>
      </c>
      <c r="H80850">
        <v>1</v>
      </c>
      <c r="L80850">
        <v>116152</v>
      </c>
      <c r="M80850">
        <v>1</v>
      </c>
    </row>
    <row r="80851" spans="2:13" x14ac:dyDescent="0.2">
      <c r="B80851">
        <v>116149</v>
      </c>
      <c r="C80851">
        <v>1</v>
      </c>
      <c r="D80851" s="43">
        <v>0.99577377734956263</v>
      </c>
      <c r="G80851">
        <v>114741</v>
      </c>
      <c r="H80851">
        <v>1</v>
      </c>
      <c r="L80851">
        <v>116154</v>
      </c>
      <c r="M80851">
        <v>1</v>
      </c>
    </row>
    <row r="80852" spans="2:13" x14ac:dyDescent="0.2">
      <c r="B80852">
        <v>116153</v>
      </c>
      <c r="C80852">
        <v>1</v>
      </c>
      <c r="D80852" s="43">
        <v>0.99577390123848031</v>
      </c>
      <c r="G80852">
        <v>114744</v>
      </c>
      <c r="H80852">
        <v>1</v>
      </c>
      <c r="L80852">
        <v>116156</v>
      </c>
      <c r="M80852">
        <v>1</v>
      </c>
    </row>
    <row r="80853" spans="2:13" x14ac:dyDescent="0.2">
      <c r="B80853">
        <v>116154</v>
      </c>
      <c r="C80853">
        <v>1</v>
      </c>
      <c r="D80853" s="43">
        <v>0.9957740251273981</v>
      </c>
      <c r="G80853">
        <v>114745</v>
      </c>
      <c r="H80853">
        <v>1</v>
      </c>
      <c r="L80853">
        <v>116161</v>
      </c>
      <c r="M80853">
        <v>2</v>
      </c>
    </row>
    <row r="80854" spans="2:13" x14ac:dyDescent="0.2">
      <c r="B80854">
        <v>116156</v>
      </c>
      <c r="C80854">
        <v>1</v>
      </c>
      <c r="D80854" s="43">
        <v>0.99577414901631578</v>
      </c>
      <c r="G80854">
        <v>114748</v>
      </c>
      <c r="H80854">
        <v>1</v>
      </c>
      <c r="L80854">
        <v>116162</v>
      </c>
      <c r="M80854">
        <v>3</v>
      </c>
    </row>
    <row r="80855" spans="2:13" x14ac:dyDescent="0.2">
      <c r="B80855">
        <v>116161</v>
      </c>
      <c r="C80855">
        <v>1</v>
      </c>
      <c r="D80855" s="43">
        <v>0.99577427290523357</v>
      </c>
      <c r="G80855">
        <v>114749</v>
      </c>
      <c r="H80855">
        <v>2</v>
      </c>
      <c r="L80855">
        <v>116163</v>
      </c>
      <c r="M80855">
        <v>1</v>
      </c>
    </row>
    <row r="80856" spans="2:13" x14ac:dyDescent="0.2">
      <c r="B80856">
        <v>116162</v>
      </c>
      <c r="C80856">
        <v>4</v>
      </c>
      <c r="D80856" s="43">
        <v>0.9957747684609044</v>
      </c>
      <c r="G80856">
        <v>114751</v>
      </c>
      <c r="H80856">
        <v>2</v>
      </c>
      <c r="L80856">
        <v>116164</v>
      </c>
      <c r="M80856">
        <v>1</v>
      </c>
    </row>
    <row r="80857" spans="2:13" x14ac:dyDescent="0.2">
      <c r="B80857">
        <v>116163</v>
      </c>
      <c r="C80857">
        <v>1</v>
      </c>
      <c r="D80857" s="43">
        <v>0.99577489234982219</v>
      </c>
      <c r="G80857">
        <v>114756</v>
      </c>
      <c r="H80857">
        <v>1</v>
      </c>
      <c r="L80857">
        <v>116172</v>
      </c>
      <c r="M80857">
        <v>2</v>
      </c>
    </row>
    <row r="80858" spans="2:13" x14ac:dyDescent="0.2">
      <c r="B80858">
        <v>116164</v>
      </c>
      <c r="C80858">
        <v>1</v>
      </c>
      <c r="D80858" s="43">
        <v>0.99577501623873987</v>
      </c>
      <c r="G80858">
        <v>114759</v>
      </c>
      <c r="H80858">
        <v>2</v>
      </c>
      <c r="L80858">
        <v>116173</v>
      </c>
      <c r="M80858">
        <v>1</v>
      </c>
    </row>
    <row r="80859" spans="2:13" x14ac:dyDescent="0.2">
      <c r="B80859">
        <v>116172</v>
      </c>
      <c r="C80859">
        <v>2</v>
      </c>
      <c r="D80859" s="43">
        <v>0.99577526401657535</v>
      </c>
      <c r="G80859">
        <v>114760</v>
      </c>
      <c r="H80859">
        <v>3</v>
      </c>
      <c r="L80859">
        <v>116175</v>
      </c>
      <c r="M80859">
        <v>1</v>
      </c>
    </row>
    <row r="80860" spans="2:13" x14ac:dyDescent="0.2">
      <c r="B80860">
        <v>116174</v>
      </c>
      <c r="C80860">
        <v>1</v>
      </c>
      <c r="D80860" s="43">
        <v>0.99577538790549303</v>
      </c>
      <c r="G80860">
        <v>114761</v>
      </c>
      <c r="H80860">
        <v>1</v>
      </c>
      <c r="L80860">
        <v>116178</v>
      </c>
      <c r="M80860">
        <v>1</v>
      </c>
    </row>
    <row r="80861" spans="2:13" x14ac:dyDescent="0.2">
      <c r="B80861">
        <v>116175</v>
      </c>
      <c r="C80861">
        <v>1</v>
      </c>
      <c r="D80861" s="43">
        <v>0.99577551179441082</v>
      </c>
      <c r="G80861">
        <v>114763</v>
      </c>
      <c r="H80861">
        <v>1</v>
      </c>
      <c r="L80861">
        <v>116186</v>
      </c>
      <c r="M80861">
        <v>1</v>
      </c>
    </row>
    <row r="80862" spans="2:13" x14ac:dyDescent="0.2">
      <c r="B80862">
        <v>116178</v>
      </c>
      <c r="C80862">
        <v>1</v>
      </c>
      <c r="D80862" s="43">
        <v>0.9957756356833285</v>
      </c>
      <c r="G80862">
        <v>114769</v>
      </c>
      <c r="H80862">
        <v>1</v>
      </c>
      <c r="L80862">
        <v>116188</v>
      </c>
      <c r="M80862">
        <v>1</v>
      </c>
    </row>
    <row r="80863" spans="2:13" x14ac:dyDescent="0.2">
      <c r="B80863">
        <v>116187</v>
      </c>
      <c r="C80863">
        <v>1</v>
      </c>
      <c r="D80863" s="43">
        <v>0.99577575957224629</v>
      </c>
      <c r="G80863">
        <v>114771</v>
      </c>
      <c r="H80863">
        <v>1</v>
      </c>
      <c r="L80863">
        <v>116189</v>
      </c>
      <c r="M80863">
        <v>1</v>
      </c>
    </row>
    <row r="80864" spans="2:13" x14ac:dyDescent="0.2">
      <c r="B80864">
        <v>116188</v>
      </c>
      <c r="C80864">
        <v>1</v>
      </c>
      <c r="D80864" s="43">
        <v>0.99577588346116397</v>
      </c>
      <c r="G80864">
        <v>114776</v>
      </c>
      <c r="H80864">
        <v>1</v>
      </c>
      <c r="L80864">
        <v>116194</v>
      </c>
      <c r="M80864">
        <v>1</v>
      </c>
    </row>
    <row r="80865" spans="2:13" x14ac:dyDescent="0.2">
      <c r="B80865">
        <v>116190</v>
      </c>
      <c r="C80865">
        <v>1</v>
      </c>
      <c r="D80865" s="43">
        <v>0.99577600735008176</v>
      </c>
      <c r="G80865">
        <v>114779</v>
      </c>
      <c r="H80865">
        <v>1</v>
      </c>
      <c r="L80865">
        <v>116196</v>
      </c>
      <c r="M80865">
        <v>2</v>
      </c>
    </row>
    <row r="80866" spans="2:13" x14ac:dyDescent="0.2">
      <c r="B80866">
        <v>116194</v>
      </c>
      <c r="C80866">
        <v>1</v>
      </c>
      <c r="D80866" s="43">
        <v>0.99577613123899944</v>
      </c>
      <c r="G80866">
        <v>114780</v>
      </c>
      <c r="H80866">
        <v>1</v>
      </c>
      <c r="L80866">
        <v>116197</v>
      </c>
      <c r="M80866">
        <v>1</v>
      </c>
    </row>
    <row r="80867" spans="2:13" x14ac:dyDescent="0.2">
      <c r="B80867">
        <v>116196</v>
      </c>
      <c r="C80867">
        <v>1</v>
      </c>
      <c r="D80867" s="43">
        <v>0.99577625512791712</v>
      </c>
      <c r="G80867">
        <v>114781</v>
      </c>
      <c r="H80867">
        <v>1</v>
      </c>
      <c r="L80867">
        <v>116200</v>
      </c>
      <c r="M80867">
        <v>1</v>
      </c>
    </row>
    <row r="80868" spans="2:13" x14ac:dyDescent="0.2">
      <c r="B80868">
        <v>116197</v>
      </c>
      <c r="C80868">
        <v>2</v>
      </c>
      <c r="D80868" s="43">
        <v>0.99577650290575259</v>
      </c>
      <c r="G80868">
        <v>114783</v>
      </c>
      <c r="H80868">
        <v>1</v>
      </c>
      <c r="L80868">
        <v>116203</v>
      </c>
      <c r="M80868">
        <v>1</v>
      </c>
    </row>
    <row r="80869" spans="2:13" x14ac:dyDescent="0.2">
      <c r="B80869">
        <v>116200</v>
      </c>
      <c r="C80869">
        <v>1</v>
      </c>
      <c r="D80869" s="43">
        <v>0.99577662679467038</v>
      </c>
      <c r="G80869">
        <v>114784</v>
      </c>
      <c r="H80869">
        <v>1</v>
      </c>
      <c r="L80869">
        <v>116204</v>
      </c>
      <c r="M80869">
        <v>1</v>
      </c>
    </row>
    <row r="80870" spans="2:13" x14ac:dyDescent="0.2">
      <c r="B80870">
        <v>116203</v>
      </c>
      <c r="C80870">
        <v>1</v>
      </c>
      <c r="D80870" s="43">
        <v>0.99577675068358806</v>
      </c>
      <c r="G80870">
        <v>114788</v>
      </c>
      <c r="H80870">
        <v>1</v>
      </c>
      <c r="L80870">
        <v>116205</v>
      </c>
      <c r="M80870">
        <v>1</v>
      </c>
    </row>
    <row r="80871" spans="2:13" x14ac:dyDescent="0.2">
      <c r="B80871">
        <v>116205</v>
      </c>
      <c r="C80871">
        <v>1</v>
      </c>
      <c r="D80871" s="43">
        <v>0.99577687457250585</v>
      </c>
      <c r="G80871">
        <v>114791</v>
      </c>
      <c r="H80871">
        <v>1</v>
      </c>
      <c r="L80871">
        <v>116219</v>
      </c>
      <c r="M80871">
        <v>1</v>
      </c>
    </row>
    <row r="80872" spans="2:13" x14ac:dyDescent="0.2">
      <c r="B80872">
        <v>116206</v>
      </c>
      <c r="C80872">
        <v>1</v>
      </c>
      <c r="D80872" s="43">
        <v>0.99577699846142353</v>
      </c>
      <c r="G80872">
        <v>114796</v>
      </c>
      <c r="H80872">
        <v>1</v>
      </c>
      <c r="L80872">
        <v>116222</v>
      </c>
      <c r="M80872">
        <v>1</v>
      </c>
    </row>
    <row r="80873" spans="2:13" x14ac:dyDescent="0.2">
      <c r="B80873">
        <v>116219</v>
      </c>
      <c r="C80873">
        <v>1</v>
      </c>
      <c r="D80873" s="43">
        <v>0.99577712235034122</v>
      </c>
      <c r="G80873">
        <v>114797</v>
      </c>
      <c r="H80873">
        <v>3</v>
      </c>
      <c r="L80873">
        <v>116232</v>
      </c>
      <c r="M80873">
        <v>1</v>
      </c>
    </row>
    <row r="80874" spans="2:13" x14ac:dyDescent="0.2">
      <c r="B80874">
        <v>116223</v>
      </c>
      <c r="C80874">
        <v>1</v>
      </c>
      <c r="D80874" s="43">
        <v>0.99577724623925901</v>
      </c>
      <c r="G80874">
        <v>114798</v>
      </c>
      <c r="H80874">
        <v>1</v>
      </c>
      <c r="L80874">
        <v>116234</v>
      </c>
      <c r="M80874">
        <v>1</v>
      </c>
    </row>
    <row r="80875" spans="2:13" x14ac:dyDescent="0.2">
      <c r="B80875">
        <v>116234</v>
      </c>
      <c r="C80875">
        <v>1</v>
      </c>
      <c r="D80875" s="43">
        <v>0.99577737012817669</v>
      </c>
      <c r="G80875">
        <v>114799</v>
      </c>
      <c r="H80875">
        <v>1</v>
      </c>
      <c r="L80875">
        <v>116238</v>
      </c>
      <c r="M80875">
        <v>3</v>
      </c>
    </row>
    <row r="80876" spans="2:13" x14ac:dyDescent="0.2">
      <c r="B80876">
        <v>116236</v>
      </c>
      <c r="C80876">
        <v>1</v>
      </c>
      <c r="D80876" s="43">
        <v>0.99577749401709448</v>
      </c>
      <c r="G80876">
        <v>114800</v>
      </c>
      <c r="H80876">
        <v>1</v>
      </c>
      <c r="L80876">
        <v>116239</v>
      </c>
      <c r="M80876">
        <v>1</v>
      </c>
    </row>
    <row r="80877" spans="2:13" x14ac:dyDescent="0.2">
      <c r="B80877">
        <v>116239</v>
      </c>
      <c r="C80877">
        <v>4</v>
      </c>
      <c r="D80877" s="43">
        <v>0.99577798957276531</v>
      </c>
      <c r="G80877">
        <v>114802</v>
      </c>
      <c r="H80877">
        <v>1</v>
      </c>
      <c r="L80877">
        <v>116242</v>
      </c>
      <c r="M80877">
        <v>1</v>
      </c>
    </row>
    <row r="80878" spans="2:13" x14ac:dyDescent="0.2">
      <c r="B80878">
        <v>116243</v>
      </c>
      <c r="C80878">
        <v>1</v>
      </c>
      <c r="D80878" s="43">
        <v>0.9957781134616831</v>
      </c>
      <c r="G80878">
        <v>114804</v>
      </c>
      <c r="H80878">
        <v>1</v>
      </c>
      <c r="L80878">
        <v>116244</v>
      </c>
      <c r="M80878">
        <v>1</v>
      </c>
    </row>
    <row r="80879" spans="2:13" x14ac:dyDescent="0.2">
      <c r="B80879">
        <v>116245</v>
      </c>
      <c r="C80879">
        <v>2</v>
      </c>
      <c r="D80879" s="43">
        <v>0.99577836123951857</v>
      </c>
      <c r="G80879">
        <v>114805</v>
      </c>
      <c r="H80879">
        <v>1</v>
      </c>
      <c r="L80879">
        <v>116245</v>
      </c>
      <c r="M80879">
        <v>1</v>
      </c>
    </row>
    <row r="80880" spans="2:13" x14ac:dyDescent="0.2">
      <c r="B80880">
        <v>116247</v>
      </c>
      <c r="C80880">
        <v>1</v>
      </c>
      <c r="D80880" s="43">
        <v>0.99577848512843625</v>
      </c>
      <c r="G80880">
        <v>114806</v>
      </c>
      <c r="H80880">
        <v>1</v>
      </c>
      <c r="L80880">
        <v>116247</v>
      </c>
      <c r="M80880">
        <v>2</v>
      </c>
    </row>
    <row r="80881" spans="2:13" x14ac:dyDescent="0.2">
      <c r="B80881">
        <v>116248</v>
      </c>
      <c r="C80881">
        <v>1</v>
      </c>
      <c r="D80881" s="43">
        <v>0.99577860901735393</v>
      </c>
      <c r="G80881">
        <v>114808</v>
      </c>
      <c r="H80881">
        <v>1</v>
      </c>
      <c r="L80881">
        <v>116253</v>
      </c>
      <c r="M80881">
        <v>1</v>
      </c>
    </row>
    <row r="80882" spans="2:13" x14ac:dyDescent="0.2">
      <c r="B80882">
        <v>116254</v>
      </c>
      <c r="C80882">
        <v>1</v>
      </c>
      <c r="D80882" s="43">
        <v>0.99577873290627172</v>
      </c>
      <c r="G80882">
        <v>114809</v>
      </c>
      <c r="H80882">
        <v>1</v>
      </c>
      <c r="L80882">
        <v>116254</v>
      </c>
      <c r="M80882">
        <v>1</v>
      </c>
    </row>
    <row r="80883" spans="2:13" x14ac:dyDescent="0.2">
      <c r="B80883">
        <v>116255</v>
      </c>
      <c r="C80883">
        <v>2</v>
      </c>
      <c r="D80883" s="43">
        <v>0.9957789806841072</v>
      </c>
      <c r="G80883">
        <v>114810</v>
      </c>
      <c r="H80883">
        <v>1</v>
      </c>
      <c r="L80883">
        <v>116255</v>
      </c>
      <c r="M80883">
        <v>1</v>
      </c>
    </row>
    <row r="80884" spans="2:13" x14ac:dyDescent="0.2">
      <c r="B80884">
        <v>116258</v>
      </c>
      <c r="C80884">
        <v>2</v>
      </c>
      <c r="D80884" s="43">
        <v>0.99577922846194267</v>
      </c>
      <c r="G80884">
        <v>114815</v>
      </c>
      <c r="H80884">
        <v>1</v>
      </c>
      <c r="L80884">
        <v>116257</v>
      </c>
      <c r="M80884">
        <v>1</v>
      </c>
    </row>
    <row r="80885" spans="2:13" x14ac:dyDescent="0.2">
      <c r="B80885">
        <v>116262</v>
      </c>
      <c r="C80885">
        <v>1</v>
      </c>
      <c r="D80885" s="43">
        <v>0.99577935235086035</v>
      </c>
      <c r="G80885">
        <v>114818</v>
      </c>
      <c r="H80885">
        <v>1</v>
      </c>
      <c r="L80885">
        <v>116258</v>
      </c>
      <c r="M80885">
        <v>1</v>
      </c>
    </row>
    <row r="80886" spans="2:13" x14ac:dyDescent="0.2">
      <c r="B80886">
        <v>116264</v>
      </c>
      <c r="C80886">
        <v>1</v>
      </c>
      <c r="D80886" s="43">
        <v>0.99577947623977803</v>
      </c>
      <c r="G80886">
        <v>114819</v>
      </c>
      <c r="H80886">
        <v>1</v>
      </c>
      <c r="L80886">
        <v>116261</v>
      </c>
      <c r="M80886">
        <v>1</v>
      </c>
    </row>
    <row r="80887" spans="2:13" x14ac:dyDescent="0.2">
      <c r="B80887">
        <v>116265</v>
      </c>
      <c r="C80887">
        <v>1</v>
      </c>
      <c r="D80887" s="43">
        <v>0.99577960012869582</v>
      </c>
      <c r="G80887">
        <v>114820</v>
      </c>
      <c r="H80887">
        <v>1</v>
      </c>
      <c r="L80887">
        <v>116263</v>
      </c>
      <c r="M80887">
        <v>1</v>
      </c>
    </row>
    <row r="80888" spans="2:13" x14ac:dyDescent="0.2">
      <c r="B80888">
        <v>116268</v>
      </c>
      <c r="C80888">
        <v>1</v>
      </c>
      <c r="D80888" s="43">
        <v>0.9957797240176135</v>
      </c>
      <c r="G80888">
        <v>114824</v>
      </c>
      <c r="H80888">
        <v>1</v>
      </c>
      <c r="L80888">
        <v>116264</v>
      </c>
      <c r="M80888">
        <v>1</v>
      </c>
    </row>
    <row r="80889" spans="2:13" x14ac:dyDescent="0.2">
      <c r="B80889">
        <v>116272</v>
      </c>
      <c r="C80889">
        <v>1</v>
      </c>
      <c r="D80889" s="43">
        <v>0.99577984790653129</v>
      </c>
      <c r="G80889">
        <v>114827</v>
      </c>
      <c r="H80889">
        <v>1</v>
      </c>
      <c r="L80889">
        <v>116267</v>
      </c>
      <c r="M80889">
        <v>1</v>
      </c>
    </row>
    <row r="80890" spans="2:13" x14ac:dyDescent="0.2">
      <c r="B80890">
        <v>116274</v>
      </c>
      <c r="C80890">
        <v>1</v>
      </c>
      <c r="D80890" s="43">
        <v>0.99577997179544897</v>
      </c>
      <c r="G80890">
        <v>114829</v>
      </c>
      <c r="H80890">
        <v>1</v>
      </c>
      <c r="L80890">
        <v>116272</v>
      </c>
      <c r="M80890">
        <v>1</v>
      </c>
    </row>
    <row r="80891" spans="2:13" x14ac:dyDescent="0.2">
      <c r="B80891">
        <v>116279</v>
      </c>
      <c r="C80891">
        <v>1</v>
      </c>
      <c r="D80891" s="43">
        <v>0.99578009568436676</v>
      </c>
      <c r="G80891">
        <v>114834</v>
      </c>
      <c r="H80891">
        <v>1</v>
      </c>
      <c r="L80891">
        <v>116274</v>
      </c>
      <c r="M80891">
        <v>1</v>
      </c>
    </row>
    <row r="80892" spans="2:13" x14ac:dyDescent="0.2">
      <c r="B80892">
        <v>116280</v>
      </c>
      <c r="C80892">
        <v>1</v>
      </c>
      <c r="D80892" s="43">
        <v>0.99578021957328444</v>
      </c>
      <c r="G80892">
        <v>114835</v>
      </c>
      <c r="H80892">
        <v>1</v>
      </c>
      <c r="L80892">
        <v>116278</v>
      </c>
      <c r="M80892">
        <v>1</v>
      </c>
    </row>
    <row r="80893" spans="2:13" x14ac:dyDescent="0.2">
      <c r="B80893">
        <v>116282</v>
      </c>
      <c r="C80893">
        <v>1</v>
      </c>
      <c r="D80893" s="43">
        <v>0.99578034346220212</v>
      </c>
      <c r="G80893">
        <v>114837</v>
      </c>
      <c r="H80893">
        <v>1</v>
      </c>
      <c r="L80893">
        <v>116280</v>
      </c>
      <c r="M80893">
        <v>1</v>
      </c>
    </row>
    <row r="80894" spans="2:13" x14ac:dyDescent="0.2">
      <c r="B80894">
        <v>116283</v>
      </c>
      <c r="C80894">
        <v>1</v>
      </c>
      <c r="D80894" s="43">
        <v>0.99578046735111991</v>
      </c>
      <c r="G80894">
        <v>114838</v>
      </c>
      <c r="H80894">
        <v>1</v>
      </c>
      <c r="L80894">
        <v>116282</v>
      </c>
      <c r="M80894">
        <v>2</v>
      </c>
    </row>
    <row r="80895" spans="2:13" x14ac:dyDescent="0.2">
      <c r="B80895">
        <v>116284</v>
      </c>
      <c r="C80895">
        <v>1</v>
      </c>
      <c r="D80895" s="43">
        <v>0.99578059124003759</v>
      </c>
      <c r="G80895">
        <v>114840</v>
      </c>
      <c r="H80895">
        <v>1</v>
      </c>
      <c r="L80895">
        <v>116283</v>
      </c>
      <c r="M80895">
        <v>1</v>
      </c>
    </row>
    <row r="80896" spans="2:13" x14ac:dyDescent="0.2">
      <c r="B80896">
        <v>116289</v>
      </c>
      <c r="C80896">
        <v>1</v>
      </c>
      <c r="D80896" s="43">
        <v>0.99578071512895538</v>
      </c>
      <c r="G80896">
        <v>114841</v>
      </c>
      <c r="H80896">
        <v>1</v>
      </c>
      <c r="L80896">
        <v>116289</v>
      </c>
      <c r="M80896">
        <v>2</v>
      </c>
    </row>
    <row r="80897" spans="2:13" x14ac:dyDescent="0.2">
      <c r="B80897">
        <v>116290</v>
      </c>
      <c r="C80897">
        <v>1</v>
      </c>
      <c r="D80897" s="43">
        <v>0.99578083901787307</v>
      </c>
      <c r="G80897">
        <v>114842</v>
      </c>
      <c r="H80897">
        <v>1</v>
      </c>
      <c r="L80897">
        <v>116300</v>
      </c>
      <c r="M80897">
        <v>1</v>
      </c>
    </row>
    <row r="80898" spans="2:13" x14ac:dyDescent="0.2">
      <c r="B80898">
        <v>116300</v>
      </c>
      <c r="C80898">
        <v>1</v>
      </c>
      <c r="D80898" s="43">
        <v>0.99578096290679086</v>
      </c>
      <c r="G80898">
        <v>114847</v>
      </c>
      <c r="H80898">
        <v>1</v>
      </c>
      <c r="L80898">
        <v>116306</v>
      </c>
      <c r="M80898">
        <v>1</v>
      </c>
    </row>
    <row r="80899" spans="2:13" x14ac:dyDescent="0.2">
      <c r="B80899">
        <v>116306</v>
      </c>
      <c r="C80899">
        <v>1</v>
      </c>
      <c r="D80899" s="43">
        <v>0.99578108679570854</v>
      </c>
      <c r="G80899">
        <v>114848</v>
      </c>
      <c r="H80899">
        <v>1</v>
      </c>
      <c r="L80899">
        <v>116310</v>
      </c>
      <c r="M80899">
        <v>1</v>
      </c>
    </row>
    <row r="80900" spans="2:13" x14ac:dyDescent="0.2">
      <c r="B80900">
        <v>116310</v>
      </c>
      <c r="C80900">
        <v>1</v>
      </c>
      <c r="D80900" s="43">
        <v>0.99578121068462622</v>
      </c>
      <c r="G80900">
        <v>114849</v>
      </c>
      <c r="H80900">
        <v>1</v>
      </c>
      <c r="L80900">
        <v>116314</v>
      </c>
      <c r="M80900">
        <v>1</v>
      </c>
    </row>
    <row r="80901" spans="2:13" x14ac:dyDescent="0.2">
      <c r="B80901">
        <v>116314</v>
      </c>
      <c r="C80901">
        <v>1</v>
      </c>
      <c r="D80901" s="43">
        <v>0.99578133457354401</v>
      </c>
      <c r="G80901">
        <v>114854</v>
      </c>
      <c r="H80901">
        <v>1</v>
      </c>
      <c r="L80901">
        <v>116320</v>
      </c>
      <c r="M80901">
        <v>2</v>
      </c>
    </row>
    <row r="80902" spans="2:13" x14ac:dyDescent="0.2">
      <c r="B80902">
        <v>116320</v>
      </c>
      <c r="C80902">
        <v>2</v>
      </c>
      <c r="D80902" s="43">
        <v>0.99578158235137948</v>
      </c>
      <c r="G80902">
        <v>114856</v>
      </c>
      <c r="H80902">
        <v>1</v>
      </c>
      <c r="L80902">
        <v>116324</v>
      </c>
      <c r="M80902">
        <v>1</v>
      </c>
    </row>
    <row r="80903" spans="2:13" x14ac:dyDescent="0.2">
      <c r="B80903">
        <v>116325</v>
      </c>
      <c r="C80903">
        <v>1</v>
      </c>
      <c r="D80903" s="43">
        <v>0.99578170624029716</v>
      </c>
      <c r="G80903">
        <v>114860</v>
      </c>
      <c r="H80903">
        <v>1</v>
      </c>
      <c r="L80903">
        <v>116330</v>
      </c>
      <c r="M80903">
        <v>1</v>
      </c>
    </row>
    <row r="80904" spans="2:13" x14ac:dyDescent="0.2">
      <c r="B80904">
        <v>116330</v>
      </c>
      <c r="C80904">
        <v>1</v>
      </c>
      <c r="D80904" s="43">
        <v>0.99578183012921495</v>
      </c>
      <c r="G80904">
        <v>114861</v>
      </c>
      <c r="H80904">
        <v>1</v>
      </c>
      <c r="L80904">
        <v>116335</v>
      </c>
      <c r="M80904">
        <v>1</v>
      </c>
    </row>
    <row r="80905" spans="2:13" x14ac:dyDescent="0.2">
      <c r="B80905">
        <v>116335</v>
      </c>
      <c r="C80905">
        <v>1</v>
      </c>
      <c r="D80905" s="43">
        <v>0.99578195401813263</v>
      </c>
      <c r="G80905">
        <v>114862</v>
      </c>
      <c r="H80905">
        <v>1</v>
      </c>
      <c r="L80905">
        <v>116336</v>
      </c>
      <c r="M80905">
        <v>1</v>
      </c>
    </row>
    <row r="80906" spans="2:13" x14ac:dyDescent="0.2">
      <c r="B80906">
        <v>116336</v>
      </c>
      <c r="C80906">
        <v>1</v>
      </c>
      <c r="D80906" s="43">
        <v>0.99578207790705031</v>
      </c>
      <c r="G80906">
        <v>114865</v>
      </c>
      <c r="H80906">
        <v>1</v>
      </c>
      <c r="L80906">
        <v>116339</v>
      </c>
      <c r="M80906">
        <v>2</v>
      </c>
    </row>
    <row r="80907" spans="2:13" x14ac:dyDescent="0.2">
      <c r="B80907">
        <v>116339</v>
      </c>
      <c r="C80907">
        <v>1</v>
      </c>
      <c r="D80907" s="43">
        <v>0.9957822017959681</v>
      </c>
      <c r="G80907">
        <v>114867</v>
      </c>
      <c r="H80907">
        <v>2</v>
      </c>
      <c r="L80907">
        <v>116342</v>
      </c>
      <c r="M80907">
        <v>1</v>
      </c>
    </row>
    <row r="80908" spans="2:13" x14ac:dyDescent="0.2">
      <c r="B80908">
        <v>116340</v>
      </c>
      <c r="C80908">
        <v>1</v>
      </c>
      <c r="D80908" s="43">
        <v>0.99578232568488578</v>
      </c>
      <c r="G80908">
        <v>114868</v>
      </c>
      <c r="H80908">
        <v>1</v>
      </c>
      <c r="L80908">
        <v>116343</v>
      </c>
      <c r="M80908">
        <v>1</v>
      </c>
    </row>
    <row r="80909" spans="2:13" x14ac:dyDescent="0.2">
      <c r="B80909">
        <v>116342</v>
      </c>
      <c r="C80909">
        <v>1</v>
      </c>
      <c r="D80909" s="43">
        <v>0.99578244957380357</v>
      </c>
      <c r="G80909">
        <v>114871</v>
      </c>
      <c r="H80909">
        <v>1</v>
      </c>
      <c r="L80909">
        <v>116344</v>
      </c>
      <c r="M80909">
        <v>1</v>
      </c>
    </row>
    <row r="80910" spans="2:13" x14ac:dyDescent="0.2">
      <c r="B80910">
        <v>116343</v>
      </c>
      <c r="C80910">
        <v>1</v>
      </c>
      <c r="D80910" s="43">
        <v>0.99578257346272125</v>
      </c>
      <c r="G80910">
        <v>114878</v>
      </c>
      <c r="H80910">
        <v>1</v>
      </c>
      <c r="L80910">
        <v>116347</v>
      </c>
      <c r="M80910">
        <v>1</v>
      </c>
    </row>
    <row r="80911" spans="2:13" x14ac:dyDescent="0.2">
      <c r="B80911">
        <v>116344</v>
      </c>
      <c r="C80911">
        <v>1</v>
      </c>
      <c r="D80911" s="43">
        <v>0.99578269735163905</v>
      </c>
      <c r="G80911">
        <v>114880</v>
      </c>
      <c r="H80911">
        <v>1</v>
      </c>
      <c r="L80911">
        <v>116349</v>
      </c>
      <c r="M80911">
        <v>1</v>
      </c>
    </row>
    <row r="80912" spans="2:13" x14ac:dyDescent="0.2">
      <c r="B80912">
        <v>116349</v>
      </c>
      <c r="C80912">
        <v>2</v>
      </c>
      <c r="D80912" s="43">
        <v>0.99578294512947441</v>
      </c>
      <c r="G80912">
        <v>114885</v>
      </c>
      <c r="H80912">
        <v>1</v>
      </c>
      <c r="L80912">
        <v>116350</v>
      </c>
      <c r="M80912">
        <v>1</v>
      </c>
    </row>
    <row r="80913" spans="2:13" x14ac:dyDescent="0.2">
      <c r="B80913">
        <v>116350</v>
      </c>
      <c r="C80913">
        <v>1</v>
      </c>
      <c r="D80913" s="43">
        <v>0.9957830690183922</v>
      </c>
      <c r="G80913">
        <v>114888</v>
      </c>
      <c r="H80913">
        <v>1</v>
      </c>
      <c r="L80913">
        <v>116354</v>
      </c>
      <c r="M80913">
        <v>1</v>
      </c>
    </row>
    <row r="80914" spans="2:13" x14ac:dyDescent="0.2">
      <c r="B80914">
        <v>116354</v>
      </c>
      <c r="C80914">
        <v>1</v>
      </c>
      <c r="D80914" s="43">
        <v>0.99578319290730988</v>
      </c>
      <c r="G80914">
        <v>114890</v>
      </c>
      <c r="H80914">
        <v>1</v>
      </c>
      <c r="L80914">
        <v>116360</v>
      </c>
      <c r="M80914">
        <v>1</v>
      </c>
    </row>
    <row r="80915" spans="2:13" x14ac:dyDescent="0.2">
      <c r="B80915">
        <v>116362</v>
      </c>
      <c r="C80915">
        <v>1</v>
      </c>
      <c r="D80915" s="43">
        <v>0.99578331679622767</v>
      </c>
      <c r="G80915">
        <v>114893</v>
      </c>
      <c r="H80915">
        <v>1</v>
      </c>
      <c r="L80915">
        <v>116362</v>
      </c>
      <c r="M80915">
        <v>1</v>
      </c>
    </row>
    <row r="80916" spans="2:13" x14ac:dyDescent="0.2">
      <c r="B80916">
        <v>116363</v>
      </c>
      <c r="C80916">
        <v>1</v>
      </c>
      <c r="D80916" s="43">
        <v>0.99578344068514535</v>
      </c>
      <c r="G80916">
        <v>114894</v>
      </c>
      <c r="H80916">
        <v>1</v>
      </c>
      <c r="L80916">
        <v>116363</v>
      </c>
      <c r="M80916">
        <v>1</v>
      </c>
    </row>
    <row r="80917" spans="2:13" x14ac:dyDescent="0.2">
      <c r="B80917">
        <v>116364</v>
      </c>
      <c r="C80917">
        <v>1</v>
      </c>
      <c r="D80917" s="43">
        <v>0.99578356457406314</v>
      </c>
      <c r="G80917">
        <v>114899</v>
      </c>
      <c r="H80917">
        <v>1</v>
      </c>
      <c r="L80917">
        <v>116364</v>
      </c>
      <c r="M80917">
        <v>1</v>
      </c>
    </row>
    <row r="80918" spans="2:13" x14ac:dyDescent="0.2">
      <c r="B80918">
        <v>116365</v>
      </c>
      <c r="C80918">
        <v>1</v>
      </c>
      <c r="D80918" s="43">
        <v>0.99578368846298082</v>
      </c>
      <c r="G80918">
        <v>114903</v>
      </c>
      <c r="H80918">
        <v>1</v>
      </c>
      <c r="L80918">
        <v>116366</v>
      </c>
      <c r="M80918">
        <v>1</v>
      </c>
    </row>
    <row r="80919" spans="2:13" x14ac:dyDescent="0.2">
      <c r="B80919">
        <v>116366</v>
      </c>
      <c r="C80919">
        <v>1</v>
      </c>
      <c r="D80919" s="43">
        <v>0.9957838123518985</v>
      </c>
      <c r="G80919">
        <v>114904</v>
      </c>
      <c r="H80919">
        <v>1</v>
      </c>
      <c r="L80919">
        <v>116371</v>
      </c>
      <c r="M80919">
        <v>1</v>
      </c>
    </row>
    <row r="80920" spans="2:13" x14ac:dyDescent="0.2">
      <c r="B80920">
        <v>116371</v>
      </c>
      <c r="C80920">
        <v>1</v>
      </c>
      <c r="D80920" s="43">
        <v>0.99578393624081629</v>
      </c>
      <c r="G80920">
        <v>114907</v>
      </c>
      <c r="H80920">
        <v>1</v>
      </c>
      <c r="L80920">
        <v>116374</v>
      </c>
      <c r="M80920">
        <v>1</v>
      </c>
    </row>
    <row r="80921" spans="2:13" x14ac:dyDescent="0.2">
      <c r="B80921">
        <v>116375</v>
      </c>
      <c r="C80921">
        <v>1</v>
      </c>
      <c r="D80921" s="43">
        <v>0.99578406012973397</v>
      </c>
      <c r="G80921">
        <v>114914</v>
      </c>
      <c r="H80921">
        <v>1</v>
      </c>
      <c r="L80921">
        <v>116379</v>
      </c>
      <c r="M80921">
        <v>1</v>
      </c>
    </row>
    <row r="80922" spans="2:13" x14ac:dyDescent="0.2">
      <c r="B80922">
        <v>116380</v>
      </c>
      <c r="C80922">
        <v>1</v>
      </c>
      <c r="D80922" s="43">
        <v>0.99578418401865176</v>
      </c>
      <c r="G80922">
        <v>114920</v>
      </c>
      <c r="H80922">
        <v>1</v>
      </c>
      <c r="L80922">
        <v>116382</v>
      </c>
      <c r="M80922">
        <v>2</v>
      </c>
    </row>
    <row r="80923" spans="2:13" x14ac:dyDescent="0.2">
      <c r="B80923">
        <v>116382</v>
      </c>
      <c r="C80923">
        <v>1</v>
      </c>
      <c r="D80923" s="43">
        <v>0.99578430790756944</v>
      </c>
      <c r="G80923">
        <v>114921</v>
      </c>
      <c r="H80923">
        <v>1</v>
      </c>
      <c r="L80923">
        <v>116384</v>
      </c>
      <c r="M80923">
        <v>1</v>
      </c>
    </row>
    <row r="80924" spans="2:13" x14ac:dyDescent="0.2">
      <c r="B80924">
        <v>116384</v>
      </c>
      <c r="C80924">
        <v>1</v>
      </c>
      <c r="D80924" s="43">
        <v>0.99578443179648712</v>
      </c>
      <c r="G80924">
        <v>114922</v>
      </c>
      <c r="H80924">
        <v>1</v>
      </c>
      <c r="L80924">
        <v>116389</v>
      </c>
      <c r="M80924">
        <v>1</v>
      </c>
    </row>
    <row r="80925" spans="2:13" x14ac:dyDescent="0.2">
      <c r="B80925">
        <v>116385</v>
      </c>
      <c r="C80925">
        <v>1</v>
      </c>
      <c r="D80925" s="43">
        <v>0.99578455568540492</v>
      </c>
      <c r="G80925">
        <v>114924</v>
      </c>
      <c r="H80925">
        <v>1</v>
      </c>
      <c r="L80925">
        <v>116392</v>
      </c>
      <c r="M80925">
        <v>1</v>
      </c>
    </row>
    <row r="80926" spans="2:13" x14ac:dyDescent="0.2">
      <c r="B80926">
        <v>116390</v>
      </c>
      <c r="C80926">
        <v>1</v>
      </c>
      <c r="D80926" s="43">
        <v>0.9957846795743226</v>
      </c>
      <c r="G80926">
        <v>114930</v>
      </c>
      <c r="H80926">
        <v>1</v>
      </c>
      <c r="L80926">
        <v>116401</v>
      </c>
      <c r="M80926">
        <v>2</v>
      </c>
    </row>
    <row r="80927" spans="2:13" x14ac:dyDescent="0.2">
      <c r="B80927">
        <v>116393</v>
      </c>
      <c r="C80927">
        <v>1</v>
      </c>
      <c r="D80927" s="43">
        <v>0.99578480346324039</v>
      </c>
      <c r="G80927">
        <v>114931</v>
      </c>
      <c r="H80927">
        <v>1</v>
      </c>
      <c r="L80927">
        <v>116404</v>
      </c>
      <c r="M80927">
        <v>1</v>
      </c>
    </row>
    <row r="80928" spans="2:13" x14ac:dyDescent="0.2">
      <c r="B80928">
        <v>116401</v>
      </c>
      <c r="C80928">
        <v>2</v>
      </c>
      <c r="D80928" s="43">
        <v>0.99578505124107586</v>
      </c>
      <c r="G80928">
        <v>114933</v>
      </c>
      <c r="H80928">
        <v>1</v>
      </c>
      <c r="L80928">
        <v>116405</v>
      </c>
      <c r="M80928">
        <v>1</v>
      </c>
    </row>
    <row r="80929" spans="2:13" x14ac:dyDescent="0.2">
      <c r="B80929">
        <v>116405</v>
      </c>
      <c r="C80929">
        <v>1</v>
      </c>
      <c r="D80929" s="43">
        <v>0.99578517512999354</v>
      </c>
      <c r="G80929">
        <v>114934</v>
      </c>
      <c r="H80929">
        <v>1</v>
      </c>
      <c r="L80929">
        <v>116406</v>
      </c>
      <c r="M80929">
        <v>1</v>
      </c>
    </row>
    <row r="80930" spans="2:13" x14ac:dyDescent="0.2">
      <c r="B80930">
        <v>116406</v>
      </c>
      <c r="C80930">
        <v>2</v>
      </c>
      <c r="D80930" s="43">
        <v>0.99578542290782901</v>
      </c>
      <c r="G80930">
        <v>114935</v>
      </c>
      <c r="H80930">
        <v>1</v>
      </c>
      <c r="L80930">
        <v>116408</v>
      </c>
      <c r="M80930">
        <v>1</v>
      </c>
    </row>
    <row r="80931" spans="2:13" x14ac:dyDescent="0.2">
      <c r="B80931">
        <v>116409</v>
      </c>
      <c r="C80931">
        <v>1</v>
      </c>
      <c r="D80931" s="43">
        <v>0.99578554679674669</v>
      </c>
      <c r="G80931">
        <v>114938</v>
      </c>
      <c r="H80931">
        <v>1</v>
      </c>
      <c r="L80931">
        <v>116413</v>
      </c>
      <c r="M80931">
        <v>1</v>
      </c>
    </row>
    <row r="80932" spans="2:13" x14ac:dyDescent="0.2">
      <c r="B80932">
        <v>116413</v>
      </c>
      <c r="C80932">
        <v>1</v>
      </c>
      <c r="D80932" s="43">
        <v>0.99578567068566448</v>
      </c>
      <c r="G80932">
        <v>114941</v>
      </c>
      <c r="H80932">
        <v>1</v>
      </c>
      <c r="L80932">
        <v>116415</v>
      </c>
      <c r="M80932">
        <v>2</v>
      </c>
    </row>
    <row r="80933" spans="2:13" x14ac:dyDescent="0.2">
      <c r="B80933">
        <v>116415</v>
      </c>
      <c r="C80933">
        <v>2</v>
      </c>
      <c r="D80933" s="43">
        <v>0.99578591846349995</v>
      </c>
      <c r="G80933">
        <v>114945</v>
      </c>
      <c r="H80933">
        <v>1</v>
      </c>
      <c r="L80933">
        <v>116421</v>
      </c>
      <c r="M80933">
        <v>1</v>
      </c>
    </row>
    <row r="80934" spans="2:13" x14ac:dyDescent="0.2">
      <c r="B80934">
        <v>116423</v>
      </c>
      <c r="C80934">
        <v>2</v>
      </c>
      <c r="D80934" s="43">
        <v>0.99578616624133531</v>
      </c>
      <c r="G80934">
        <v>114953</v>
      </c>
      <c r="H80934">
        <v>1</v>
      </c>
      <c r="L80934">
        <v>116423</v>
      </c>
      <c r="M80934">
        <v>1</v>
      </c>
    </row>
    <row r="80935" spans="2:13" x14ac:dyDescent="0.2">
      <c r="B80935">
        <v>116429</v>
      </c>
      <c r="C80935">
        <v>1</v>
      </c>
      <c r="D80935" s="43">
        <v>0.9957862901302531</v>
      </c>
      <c r="G80935">
        <v>114956</v>
      </c>
      <c r="H80935">
        <v>1</v>
      </c>
      <c r="L80935">
        <v>116428</v>
      </c>
      <c r="M80935">
        <v>1</v>
      </c>
    </row>
    <row r="80936" spans="2:13" x14ac:dyDescent="0.2">
      <c r="B80936">
        <v>116430</v>
      </c>
      <c r="C80936">
        <v>1</v>
      </c>
      <c r="D80936" s="43">
        <v>0.99578641401917078</v>
      </c>
      <c r="G80936">
        <v>114960</v>
      </c>
      <c r="H80936">
        <v>1</v>
      </c>
      <c r="L80936">
        <v>116430</v>
      </c>
      <c r="M80936">
        <v>1</v>
      </c>
    </row>
    <row r="80937" spans="2:13" x14ac:dyDescent="0.2">
      <c r="B80937">
        <v>116431</v>
      </c>
      <c r="C80937">
        <v>1</v>
      </c>
      <c r="D80937" s="43">
        <v>0.99578653790808858</v>
      </c>
      <c r="G80937">
        <v>114964</v>
      </c>
      <c r="H80937">
        <v>1</v>
      </c>
      <c r="L80937">
        <v>116431</v>
      </c>
      <c r="M80937">
        <v>2</v>
      </c>
    </row>
    <row r="80938" spans="2:13" x14ac:dyDescent="0.2">
      <c r="B80938">
        <v>116433</v>
      </c>
      <c r="C80938">
        <v>1</v>
      </c>
      <c r="D80938" s="43">
        <v>0.99578666179700626</v>
      </c>
      <c r="G80938">
        <v>114972</v>
      </c>
      <c r="H80938">
        <v>1</v>
      </c>
      <c r="L80938">
        <v>116439</v>
      </c>
      <c r="M80938">
        <v>1</v>
      </c>
    </row>
    <row r="80939" spans="2:13" x14ac:dyDescent="0.2">
      <c r="B80939">
        <v>116439</v>
      </c>
      <c r="C80939">
        <v>1</v>
      </c>
      <c r="D80939" s="43">
        <v>0.99578678568592405</v>
      </c>
      <c r="G80939">
        <v>114973</v>
      </c>
      <c r="H80939">
        <v>1</v>
      </c>
      <c r="L80939">
        <v>116440</v>
      </c>
      <c r="M80939">
        <v>1</v>
      </c>
    </row>
    <row r="80940" spans="2:13" x14ac:dyDescent="0.2">
      <c r="B80940">
        <v>116440</v>
      </c>
      <c r="C80940">
        <v>1</v>
      </c>
      <c r="D80940" s="43">
        <v>0.99578690957484173</v>
      </c>
      <c r="G80940">
        <v>114975</v>
      </c>
      <c r="H80940">
        <v>1</v>
      </c>
      <c r="L80940">
        <v>116450</v>
      </c>
      <c r="M80940">
        <v>1</v>
      </c>
    </row>
    <row r="80941" spans="2:13" x14ac:dyDescent="0.2">
      <c r="B80941">
        <v>116452</v>
      </c>
      <c r="C80941">
        <v>1</v>
      </c>
      <c r="D80941" s="43">
        <v>0.99578703346375941</v>
      </c>
      <c r="G80941">
        <v>114977</v>
      </c>
      <c r="H80941">
        <v>1</v>
      </c>
      <c r="L80941">
        <v>116454</v>
      </c>
      <c r="M80941">
        <v>2</v>
      </c>
    </row>
    <row r="80942" spans="2:13" x14ac:dyDescent="0.2">
      <c r="B80942">
        <v>116454</v>
      </c>
      <c r="C80942">
        <v>1</v>
      </c>
      <c r="D80942" s="43">
        <v>0.9957871573526772</v>
      </c>
      <c r="G80942">
        <v>114980</v>
      </c>
      <c r="H80942">
        <v>2</v>
      </c>
      <c r="L80942">
        <v>116455</v>
      </c>
      <c r="M80942">
        <v>2</v>
      </c>
    </row>
    <row r="80943" spans="2:13" x14ac:dyDescent="0.2">
      <c r="B80943">
        <v>116455</v>
      </c>
      <c r="C80943">
        <v>2</v>
      </c>
      <c r="D80943" s="43">
        <v>0.99578740513051267</v>
      </c>
      <c r="G80943">
        <v>114986</v>
      </c>
      <c r="H80943">
        <v>3</v>
      </c>
      <c r="L80943">
        <v>116456</v>
      </c>
      <c r="M80943">
        <v>2</v>
      </c>
    </row>
    <row r="80944" spans="2:13" x14ac:dyDescent="0.2">
      <c r="B80944">
        <v>116456</v>
      </c>
      <c r="C80944">
        <v>2</v>
      </c>
      <c r="D80944" s="43">
        <v>0.99578765290834814</v>
      </c>
      <c r="G80944">
        <v>114992</v>
      </c>
      <c r="H80944">
        <v>1</v>
      </c>
      <c r="L80944">
        <v>116463</v>
      </c>
      <c r="M80944">
        <v>1</v>
      </c>
    </row>
    <row r="80945" spans="2:13" x14ac:dyDescent="0.2">
      <c r="B80945">
        <v>116457</v>
      </c>
      <c r="C80945">
        <v>1</v>
      </c>
      <c r="D80945" s="43">
        <v>0.99578777679726582</v>
      </c>
      <c r="G80945">
        <v>114998</v>
      </c>
      <c r="H80945">
        <v>1</v>
      </c>
      <c r="L80945">
        <v>116464</v>
      </c>
      <c r="M80945">
        <v>1</v>
      </c>
    </row>
    <row r="80946" spans="2:13" x14ac:dyDescent="0.2">
      <c r="B80946">
        <v>116463</v>
      </c>
      <c r="C80946">
        <v>1</v>
      </c>
      <c r="D80946" s="43">
        <v>0.9957879006861835</v>
      </c>
      <c r="G80946">
        <v>115000</v>
      </c>
      <c r="H80946">
        <v>1</v>
      </c>
      <c r="L80946">
        <v>116467</v>
      </c>
      <c r="M80946">
        <v>1</v>
      </c>
    </row>
    <row r="80947" spans="2:13" x14ac:dyDescent="0.2">
      <c r="B80947">
        <v>116464</v>
      </c>
      <c r="C80947">
        <v>1</v>
      </c>
      <c r="D80947" s="43">
        <v>0.99578802457510129</v>
      </c>
      <c r="G80947">
        <v>115007</v>
      </c>
      <c r="H80947">
        <v>2</v>
      </c>
      <c r="L80947">
        <v>116469</v>
      </c>
      <c r="M80947">
        <v>1</v>
      </c>
    </row>
    <row r="80948" spans="2:13" x14ac:dyDescent="0.2">
      <c r="B80948">
        <v>116467</v>
      </c>
      <c r="C80948">
        <v>1</v>
      </c>
      <c r="D80948" s="43">
        <v>0.99578814846401897</v>
      </c>
      <c r="G80948">
        <v>115009</v>
      </c>
      <c r="H80948">
        <v>1</v>
      </c>
      <c r="L80948">
        <v>116473</v>
      </c>
      <c r="M80948">
        <v>1</v>
      </c>
    </row>
    <row r="80949" spans="2:13" x14ac:dyDescent="0.2">
      <c r="B80949">
        <v>116469</v>
      </c>
      <c r="C80949">
        <v>1</v>
      </c>
      <c r="D80949" s="43">
        <v>0.99578827235293677</v>
      </c>
      <c r="G80949">
        <v>115010</v>
      </c>
      <c r="H80949">
        <v>1</v>
      </c>
      <c r="L80949">
        <v>116474</v>
      </c>
      <c r="M80949">
        <v>1</v>
      </c>
    </row>
    <row r="80950" spans="2:13" x14ac:dyDescent="0.2">
      <c r="B80950">
        <v>116475</v>
      </c>
      <c r="C80950">
        <v>1</v>
      </c>
      <c r="D80950" s="43">
        <v>0.99578839624185445</v>
      </c>
      <c r="G80950">
        <v>115016</v>
      </c>
      <c r="H80950">
        <v>1</v>
      </c>
      <c r="L80950">
        <v>116477</v>
      </c>
      <c r="M80950">
        <v>1</v>
      </c>
    </row>
    <row r="80951" spans="2:13" x14ac:dyDescent="0.2">
      <c r="B80951">
        <v>116476</v>
      </c>
      <c r="C80951">
        <v>1</v>
      </c>
      <c r="D80951" s="43">
        <v>0.99578852013077224</v>
      </c>
      <c r="G80951">
        <v>115017</v>
      </c>
      <c r="H80951">
        <v>1</v>
      </c>
      <c r="L80951">
        <v>116478</v>
      </c>
      <c r="M80951">
        <v>1</v>
      </c>
    </row>
    <row r="80952" spans="2:13" x14ac:dyDescent="0.2">
      <c r="B80952">
        <v>116477</v>
      </c>
      <c r="C80952">
        <v>1</v>
      </c>
      <c r="D80952" s="43">
        <v>0.99578864401968992</v>
      </c>
      <c r="G80952">
        <v>115024</v>
      </c>
      <c r="H80952">
        <v>2</v>
      </c>
      <c r="L80952">
        <v>116487</v>
      </c>
      <c r="M80952">
        <v>1</v>
      </c>
    </row>
    <row r="80953" spans="2:13" x14ac:dyDescent="0.2">
      <c r="B80953">
        <v>116480</v>
      </c>
      <c r="C80953">
        <v>1</v>
      </c>
      <c r="D80953" s="43">
        <v>0.9957887679086076</v>
      </c>
      <c r="G80953">
        <v>115028</v>
      </c>
      <c r="H80953">
        <v>1</v>
      </c>
      <c r="L80953">
        <v>116489</v>
      </c>
      <c r="M80953">
        <v>1</v>
      </c>
    </row>
    <row r="80954" spans="2:13" x14ac:dyDescent="0.2">
      <c r="B80954">
        <v>116488</v>
      </c>
      <c r="C80954">
        <v>1</v>
      </c>
      <c r="D80954" s="43">
        <v>0.99578889179752539</v>
      </c>
      <c r="G80954">
        <v>115030</v>
      </c>
      <c r="H80954">
        <v>1</v>
      </c>
      <c r="L80954">
        <v>116490</v>
      </c>
      <c r="M80954">
        <v>1</v>
      </c>
    </row>
    <row r="80955" spans="2:13" x14ac:dyDescent="0.2">
      <c r="B80955">
        <v>116489</v>
      </c>
      <c r="C80955">
        <v>1</v>
      </c>
      <c r="D80955" s="43">
        <v>0.99578901568644307</v>
      </c>
      <c r="G80955">
        <v>115034</v>
      </c>
      <c r="H80955">
        <v>1</v>
      </c>
      <c r="L80955">
        <v>116498</v>
      </c>
      <c r="M80955">
        <v>1</v>
      </c>
    </row>
    <row r="80956" spans="2:13" x14ac:dyDescent="0.2">
      <c r="B80956">
        <v>116490</v>
      </c>
      <c r="C80956">
        <v>1</v>
      </c>
      <c r="D80956" s="43">
        <v>0.99578913957536086</v>
      </c>
      <c r="G80956">
        <v>115038</v>
      </c>
      <c r="H80956">
        <v>1</v>
      </c>
      <c r="L80956">
        <v>116505</v>
      </c>
      <c r="M80956">
        <v>1</v>
      </c>
    </row>
    <row r="80957" spans="2:13" x14ac:dyDescent="0.2">
      <c r="B80957">
        <v>116498</v>
      </c>
      <c r="C80957">
        <v>1</v>
      </c>
      <c r="D80957" s="43">
        <v>0.99578926346427854</v>
      </c>
      <c r="G80957">
        <v>115047</v>
      </c>
      <c r="H80957">
        <v>1</v>
      </c>
      <c r="L80957">
        <v>116506</v>
      </c>
      <c r="M80957">
        <v>1</v>
      </c>
    </row>
    <row r="80958" spans="2:13" x14ac:dyDescent="0.2">
      <c r="B80958">
        <v>116505</v>
      </c>
      <c r="C80958">
        <v>1</v>
      </c>
      <c r="D80958" s="43">
        <v>0.99578938735319633</v>
      </c>
      <c r="G80958">
        <v>115050</v>
      </c>
      <c r="H80958">
        <v>1</v>
      </c>
      <c r="L80958">
        <v>116510</v>
      </c>
      <c r="M80958">
        <v>1</v>
      </c>
    </row>
    <row r="80959" spans="2:13" x14ac:dyDescent="0.2">
      <c r="B80959">
        <v>116508</v>
      </c>
      <c r="C80959">
        <v>1</v>
      </c>
      <c r="D80959" s="43">
        <v>0.99578951124211401</v>
      </c>
      <c r="G80959">
        <v>115051</v>
      </c>
      <c r="H80959">
        <v>1</v>
      </c>
      <c r="L80959">
        <v>116516</v>
      </c>
      <c r="M80959">
        <v>1</v>
      </c>
    </row>
    <row r="80960" spans="2:13" x14ac:dyDescent="0.2">
      <c r="B80960">
        <v>116510</v>
      </c>
      <c r="C80960">
        <v>1</v>
      </c>
      <c r="D80960" s="43">
        <v>0.99578963513103169</v>
      </c>
      <c r="G80960">
        <v>115052</v>
      </c>
      <c r="H80960">
        <v>1</v>
      </c>
      <c r="L80960">
        <v>116518</v>
      </c>
      <c r="M80960">
        <v>1</v>
      </c>
    </row>
    <row r="80961" spans="2:13" x14ac:dyDescent="0.2">
      <c r="B80961">
        <v>116516</v>
      </c>
      <c r="C80961">
        <v>1</v>
      </c>
      <c r="D80961" s="43">
        <v>0.99578975901994948</v>
      </c>
      <c r="G80961">
        <v>115053</v>
      </c>
      <c r="H80961">
        <v>1</v>
      </c>
      <c r="L80961">
        <v>116520</v>
      </c>
      <c r="M80961">
        <v>1</v>
      </c>
    </row>
    <row r="80962" spans="2:13" x14ac:dyDescent="0.2">
      <c r="B80962">
        <v>116520</v>
      </c>
      <c r="C80962">
        <v>1</v>
      </c>
      <c r="D80962" s="43">
        <v>0.99578988290886716</v>
      </c>
      <c r="G80962">
        <v>115059</v>
      </c>
      <c r="H80962">
        <v>1</v>
      </c>
      <c r="L80962">
        <v>116524</v>
      </c>
      <c r="M80962">
        <v>2</v>
      </c>
    </row>
    <row r="80963" spans="2:13" x14ac:dyDescent="0.2">
      <c r="B80963">
        <v>116522</v>
      </c>
      <c r="C80963">
        <v>1</v>
      </c>
      <c r="D80963" s="43">
        <v>0.99579000679778495</v>
      </c>
      <c r="G80963">
        <v>115062</v>
      </c>
      <c r="H80963">
        <v>1</v>
      </c>
      <c r="L80963">
        <v>116528</v>
      </c>
      <c r="M80963">
        <v>1</v>
      </c>
    </row>
    <row r="80964" spans="2:13" x14ac:dyDescent="0.2">
      <c r="B80964">
        <v>116524</v>
      </c>
      <c r="C80964">
        <v>1</v>
      </c>
      <c r="D80964" s="43">
        <v>0.99579013068670263</v>
      </c>
      <c r="G80964">
        <v>115063</v>
      </c>
      <c r="H80964">
        <v>1</v>
      </c>
      <c r="L80964">
        <v>116533</v>
      </c>
      <c r="M80964">
        <v>1</v>
      </c>
    </row>
    <row r="80965" spans="2:13" x14ac:dyDescent="0.2">
      <c r="B80965">
        <v>116525</v>
      </c>
      <c r="C80965">
        <v>1</v>
      </c>
      <c r="D80965" s="43">
        <v>0.99579025457562043</v>
      </c>
      <c r="G80965">
        <v>115067</v>
      </c>
      <c r="H80965">
        <v>1</v>
      </c>
      <c r="L80965">
        <v>116541</v>
      </c>
      <c r="M80965">
        <v>1</v>
      </c>
    </row>
    <row r="80966" spans="2:13" x14ac:dyDescent="0.2">
      <c r="B80966">
        <v>116528</v>
      </c>
      <c r="C80966">
        <v>1</v>
      </c>
      <c r="D80966" s="43">
        <v>0.99579037846453811</v>
      </c>
      <c r="G80966">
        <v>115068</v>
      </c>
      <c r="H80966">
        <v>1</v>
      </c>
      <c r="L80966">
        <v>116542</v>
      </c>
      <c r="M80966">
        <v>2</v>
      </c>
    </row>
    <row r="80967" spans="2:13" x14ac:dyDescent="0.2">
      <c r="B80967">
        <v>116533</v>
      </c>
      <c r="C80967">
        <v>1</v>
      </c>
      <c r="D80967" s="43">
        <v>0.99579050235345579</v>
      </c>
      <c r="G80967">
        <v>115072</v>
      </c>
      <c r="H80967">
        <v>3</v>
      </c>
      <c r="L80967">
        <v>116544</v>
      </c>
      <c r="M80967">
        <v>1</v>
      </c>
    </row>
    <row r="80968" spans="2:13" x14ac:dyDescent="0.2">
      <c r="B80968">
        <v>116541</v>
      </c>
      <c r="C80968">
        <v>1</v>
      </c>
      <c r="D80968" s="43">
        <v>0.99579062624237358</v>
      </c>
      <c r="G80968">
        <v>115080</v>
      </c>
      <c r="H80968">
        <v>1</v>
      </c>
      <c r="L80968">
        <v>116546</v>
      </c>
      <c r="M80968">
        <v>2</v>
      </c>
    </row>
    <row r="80969" spans="2:13" x14ac:dyDescent="0.2">
      <c r="B80969">
        <v>116543</v>
      </c>
      <c r="C80969">
        <v>1</v>
      </c>
      <c r="D80969" s="43">
        <v>0.99579075013129126</v>
      </c>
      <c r="G80969">
        <v>115081</v>
      </c>
      <c r="H80969">
        <v>2</v>
      </c>
      <c r="L80969">
        <v>116548</v>
      </c>
      <c r="M80969">
        <v>2</v>
      </c>
    </row>
    <row r="80970" spans="2:13" x14ac:dyDescent="0.2">
      <c r="B80970">
        <v>116544</v>
      </c>
      <c r="C80970">
        <v>2</v>
      </c>
      <c r="D80970" s="43">
        <v>0.99579099790912673</v>
      </c>
      <c r="G80970">
        <v>115086</v>
      </c>
      <c r="H80970">
        <v>1</v>
      </c>
      <c r="L80970">
        <v>116549</v>
      </c>
      <c r="M80970">
        <v>1</v>
      </c>
    </row>
    <row r="80971" spans="2:13" x14ac:dyDescent="0.2">
      <c r="B80971">
        <v>116546</v>
      </c>
      <c r="C80971">
        <v>1</v>
      </c>
      <c r="D80971" s="43">
        <v>0.99579112179804441</v>
      </c>
      <c r="G80971">
        <v>115092</v>
      </c>
      <c r="H80971">
        <v>1</v>
      </c>
      <c r="L80971">
        <v>116551</v>
      </c>
      <c r="M80971">
        <v>2</v>
      </c>
    </row>
    <row r="80972" spans="2:13" x14ac:dyDescent="0.2">
      <c r="B80972">
        <v>116548</v>
      </c>
      <c r="C80972">
        <v>3</v>
      </c>
      <c r="D80972" s="43">
        <v>0.99579149346479767</v>
      </c>
      <c r="G80972">
        <v>115108</v>
      </c>
      <c r="H80972">
        <v>1</v>
      </c>
      <c r="L80972">
        <v>116554</v>
      </c>
      <c r="M80972">
        <v>1</v>
      </c>
    </row>
    <row r="80973" spans="2:13" x14ac:dyDescent="0.2">
      <c r="B80973">
        <v>116550</v>
      </c>
      <c r="C80973">
        <v>1</v>
      </c>
      <c r="D80973" s="43">
        <v>0.99579161735371535</v>
      </c>
      <c r="G80973">
        <v>115109</v>
      </c>
      <c r="H80973">
        <v>1</v>
      </c>
      <c r="L80973">
        <v>116564</v>
      </c>
      <c r="M80973">
        <v>1</v>
      </c>
    </row>
    <row r="80974" spans="2:13" x14ac:dyDescent="0.2">
      <c r="B80974">
        <v>116552</v>
      </c>
      <c r="C80974">
        <v>1</v>
      </c>
      <c r="D80974" s="43">
        <v>0.99579174124263314</v>
      </c>
      <c r="G80974">
        <v>115110</v>
      </c>
      <c r="H80974">
        <v>1</v>
      </c>
      <c r="L80974">
        <v>116565</v>
      </c>
      <c r="M80974">
        <v>1</v>
      </c>
    </row>
    <row r="80975" spans="2:13" x14ac:dyDescent="0.2">
      <c r="B80975">
        <v>116553</v>
      </c>
      <c r="C80975">
        <v>1</v>
      </c>
      <c r="D80975" s="43">
        <v>0.99579186513155082</v>
      </c>
      <c r="G80975">
        <v>115112</v>
      </c>
      <c r="H80975">
        <v>1</v>
      </c>
      <c r="L80975">
        <v>116569</v>
      </c>
      <c r="M80975">
        <v>2</v>
      </c>
    </row>
    <row r="80976" spans="2:13" x14ac:dyDescent="0.2">
      <c r="B80976">
        <v>116554</v>
      </c>
      <c r="C80976">
        <v>1</v>
      </c>
      <c r="D80976" s="43">
        <v>0.9957919890204685</v>
      </c>
      <c r="G80976">
        <v>115117</v>
      </c>
      <c r="H80976">
        <v>1</v>
      </c>
      <c r="L80976">
        <v>116571</v>
      </c>
      <c r="M80976">
        <v>1</v>
      </c>
    </row>
    <row r="80977" spans="2:13" x14ac:dyDescent="0.2">
      <c r="B80977">
        <v>116565</v>
      </c>
      <c r="C80977">
        <v>2</v>
      </c>
      <c r="D80977" s="43">
        <v>0.99579223679830398</v>
      </c>
      <c r="G80977">
        <v>115118</v>
      </c>
      <c r="H80977">
        <v>2</v>
      </c>
      <c r="L80977">
        <v>116574</v>
      </c>
      <c r="M80977">
        <v>1</v>
      </c>
    </row>
    <row r="80978" spans="2:13" x14ac:dyDescent="0.2">
      <c r="B80978">
        <v>116569</v>
      </c>
      <c r="C80978">
        <v>2</v>
      </c>
      <c r="D80978" s="43">
        <v>0.99579248457613945</v>
      </c>
      <c r="G80978">
        <v>115124</v>
      </c>
      <c r="H80978">
        <v>2</v>
      </c>
      <c r="L80978">
        <v>116575</v>
      </c>
      <c r="M80978">
        <v>1</v>
      </c>
    </row>
    <row r="80979" spans="2:13" x14ac:dyDescent="0.2">
      <c r="B80979">
        <v>116571</v>
      </c>
      <c r="C80979">
        <v>1</v>
      </c>
      <c r="D80979" s="43">
        <v>0.99579260846505724</v>
      </c>
      <c r="G80979">
        <v>115126</v>
      </c>
      <c r="H80979">
        <v>1</v>
      </c>
      <c r="L80979">
        <v>116577</v>
      </c>
      <c r="M80979">
        <v>1</v>
      </c>
    </row>
    <row r="80980" spans="2:13" x14ac:dyDescent="0.2">
      <c r="B80980">
        <v>116575</v>
      </c>
      <c r="C80980">
        <v>2</v>
      </c>
      <c r="D80980" s="43">
        <v>0.9957928562428926</v>
      </c>
      <c r="G80980">
        <v>115131</v>
      </c>
      <c r="H80980">
        <v>1</v>
      </c>
      <c r="L80980">
        <v>116583</v>
      </c>
      <c r="M80980">
        <v>1</v>
      </c>
    </row>
    <row r="80981" spans="2:13" x14ac:dyDescent="0.2">
      <c r="B80981">
        <v>116579</v>
      </c>
      <c r="C80981">
        <v>1</v>
      </c>
      <c r="D80981" s="43">
        <v>0.99579298013181039</v>
      </c>
      <c r="G80981">
        <v>115133</v>
      </c>
      <c r="H80981">
        <v>1</v>
      </c>
      <c r="L80981">
        <v>116586</v>
      </c>
      <c r="M80981">
        <v>2</v>
      </c>
    </row>
    <row r="80982" spans="2:13" x14ac:dyDescent="0.2">
      <c r="B80982">
        <v>116583</v>
      </c>
      <c r="C80982">
        <v>1</v>
      </c>
      <c r="D80982" s="43">
        <v>0.99579310402072807</v>
      </c>
      <c r="G80982">
        <v>115140</v>
      </c>
      <c r="H80982">
        <v>1</v>
      </c>
      <c r="L80982">
        <v>116587</v>
      </c>
      <c r="M80982">
        <v>1</v>
      </c>
    </row>
    <row r="80983" spans="2:13" x14ac:dyDescent="0.2">
      <c r="B80983">
        <v>116586</v>
      </c>
      <c r="C80983">
        <v>2</v>
      </c>
      <c r="D80983" s="43">
        <v>0.99579335179856354</v>
      </c>
      <c r="G80983">
        <v>115142</v>
      </c>
      <c r="H80983">
        <v>1</v>
      </c>
      <c r="L80983">
        <v>116588</v>
      </c>
      <c r="M80983">
        <v>1</v>
      </c>
    </row>
    <row r="80984" spans="2:13" x14ac:dyDescent="0.2">
      <c r="B80984">
        <v>116588</v>
      </c>
      <c r="C80984">
        <v>1</v>
      </c>
      <c r="D80984" s="43">
        <v>0.99579347568748133</v>
      </c>
      <c r="G80984">
        <v>115144</v>
      </c>
      <c r="H80984">
        <v>1</v>
      </c>
      <c r="L80984">
        <v>116589</v>
      </c>
      <c r="M80984">
        <v>1</v>
      </c>
    </row>
    <row r="80985" spans="2:13" x14ac:dyDescent="0.2">
      <c r="B80985">
        <v>116589</v>
      </c>
      <c r="C80985">
        <v>2</v>
      </c>
      <c r="D80985" s="43">
        <v>0.99579372346531669</v>
      </c>
      <c r="G80985">
        <v>115147</v>
      </c>
      <c r="H80985">
        <v>1</v>
      </c>
      <c r="L80985">
        <v>116594</v>
      </c>
      <c r="M80985">
        <v>1</v>
      </c>
    </row>
    <row r="80986" spans="2:13" x14ac:dyDescent="0.2">
      <c r="B80986">
        <v>116594</v>
      </c>
      <c r="C80986">
        <v>1</v>
      </c>
      <c r="D80986" s="43">
        <v>0.99579384735423448</v>
      </c>
      <c r="G80986">
        <v>115153</v>
      </c>
      <c r="H80986">
        <v>1</v>
      </c>
      <c r="L80986">
        <v>116599</v>
      </c>
      <c r="M80986">
        <v>1</v>
      </c>
    </row>
    <row r="80987" spans="2:13" x14ac:dyDescent="0.2">
      <c r="B80987">
        <v>116602</v>
      </c>
      <c r="C80987">
        <v>1</v>
      </c>
      <c r="D80987" s="43">
        <v>0.99579397124315217</v>
      </c>
      <c r="G80987">
        <v>115157</v>
      </c>
      <c r="H80987">
        <v>2</v>
      </c>
      <c r="L80987">
        <v>116602</v>
      </c>
      <c r="M80987">
        <v>1</v>
      </c>
    </row>
    <row r="80988" spans="2:13" x14ac:dyDescent="0.2">
      <c r="B80988">
        <v>116603</v>
      </c>
      <c r="C80988">
        <v>1</v>
      </c>
      <c r="D80988" s="43">
        <v>0.99579409513206996</v>
      </c>
      <c r="G80988">
        <v>115159</v>
      </c>
      <c r="H80988">
        <v>1</v>
      </c>
      <c r="L80988">
        <v>116604</v>
      </c>
      <c r="M80988">
        <v>1</v>
      </c>
    </row>
    <row r="80989" spans="2:13" x14ac:dyDescent="0.2">
      <c r="B80989">
        <v>116604</v>
      </c>
      <c r="C80989">
        <v>1</v>
      </c>
      <c r="D80989" s="43">
        <v>0.99579421902098764</v>
      </c>
      <c r="G80989">
        <v>115161</v>
      </c>
      <c r="H80989">
        <v>1</v>
      </c>
      <c r="L80989">
        <v>116606</v>
      </c>
      <c r="M80989">
        <v>1</v>
      </c>
    </row>
    <row r="80990" spans="2:13" x14ac:dyDescent="0.2">
      <c r="B80990">
        <v>116606</v>
      </c>
      <c r="C80990">
        <v>1</v>
      </c>
      <c r="D80990" s="43">
        <v>0.99579434290990543</v>
      </c>
      <c r="G80990">
        <v>115166</v>
      </c>
      <c r="H80990">
        <v>2</v>
      </c>
      <c r="L80990">
        <v>116612</v>
      </c>
      <c r="M80990">
        <v>1</v>
      </c>
    </row>
    <row r="80991" spans="2:13" x14ac:dyDescent="0.2">
      <c r="B80991">
        <v>116612</v>
      </c>
      <c r="C80991">
        <v>1</v>
      </c>
      <c r="D80991" s="43">
        <v>0.99579446679882311</v>
      </c>
      <c r="G80991">
        <v>115180</v>
      </c>
      <c r="H80991">
        <v>1</v>
      </c>
      <c r="L80991">
        <v>116613</v>
      </c>
      <c r="M80991">
        <v>1</v>
      </c>
    </row>
    <row r="80992" spans="2:13" x14ac:dyDescent="0.2">
      <c r="B80992">
        <v>116614</v>
      </c>
      <c r="C80992">
        <v>1</v>
      </c>
      <c r="D80992" s="43">
        <v>0.99579459068774079</v>
      </c>
      <c r="G80992">
        <v>115182</v>
      </c>
      <c r="H80992">
        <v>2</v>
      </c>
      <c r="L80992">
        <v>116616</v>
      </c>
      <c r="M80992">
        <v>1</v>
      </c>
    </row>
    <row r="80993" spans="2:13" x14ac:dyDescent="0.2">
      <c r="B80993">
        <v>116616</v>
      </c>
      <c r="C80993">
        <v>1</v>
      </c>
      <c r="D80993" s="43">
        <v>0.99579471457665858</v>
      </c>
      <c r="G80993">
        <v>115185</v>
      </c>
      <c r="H80993">
        <v>1</v>
      </c>
      <c r="L80993">
        <v>116620</v>
      </c>
      <c r="M80993">
        <v>1</v>
      </c>
    </row>
    <row r="80994" spans="2:13" x14ac:dyDescent="0.2">
      <c r="B80994">
        <v>116620</v>
      </c>
      <c r="C80994">
        <v>1</v>
      </c>
      <c r="D80994" s="43">
        <v>0.99579483846557626</v>
      </c>
      <c r="G80994">
        <v>115186</v>
      </c>
      <c r="H80994">
        <v>1</v>
      </c>
      <c r="L80994">
        <v>116623</v>
      </c>
      <c r="M80994">
        <v>1</v>
      </c>
    </row>
    <row r="80995" spans="2:13" x14ac:dyDescent="0.2">
      <c r="B80995">
        <v>116624</v>
      </c>
      <c r="C80995">
        <v>1</v>
      </c>
      <c r="D80995" s="43">
        <v>0.99579496235449405</v>
      </c>
      <c r="G80995">
        <v>115188</v>
      </c>
      <c r="H80995">
        <v>1</v>
      </c>
      <c r="L80995">
        <v>116632</v>
      </c>
      <c r="M80995">
        <v>1</v>
      </c>
    </row>
    <row r="80996" spans="2:13" x14ac:dyDescent="0.2">
      <c r="B80996">
        <v>116632</v>
      </c>
      <c r="C80996">
        <v>1</v>
      </c>
      <c r="D80996" s="43">
        <v>0.99579508624341173</v>
      </c>
      <c r="G80996">
        <v>115191</v>
      </c>
      <c r="H80996">
        <v>1</v>
      </c>
      <c r="L80996">
        <v>116635</v>
      </c>
      <c r="M80996">
        <v>1</v>
      </c>
    </row>
    <row r="80997" spans="2:13" x14ac:dyDescent="0.2">
      <c r="B80997">
        <v>116636</v>
      </c>
      <c r="C80997">
        <v>1</v>
      </c>
      <c r="D80997" s="43">
        <v>0.99579521013232952</v>
      </c>
      <c r="G80997">
        <v>115193</v>
      </c>
      <c r="H80997">
        <v>1</v>
      </c>
      <c r="L80997">
        <v>116642</v>
      </c>
      <c r="M80997">
        <v>1</v>
      </c>
    </row>
    <row r="80998" spans="2:13" x14ac:dyDescent="0.2">
      <c r="B80998">
        <v>116642</v>
      </c>
      <c r="C80998">
        <v>1</v>
      </c>
      <c r="D80998" s="43">
        <v>0.9957953340212472</v>
      </c>
      <c r="G80998">
        <v>115202</v>
      </c>
      <c r="H80998">
        <v>1</v>
      </c>
      <c r="L80998">
        <v>116643</v>
      </c>
      <c r="M80998">
        <v>1</v>
      </c>
    </row>
    <row r="80999" spans="2:13" x14ac:dyDescent="0.2">
      <c r="B80999">
        <v>116645</v>
      </c>
      <c r="C80999">
        <v>2</v>
      </c>
      <c r="D80999" s="43">
        <v>0.99579558179908267</v>
      </c>
      <c r="G80999">
        <v>115203</v>
      </c>
      <c r="H80999">
        <v>1</v>
      </c>
      <c r="L80999">
        <v>116645</v>
      </c>
      <c r="M80999">
        <v>2</v>
      </c>
    </row>
    <row r="81000" spans="2:13" x14ac:dyDescent="0.2">
      <c r="B81000">
        <v>116646</v>
      </c>
      <c r="C81000">
        <v>1</v>
      </c>
      <c r="D81000" s="43">
        <v>0.99579570568800035</v>
      </c>
      <c r="G81000">
        <v>115204</v>
      </c>
      <c r="H81000">
        <v>1</v>
      </c>
      <c r="L81000">
        <v>116652</v>
      </c>
      <c r="M81000">
        <v>1</v>
      </c>
    </row>
    <row r="81001" spans="2:13" x14ac:dyDescent="0.2">
      <c r="B81001">
        <v>116652</v>
      </c>
      <c r="C81001">
        <v>1</v>
      </c>
      <c r="D81001" s="43">
        <v>0.99579582957691815</v>
      </c>
      <c r="G81001">
        <v>115207</v>
      </c>
      <c r="H81001">
        <v>2</v>
      </c>
      <c r="L81001">
        <v>116654</v>
      </c>
      <c r="M81001">
        <v>1</v>
      </c>
    </row>
    <row r="81002" spans="2:13" x14ac:dyDescent="0.2">
      <c r="B81002">
        <v>116655</v>
      </c>
      <c r="C81002">
        <v>1</v>
      </c>
      <c r="D81002" s="43">
        <v>0.99579595346583583</v>
      </c>
      <c r="G81002">
        <v>115213</v>
      </c>
      <c r="H81002">
        <v>2</v>
      </c>
      <c r="L81002">
        <v>116658</v>
      </c>
      <c r="M81002">
        <v>1</v>
      </c>
    </row>
    <row r="81003" spans="2:13" x14ac:dyDescent="0.2">
      <c r="B81003">
        <v>116658</v>
      </c>
      <c r="C81003">
        <v>1</v>
      </c>
      <c r="D81003" s="43">
        <v>0.99579607735475362</v>
      </c>
      <c r="G81003">
        <v>115215</v>
      </c>
      <c r="H81003">
        <v>1</v>
      </c>
      <c r="L81003">
        <v>116660</v>
      </c>
      <c r="M81003">
        <v>1</v>
      </c>
    </row>
    <row r="81004" spans="2:13" x14ac:dyDescent="0.2">
      <c r="B81004">
        <v>116661</v>
      </c>
      <c r="C81004">
        <v>1</v>
      </c>
      <c r="D81004" s="43">
        <v>0.9957962012436713</v>
      </c>
      <c r="G81004">
        <v>115219</v>
      </c>
      <c r="H81004">
        <v>1</v>
      </c>
      <c r="L81004">
        <v>116663</v>
      </c>
      <c r="M81004">
        <v>1</v>
      </c>
    </row>
    <row r="81005" spans="2:13" x14ac:dyDescent="0.2">
      <c r="B81005">
        <v>116663</v>
      </c>
      <c r="C81005">
        <v>1</v>
      </c>
      <c r="D81005" s="43">
        <v>0.99579632513258898</v>
      </c>
      <c r="G81005">
        <v>115223</v>
      </c>
      <c r="H81005">
        <v>1</v>
      </c>
      <c r="L81005">
        <v>116667</v>
      </c>
      <c r="M81005">
        <v>1</v>
      </c>
    </row>
    <row r="81006" spans="2:13" x14ac:dyDescent="0.2">
      <c r="B81006">
        <v>116667</v>
      </c>
      <c r="C81006">
        <v>1</v>
      </c>
      <c r="D81006" s="43">
        <v>0.99579644902150677</v>
      </c>
      <c r="G81006">
        <v>115228</v>
      </c>
      <c r="H81006">
        <v>1</v>
      </c>
      <c r="L81006">
        <v>116673</v>
      </c>
      <c r="M81006">
        <v>1</v>
      </c>
    </row>
    <row r="81007" spans="2:13" x14ac:dyDescent="0.2">
      <c r="B81007">
        <v>116674</v>
      </c>
      <c r="C81007">
        <v>1</v>
      </c>
      <c r="D81007" s="43">
        <v>0.99579657291042445</v>
      </c>
      <c r="G81007">
        <v>115232</v>
      </c>
      <c r="H81007">
        <v>1</v>
      </c>
      <c r="L81007">
        <v>116678</v>
      </c>
      <c r="M81007">
        <v>1</v>
      </c>
    </row>
    <row r="81008" spans="2:13" x14ac:dyDescent="0.2">
      <c r="B81008">
        <v>116680</v>
      </c>
      <c r="C81008">
        <v>2</v>
      </c>
      <c r="D81008" s="43">
        <v>0.99579682068825992</v>
      </c>
      <c r="G81008">
        <v>115233</v>
      </c>
      <c r="H81008">
        <v>1</v>
      </c>
      <c r="L81008">
        <v>116680</v>
      </c>
      <c r="M81008">
        <v>1</v>
      </c>
    </row>
    <row r="81009" spans="2:13" x14ac:dyDescent="0.2">
      <c r="B81009">
        <v>116688</v>
      </c>
      <c r="C81009">
        <v>1</v>
      </c>
      <c r="D81009" s="43">
        <v>0.9957969445771776</v>
      </c>
      <c r="G81009">
        <v>115235</v>
      </c>
      <c r="H81009">
        <v>1</v>
      </c>
      <c r="L81009">
        <v>116688</v>
      </c>
      <c r="M81009">
        <v>1</v>
      </c>
    </row>
    <row r="81010" spans="2:13" x14ac:dyDescent="0.2">
      <c r="B81010">
        <v>116698</v>
      </c>
      <c r="C81010">
        <v>1</v>
      </c>
      <c r="D81010" s="43">
        <v>0.99579706846609539</v>
      </c>
      <c r="G81010">
        <v>115241</v>
      </c>
      <c r="H81010">
        <v>1</v>
      </c>
      <c r="L81010">
        <v>116697</v>
      </c>
      <c r="M81010">
        <v>1</v>
      </c>
    </row>
    <row r="81011" spans="2:13" x14ac:dyDescent="0.2">
      <c r="B81011">
        <v>116699</v>
      </c>
      <c r="C81011">
        <v>1</v>
      </c>
      <c r="D81011" s="43">
        <v>0.99579719235501307</v>
      </c>
      <c r="G81011">
        <v>115242</v>
      </c>
      <c r="H81011">
        <v>2</v>
      </c>
      <c r="L81011">
        <v>116698</v>
      </c>
      <c r="M81011">
        <v>1</v>
      </c>
    </row>
    <row r="81012" spans="2:13" x14ac:dyDescent="0.2">
      <c r="B81012">
        <v>116702</v>
      </c>
      <c r="C81012">
        <v>1</v>
      </c>
      <c r="D81012" s="43">
        <v>0.99579731624393086</v>
      </c>
      <c r="G81012">
        <v>115244</v>
      </c>
      <c r="H81012">
        <v>1</v>
      </c>
      <c r="L81012">
        <v>116702</v>
      </c>
      <c r="M81012">
        <v>1</v>
      </c>
    </row>
    <row r="81013" spans="2:13" x14ac:dyDescent="0.2">
      <c r="B81013">
        <v>116711</v>
      </c>
      <c r="C81013">
        <v>1</v>
      </c>
      <c r="D81013" s="43">
        <v>0.99579744013284854</v>
      </c>
      <c r="G81013">
        <v>115252</v>
      </c>
      <c r="H81013">
        <v>1</v>
      </c>
      <c r="L81013">
        <v>116709</v>
      </c>
      <c r="M81013">
        <v>1</v>
      </c>
    </row>
    <row r="81014" spans="2:13" x14ac:dyDescent="0.2">
      <c r="B81014">
        <v>116716</v>
      </c>
      <c r="C81014">
        <v>1</v>
      </c>
      <c r="D81014" s="43">
        <v>0.99579756402176633</v>
      </c>
      <c r="G81014">
        <v>115254</v>
      </c>
      <c r="H81014">
        <v>1</v>
      </c>
      <c r="L81014">
        <v>116715</v>
      </c>
      <c r="M81014">
        <v>1</v>
      </c>
    </row>
    <row r="81015" spans="2:13" x14ac:dyDescent="0.2">
      <c r="B81015">
        <v>116728</v>
      </c>
      <c r="C81015">
        <v>1</v>
      </c>
      <c r="D81015" s="43">
        <v>0.99579768791068402</v>
      </c>
      <c r="G81015">
        <v>115255</v>
      </c>
      <c r="H81015">
        <v>1</v>
      </c>
      <c r="L81015">
        <v>116727</v>
      </c>
      <c r="M81015">
        <v>1</v>
      </c>
    </row>
    <row r="81016" spans="2:13" x14ac:dyDescent="0.2">
      <c r="B81016">
        <v>116730</v>
      </c>
      <c r="C81016">
        <v>1</v>
      </c>
      <c r="D81016" s="43">
        <v>0.9957978117996017</v>
      </c>
      <c r="G81016">
        <v>115257</v>
      </c>
      <c r="H81016">
        <v>1</v>
      </c>
      <c r="L81016">
        <v>116728</v>
      </c>
      <c r="M81016">
        <v>1</v>
      </c>
    </row>
    <row r="81017" spans="2:13" x14ac:dyDescent="0.2">
      <c r="B81017">
        <v>116732</v>
      </c>
      <c r="C81017">
        <v>1</v>
      </c>
      <c r="D81017" s="43">
        <v>0.99579793568851949</v>
      </c>
      <c r="G81017">
        <v>115258</v>
      </c>
      <c r="H81017">
        <v>1</v>
      </c>
      <c r="L81017">
        <v>116730</v>
      </c>
      <c r="M81017">
        <v>1</v>
      </c>
    </row>
    <row r="81018" spans="2:13" x14ac:dyDescent="0.2">
      <c r="B81018">
        <v>116742</v>
      </c>
      <c r="C81018">
        <v>1</v>
      </c>
      <c r="D81018" s="43">
        <v>0.99579805957743717</v>
      </c>
      <c r="G81018">
        <v>115259</v>
      </c>
      <c r="H81018">
        <v>1</v>
      </c>
      <c r="L81018">
        <v>116742</v>
      </c>
      <c r="M81018">
        <v>1</v>
      </c>
    </row>
    <row r="81019" spans="2:13" x14ac:dyDescent="0.2">
      <c r="B81019">
        <v>116749</v>
      </c>
      <c r="C81019">
        <v>1</v>
      </c>
      <c r="D81019" s="43">
        <v>0.99579818346635496</v>
      </c>
      <c r="G81019">
        <v>115260</v>
      </c>
      <c r="H81019">
        <v>1</v>
      </c>
      <c r="L81019">
        <v>116748</v>
      </c>
      <c r="M81019">
        <v>1</v>
      </c>
    </row>
    <row r="81020" spans="2:13" x14ac:dyDescent="0.2">
      <c r="B81020">
        <v>116751</v>
      </c>
      <c r="C81020">
        <v>1</v>
      </c>
      <c r="D81020" s="43">
        <v>0.99579830735527264</v>
      </c>
      <c r="G81020">
        <v>115262</v>
      </c>
      <c r="H81020">
        <v>1</v>
      </c>
      <c r="L81020">
        <v>116751</v>
      </c>
      <c r="M81020">
        <v>1</v>
      </c>
    </row>
    <row r="81021" spans="2:13" x14ac:dyDescent="0.2">
      <c r="B81021">
        <v>116756</v>
      </c>
      <c r="C81021">
        <v>1</v>
      </c>
      <c r="D81021" s="43">
        <v>0.99579843124419043</v>
      </c>
      <c r="G81021">
        <v>115263</v>
      </c>
      <c r="H81021">
        <v>2</v>
      </c>
      <c r="L81021">
        <v>116755</v>
      </c>
      <c r="M81021">
        <v>1</v>
      </c>
    </row>
    <row r="81022" spans="2:13" x14ac:dyDescent="0.2">
      <c r="B81022">
        <v>116759</v>
      </c>
      <c r="C81022">
        <v>1</v>
      </c>
      <c r="D81022" s="43">
        <v>0.99579855513310811</v>
      </c>
      <c r="G81022">
        <v>115269</v>
      </c>
      <c r="H81022">
        <v>2</v>
      </c>
      <c r="L81022">
        <v>116757</v>
      </c>
      <c r="M81022">
        <v>1</v>
      </c>
    </row>
    <row r="81023" spans="2:13" x14ac:dyDescent="0.2">
      <c r="B81023">
        <v>116760</v>
      </c>
      <c r="C81023">
        <v>1</v>
      </c>
      <c r="D81023" s="43">
        <v>0.99579867902202579</v>
      </c>
      <c r="G81023">
        <v>115272</v>
      </c>
      <c r="H81023">
        <v>1</v>
      </c>
      <c r="L81023">
        <v>116759</v>
      </c>
      <c r="M81023">
        <v>1</v>
      </c>
    </row>
    <row r="81024" spans="2:13" x14ac:dyDescent="0.2">
      <c r="B81024">
        <v>116767</v>
      </c>
      <c r="C81024">
        <v>1</v>
      </c>
      <c r="D81024" s="43">
        <v>0.99579880291094358</v>
      </c>
      <c r="G81024">
        <v>115275</v>
      </c>
      <c r="H81024">
        <v>1</v>
      </c>
      <c r="L81024">
        <v>116765</v>
      </c>
      <c r="M81024">
        <v>1</v>
      </c>
    </row>
    <row r="81025" spans="2:13" x14ac:dyDescent="0.2">
      <c r="B81025">
        <v>116768</v>
      </c>
      <c r="C81025">
        <v>2</v>
      </c>
      <c r="D81025" s="43">
        <v>0.99579905068877905</v>
      </c>
      <c r="G81025">
        <v>115278</v>
      </c>
      <c r="H81025">
        <v>2</v>
      </c>
      <c r="L81025">
        <v>116767</v>
      </c>
      <c r="M81025">
        <v>1</v>
      </c>
    </row>
    <row r="81026" spans="2:13" x14ac:dyDescent="0.2">
      <c r="B81026">
        <v>116769</v>
      </c>
      <c r="C81026">
        <v>1</v>
      </c>
      <c r="D81026" s="43">
        <v>0.99579917457769673</v>
      </c>
      <c r="G81026">
        <v>115281</v>
      </c>
      <c r="H81026">
        <v>1</v>
      </c>
      <c r="L81026">
        <v>116768</v>
      </c>
      <c r="M81026">
        <v>1</v>
      </c>
    </row>
    <row r="81027" spans="2:13" x14ac:dyDescent="0.2">
      <c r="B81027">
        <v>116775</v>
      </c>
      <c r="C81027">
        <v>1</v>
      </c>
      <c r="D81027" s="43">
        <v>0.99579929846661452</v>
      </c>
      <c r="G81027">
        <v>115283</v>
      </c>
      <c r="H81027">
        <v>1</v>
      </c>
      <c r="L81027">
        <v>116769</v>
      </c>
      <c r="M81027">
        <v>1</v>
      </c>
    </row>
    <row r="81028" spans="2:13" x14ac:dyDescent="0.2">
      <c r="B81028">
        <v>116778</v>
      </c>
      <c r="C81028">
        <v>1</v>
      </c>
      <c r="D81028" s="43">
        <v>0.9957994223555322</v>
      </c>
      <c r="G81028">
        <v>115284</v>
      </c>
      <c r="H81028">
        <v>1</v>
      </c>
      <c r="L81028">
        <v>116775</v>
      </c>
      <c r="M81028">
        <v>1</v>
      </c>
    </row>
    <row r="81029" spans="2:13" x14ac:dyDescent="0.2">
      <c r="B81029">
        <v>116779</v>
      </c>
      <c r="C81029">
        <v>1</v>
      </c>
      <c r="D81029" s="43">
        <v>0.99579954624444988</v>
      </c>
      <c r="G81029">
        <v>115286</v>
      </c>
      <c r="H81029">
        <v>1</v>
      </c>
      <c r="L81029">
        <v>116778</v>
      </c>
      <c r="M81029">
        <v>2</v>
      </c>
    </row>
    <row r="81030" spans="2:13" x14ac:dyDescent="0.2">
      <c r="B81030">
        <v>116783</v>
      </c>
      <c r="C81030">
        <v>1</v>
      </c>
      <c r="D81030" s="43">
        <v>0.99579967013336768</v>
      </c>
      <c r="G81030">
        <v>115288</v>
      </c>
      <c r="H81030">
        <v>1</v>
      </c>
      <c r="L81030">
        <v>116783</v>
      </c>
      <c r="M81030">
        <v>1</v>
      </c>
    </row>
    <row r="81031" spans="2:13" x14ac:dyDescent="0.2">
      <c r="B81031">
        <v>116786</v>
      </c>
      <c r="C81031">
        <v>1</v>
      </c>
      <c r="D81031" s="43">
        <v>0.99579979402228536</v>
      </c>
      <c r="G81031">
        <v>115290</v>
      </c>
      <c r="H81031">
        <v>1</v>
      </c>
      <c r="L81031">
        <v>116786</v>
      </c>
      <c r="M81031">
        <v>1</v>
      </c>
    </row>
    <row r="81032" spans="2:13" x14ac:dyDescent="0.2">
      <c r="B81032">
        <v>116788</v>
      </c>
      <c r="C81032">
        <v>1</v>
      </c>
      <c r="D81032" s="43">
        <v>0.99579991791120315</v>
      </c>
      <c r="G81032">
        <v>115293</v>
      </c>
      <c r="H81032">
        <v>1</v>
      </c>
      <c r="L81032">
        <v>116788</v>
      </c>
      <c r="M81032">
        <v>1</v>
      </c>
    </row>
    <row r="81033" spans="2:13" x14ac:dyDescent="0.2">
      <c r="B81033">
        <v>116790</v>
      </c>
      <c r="C81033">
        <v>1</v>
      </c>
      <c r="D81033" s="43">
        <v>0.99580004180012083</v>
      </c>
      <c r="G81033">
        <v>115294</v>
      </c>
      <c r="H81033">
        <v>1</v>
      </c>
      <c r="L81033">
        <v>116790</v>
      </c>
      <c r="M81033">
        <v>1</v>
      </c>
    </row>
    <row r="81034" spans="2:13" x14ac:dyDescent="0.2">
      <c r="B81034">
        <v>116794</v>
      </c>
      <c r="C81034">
        <v>1</v>
      </c>
      <c r="D81034" s="43">
        <v>0.99580016568903862</v>
      </c>
      <c r="G81034">
        <v>115298</v>
      </c>
      <c r="H81034">
        <v>1</v>
      </c>
      <c r="L81034">
        <v>116794</v>
      </c>
      <c r="M81034">
        <v>1</v>
      </c>
    </row>
    <row r="81035" spans="2:13" x14ac:dyDescent="0.2">
      <c r="B81035">
        <v>116795</v>
      </c>
      <c r="C81035">
        <v>1</v>
      </c>
      <c r="D81035" s="43">
        <v>0.9958002895779563</v>
      </c>
      <c r="G81035">
        <v>115299</v>
      </c>
      <c r="H81035">
        <v>1</v>
      </c>
      <c r="L81035">
        <v>116795</v>
      </c>
      <c r="M81035">
        <v>1</v>
      </c>
    </row>
    <row r="81036" spans="2:13" x14ac:dyDescent="0.2">
      <c r="B81036">
        <v>116798</v>
      </c>
      <c r="C81036">
        <v>2</v>
      </c>
      <c r="D81036" s="43">
        <v>0.99580053735579177</v>
      </c>
      <c r="G81036">
        <v>115305</v>
      </c>
      <c r="H81036">
        <v>1</v>
      </c>
      <c r="L81036">
        <v>116798</v>
      </c>
      <c r="M81036">
        <v>2</v>
      </c>
    </row>
    <row r="81037" spans="2:13" x14ac:dyDescent="0.2">
      <c r="B81037">
        <v>116809</v>
      </c>
      <c r="C81037">
        <v>2</v>
      </c>
      <c r="D81037" s="43">
        <v>0.99580078513362724</v>
      </c>
      <c r="G81037">
        <v>115308</v>
      </c>
      <c r="H81037">
        <v>1</v>
      </c>
      <c r="L81037">
        <v>116809</v>
      </c>
      <c r="M81037">
        <v>2</v>
      </c>
    </row>
    <row r="81038" spans="2:13" x14ac:dyDescent="0.2">
      <c r="B81038">
        <v>116811</v>
      </c>
      <c r="C81038">
        <v>2</v>
      </c>
      <c r="D81038" s="43">
        <v>0.99580103291146271</v>
      </c>
      <c r="G81038">
        <v>115311</v>
      </c>
      <c r="H81038">
        <v>1</v>
      </c>
      <c r="L81038">
        <v>116811</v>
      </c>
      <c r="M81038">
        <v>2</v>
      </c>
    </row>
    <row r="81039" spans="2:13" x14ac:dyDescent="0.2">
      <c r="B81039">
        <v>116814</v>
      </c>
      <c r="C81039">
        <v>1</v>
      </c>
      <c r="D81039" s="43">
        <v>0.99580115680038039</v>
      </c>
      <c r="G81039">
        <v>115316</v>
      </c>
      <c r="H81039">
        <v>1</v>
      </c>
      <c r="L81039">
        <v>116814</v>
      </c>
      <c r="M81039">
        <v>1</v>
      </c>
    </row>
    <row r="81040" spans="2:13" x14ac:dyDescent="0.2">
      <c r="B81040">
        <v>116816</v>
      </c>
      <c r="C81040">
        <v>1</v>
      </c>
      <c r="D81040" s="43">
        <v>0.99580128068929807</v>
      </c>
      <c r="G81040">
        <v>115321</v>
      </c>
      <c r="H81040">
        <v>2</v>
      </c>
      <c r="L81040">
        <v>116815</v>
      </c>
      <c r="M81040">
        <v>1</v>
      </c>
    </row>
    <row r="81041" spans="2:13" x14ac:dyDescent="0.2">
      <c r="B81041">
        <v>116827</v>
      </c>
      <c r="C81041">
        <v>1</v>
      </c>
      <c r="D81041" s="43">
        <v>0.99580140457821587</v>
      </c>
      <c r="G81041">
        <v>115324</v>
      </c>
      <c r="H81041">
        <v>1</v>
      </c>
      <c r="L81041">
        <v>116827</v>
      </c>
      <c r="M81041">
        <v>1</v>
      </c>
    </row>
    <row r="81042" spans="2:13" x14ac:dyDescent="0.2">
      <c r="B81042">
        <v>116830</v>
      </c>
      <c r="C81042">
        <v>1</v>
      </c>
      <c r="D81042" s="43">
        <v>0.99580152846713355</v>
      </c>
      <c r="G81042">
        <v>115328</v>
      </c>
      <c r="H81042">
        <v>1</v>
      </c>
      <c r="L81042">
        <v>116829</v>
      </c>
      <c r="M81042">
        <v>1</v>
      </c>
    </row>
    <row r="81043" spans="2:13" x14ac:dyDescent="0.2">
      <c r="B81043">
        <v>116831</v>
      </c>
      <c r="C81043">
        <v>1</v>
      </c>
      <c r="D81043" s="43">
        <v>0.99580165235605134</v>
      </c>
      <c r="G81043">
        <v>115329</v>
      </c>
      <c r="H81043">
        <v>1</v>
      </c>
      <c r="L81043">
        <v>116830</v>
      </c>
      <c r="M81043">
        <v>1</v>
      </c>
    </row>
    <row r="81044" spans="2:13" x14ac:dyDescent="0.2">
      <c r="B81044">
        <v>116832</v>
      </c>
      <c r="C81044">
        <v>1</v>
      </c>
      <c r="D81044" s="43">
        <v>0.99580177624496902</v>
      </c>
      <c r="G81044">
        <v>115334</v>
      </c>
      <c r="H81044">
        <v>1</v>
      </c>
      <c r="L81044">
        <v>116831</v>
      </c>
      <c r="M81044">
        <v>1</v>
      </c>
    </row>
    <row r="81045" spans="2:13" x14ac:dyDescent="0.2">
      <c r="B81045">
        <v>116835</v>
      </c>
      <c r="C81045">
        <v>1</v>
      </c>
      <c r="D81045" s="43">
        <v>0.99580190013388681</v>
      </c>
      <c r="G81045">
        <v>115343</v>
      </c>
      <c r="H81045">
        <v>1</v>
      </c>
      <c r="L81045">
        <v>116835</v>
      </c>
      <c r="M81045">
        <v>1</v>
      </c>
    </row>
    <row r="81046" spans="2:13" x14ac:dyDescent="0.2">
      <c r="B81046">
        <v>116839</v>
      </c>
      <c r="C81046">
        <v>1</v>
      </c>
      <c r="D81046" s="43">
        <v>0.99580202402280449</v>
      </c>
      <c r="G81046">
        <v>115345</v>
      </c>
      <c r="H81046">
        <v>1</v>
      </c>
      <c r="L81046">
        <v>116839</v>
      </c>
      <c r="M81046">
        <v>1</v>
      </c>
    </row>
    <row r="81047" spans="2:13" x14ac:dyDescent="0.2">
      <c r="B81047">
        <v>116856</v>
      </c>
      <c r="C81047">
        <v>1</v>
      </c>
      <c r="D81047" s="43">
        <v>0.99580214791172217</v>
      </c>
      <c r="G81047">
        <v>115346</v>
      </c>
      <c r="H81047">
        <v>1</v>
      </c>
      <c r="L81047">
        <v>116855</v>
      </c>
      <c r="M81047">
        <v>1</v>
      </c>
    </row>
    <row r="81048" spans="2:13" x14ac:dyDescent="0.2">
      <c r="B81048">
        <v>116859</v>
      </c>
      <c r="C81048">
        <v>1</v>
      </c>
      <c r="D81048" s="43">
        <v>0.99580227180063996</v>
      </c>
      <c r="G81048">
        <v>115347</v>
      </c>
      <c r="H81048">
        <v>1</v>
      </c>
      <c r="L81048">
        <v>116858</v>
      </c>
      <c r="M81048">
        <v>1</v>
      </c>
    </row>
    <row r="81049" spans="2:13" x14ac:dyDescent="0.2">
      <c r="B81049">
        <v>116863</v>
      </c>
      <c r="C81049">
        <v>1</v>
      </c>
      <c r="D81049" s="43">
        <v>0.99580239568955764</v>
      </c>
      <c r="G81049">
        <v>115348</v>
      </c>
      <c r="H81049">
        <v>1</v>
      </c>
      <c r="L81049">
        <v>116863</v>
      </c>
      <c r="M81049">
        <v>1</v>
      </c>
    </row>
    <row r="81050" spans="2:13" x14ac:dyDescent="0.2">
      <c r="B81050">
        <v>116867</v>
      </c>
      <c r="C81050">
        <v>2</v>
      </c>
      <c r="D81050" s="43">
        <v>0.99580264346739311</v>
      </c>
      <c r="G81050">
        <v>115358</v>
      </c>
      <c r="H81050">
        <v>1</v>
      </c>
      <c r="L81050">
        <v>116866</v>
      </c>
      <c r="M81050">
        <v>1</v>
      </c>
    </row>
    <row r="81051" spans="2:13" x14ac:dyDescent="0.2">
      <c r="B81051">
        <v>116870</v>
      </c>
      <c r="C81051">
        <v>1</v>
      </c>
      <c r="D81051" s="43">
        <v>0.99580276735631079</v>
      </c>
      <c r="G81051">
        <v>115361</v>
      </c>
      <c r="H81051">
        <v>1</v>
      </c>
      <c r="L81051">
        <v>116867</v>
      </c>
      <c r="M81051">
        <v>1</v>
      </c>
    </row>
    <row r="81052" spans="2:13" x14ac:dyDescent="0.2">
      <c r="B81052">
        <v>116871</v>
      </c>
      <c r="C81052">
        <v>1</v>
      </c>
      <c r="D81052" s="43">
        <v>0.99580289124522858</v>
      </c>
      <c r="G81052">
        <v>115363</v>
      </c>
      <c r="H81052">
        <v>2</v>
      </c>
      <c r="L81052">
        <v>116869</v>
      </c>
      <c r="M81052">
        <v>1</v>
      </c>
    </row>
    <row r="81053" spans="2:13" x14ac:dyDescent="0.2">
      <c r="B81053">
        <v>116880</v>
      </c>
      <c r="C81053">
        <v>1</v>
      </c>
      <c r="D81053" s="43">
        <v>0.99580301513414626</v>
      </c>
      <c r="G81053">
        <v>115364</v>
      </c>
      <c r="H81053">
        <v>4</v>
      </c>
      <c r="L81053">
        <v>116870</v>
      </c>
      <c r="M81053">
        <v>1</v>
      </c>
    </row>
    <row r="81054" spans="2:13" x14ac:dyDescent="0.2">
      <c r="B81054">
        <v>116887</v>
      </c>
      <c r="C81054">
        <v>1</v>
      </c>
      <c r="D81054" s="43">
        <v>0.99580313902306405</v>
      </c>
      <c r="G81054">
        <v>115366</v>
      </c>
      <c r="H81054">
        <v>1</v>
      </c>
      <c r="L81054">
        <v>116880</v>
      </c>
      <c r="M81054">
        <v>1</v>
      </c>
    </row>
    <row r="81055" spans="2:13" x14ac:dyDescent="0.2">
      <c r="B81055">
        <v>116897</v>
      </c>
      <c r="C81055">
        <v>2</v>
      </c>
      <c r="D81055" s="43">
        <v>0.99580338680089953</v>
      </c>
      <c r="G81055">
        <v>115367</v>
      </c>
      <c r="H81055">
        <v>1</v>
      </c>
      <c r="L81055">
        <v>116886</v>
      </c>
      <c r="M81055">
        <v>1</v>
      </c>
    </row>
    <row r="81056" spans="2:13" x14ac:dyDescent="0.2">
      <c r="B81056">
        <v>116898</v>
      </c>
      <c r="C81056">
        <v>1</v>
      </c>
      <c r="D81056" s="43">
        <v>0.99580351068981721</v>
      </c>
      <c r="G81056">
        <v>115374</v>
      </c>
      <c r="H81056">
        <v>1</v>
      </c>
      <c r="L81056">
        <v>116895</v>
      </c>
      <c r="M81056">
        <v>1</v>
      </c>
    </row>
    <row r="81057" spans="2:13" x14ac:dyDescent="0.2">
      <c r="B81057">
        <v>116900</v>
      </c>
      <c r="C81057">
        <v>1</v>
      </c>
      <c r="D81057" s="43">
        <v>0.99580363457873489</v>
      </c>
      <c r="G81057">
        <v>115377</v>
      </c>
      <c r="H81057">
        <v>1</v>
      </c>
      <c r="L81057">
        <v>116897</v>
      </c>
      <c r="M81057">
        <v>1</v>
      </c>
    </row>
    <row r="81058" spans="2:13" x14ac:dyDescent="0.2">
      <c r="B81058">
        <v>116901</v>
      </c>
      <c r="C81058">
        <v>1</v>
      </c>
      <c r="D81058" s="43">
        <v>0.99580375846765268</v>
      </c>
      <c r="G81058">
        <v>115378</v>
      </c>
      <c r="H81058">
        <v>2</v>
      </c>
      <c r="L81058">
        <v>116898</v>
      </c>
      <c r="M81058">
        <v>2</v>
      </c>
    </row>
    <row r="81059" spans="2:13" x14ac:dyDescent="0.2">
      <c r="B81059">
        <v>116902</v>
      </c>
      <c r="C81059">
        <v>1</v>
      </c>
      <c r="D81059" s="43">
        <v>0.99580388235657036</v>
      </c>
      <c r="G81059">
        <v>115390</v>
      </c>
      <c r="H81059">
        <v>1</v>
      </c>
      <c r="L81059">
        <v>116900</v>
      </c>
      <c r="M81059">
        <v>1</v>
      </c>
    </row>
    <row r="81060" spans="2:13" x14ac:dyDescent="0.2">
      <c r="B81060">
        <v>116903</v>
      </c>
      <c r="C81060">
        <v>2</v>
      </c>
      <c r="D81060" s="43">
        <v>0.99580413013440583</v>
      </c>
      <c r="G81060">
        <v>115395</v>
      </c>
      <c r="H81060">
        <v>1</v>
      </c>
      <c r="L81060">
        <v>116901</v>
      </c>
      <c r="M81060">
        <v>2</v>
      </c>
    </row>
    <row r="81061" spans="2:13" x14ac:dyDescent="0.2">
      <c r="B81061">
        <v>116904</v>
      </c>
      <c r="C81061">
        <v>1</v>
      </c>
      <c r="D81061" s="43">
        <v>0.99580425402332362</v>
      </c>
      <c r="G81061">
        <v>115399</v>
      </c>
      <c r="H81061">
        <v>1</v>
      </c>
      <c r="L81061">
        <v>116902</v>
      </c>
      <c r="M81061">
        <v>1</v>
      </c>
    </row>
    <row r="81062" spans="2:13" x14ac:dyDescent="0.2">
      <c r="B81062">
        <v>116906</v>
      </c>
      <c r="C81062">
        <v>2</v>
      </c>
      <c r="D81062" s="43">
        <v>0.99580450180115898</v>
      </c>
      <c r="G81062">
        <v>115401</v>
      </c>
      <c r="H81062">
        <v>1</v>
      </c>
      <c r="L81062">
        <v>116903</v>
      </c>
      <c r="M81062">
        <v>1</v>
      </c>
    </row>
    <row r="81063" spans="2:13" x14ac:dyDescent="0.2">
      <c r="B81063">
        <v>116909</v>
      </c>
      <c r="C81063">
        <v>1</v>
      </c>
      <c r="D81063" s="43">
        <v>0.99580462569007677</v>
      </c>
      <c r="G81063">
        <v>115404</v>
      </c>
      <c r="H81063">
        <v>1</v>
      </c>
      <c r="L81063">
        <v>116904</v>
      </c>
      <c r="M81063">
        <v>1</v>
      </c>
    </row>
    <row r="81064" spans="2:13" x14ac:dyDescent="0.2">
      <c r="B81064">
        <v>116922</v>
      </c>
      <c r="C81064">
        <v>1</v>
      </c>
      <c r="D81064" s="43">
        <v>0.99580474957899445</v>
      </c>
      <c r="G81064">
        <v>115406</v>
      </c>
      <c r="H81064">
        <v>1</v>
      </c>
      <c r="L81064">
        <v>116906</v>
      </c>
      <c r="M81064">
        <v>1</v>
      </c>
    </row>
    <row r="81065" spans="2:13" x14ac:dyDescent="0.2">
      <c r="B81065">
        <v>116924</v>
      </c>
      <c r="C81065">
        <v>1</v>
      </c>
      <c r="D81065" s="43">
        <v>0.99580487346791224</v>
      </c>
      <c r="G81065">
        <v>115410</v>
      </c>
      <c r="H81065">
        <v>1</v>
      </c>
      <c r="L81065">
        <v>116908</v>
      </c>
      <c r="M81065">
        <v>1</v>
      </c>
    </row>
    <row r="81066" spans="2:13" x14ac:dyDescent="0.2">
      <c r="B81066">
        <v>116926</v>
      </c>
      <c r="C81066">
        <v>1</v>
      </c>
      <c r="D81066" s="43">
        <v>0.99580499735682992</v>
      </c>
      <c r="G81066">
        <v>115415</v>
      </c>
      <c r="H81066">
        <v>1</v>
      </c>
      <c r="L81066">
        <v>116922</v>
      </c>
      <c r="M81066">
        <v>1</v>
      </c>
    </row>
    <row r="81067" spans="2:13" x14ac:dyDescent="0.2">
      <c r="B81067">
        <v>116928</v>
      </c>
      <c r="C81067">
        <v>2</v>
      </c>
      <c r="D81067" s="43">
        <v>0.9958052451346654</v>
      </c>
      <c r="G81067">
        <v>115417</v>
      </c>
      <c r="H81067">
        <v>1</v>
      </c>
      <c r="L81067">
        <v>116923</v>
      </c>
      <c r="M81067">
        <v>1</v>
      </c>
    </row>
    <row r="81068" spans="2:13" x14ac:dyDescent="0.2">
      <c r="B81068">
        <v>116930</v>
      </c>
      <c r="C81068">
        <v>1</v>
      </c>
      <c r="D81068" s="43">
        <v>0.99580536902358308</v>
      </c>
      <c r="G81068">
        <v>115418</v>
      </c>
      <c r="H81068">
        <v>1</v>
      </c>
      <c r="L81068">
        <v>116926</v>
      </c>
      <c r="M81068">
        <v>1</v>
      </c>
    </row>
    <row r="81069" spans="2:13" x14ac:dyDescent="0.2">
      <c r="B81069">
        <v>116932</v>
      </c>
      <c r="C81069">
        <v>1</v>
      </c>
      <c r="D81069" s="43">
        <v>0.99580549291250087</v>
      </c>
      <c r="G81069">
        <v>115425</v>
      </c>
      <c r="H81069">
        <v>1</v>
      </c>
      <c r="L81069">
        <v>116927</v>
      </c>
      <c r="M81069">
        <v>1</v>
      </c>
    </row>
    <row r="81070" spans="2:13" x14ac:dyDescent="0.2">
      <c r="B81070">
        <v>116934</v>
      </c>
      <c r="C81070">
        <v>1</v>
      </c>
      <c r="D81070" s="43">
        <v>0.99580561680141855</v>
      </c>
      <c r="G81070">
        <v>115429</v>
      </c>
      <c r="H81070">
        <v>1</v>
      </c>
      <c r="L81070">
        <v>116928</v>
      </c>
      <c r="M81070">
        <v>1</v>
      </c>
    </row>
    <row r="81071" spans="2:13" x14ac:dyDescent="0.2">
      <c r="B81071">
        <v>116936</v>
      </c>
      <c r="C81071">
        <v>1</v>
      </c>
      <c r="D81071" s="43">
        <v>0.99580574069033634</v>
      </c>
      <c r="G81071">
        <v>115431</v>
      </c>
      <c r="H81071">
        <v>1</v>
      </c>
      <c r="L81071">
        <v>116930</v>
      </c>
      <c r="M81071">
        <v>1</v>
      </c>
    </row>
    <row r="81072" spans="2:13" x14ac:dyDescent="0.2">
      <c r="B81072">
        <v>116937</v>
      </c>
      <c r="C81072">
        <v>1</v>
      </c>
      <c r="D81072" s="43">
        <v>0.99580586457925402</v>
      </c>
      <c r="G81072">
        <v>115434</v>
      </c>
      <c r="H81072">
        <v>1</v>
      </c>
      <c r="L81072">
        <v>116932</v>
      </c>
      <c r="M81072">
        <v>1</v>
      </c>
    </row>
    <row r="81073" spans="2:13" x14ac:dyDescent="0.2">
      <c r="B81073">
        <v>116942</v>
      </c>
      <c r="C81073">
        <v>1</v>
      </c>
      <c r="D81073" s="43">
        <v>0.99580598846817181</v>
      </c>
      <c r="G81073">
        <v>115436</v>
      </c>
      <c r="H81073">
        <v>1</v>
      </c>
      <c r="L81073">
        <v>116934</v>
      </c>
      <c r="M81073">
        <v>1</v>
      </c>
    </row>
    <row r="81074" spans="2:13" x14ac:dyDescent="0.2">
      <c r="B81074">
        <v>116951</v>
      </c>
      <c r="C81074">
        <v>1</v>
      </c>
      <c r="D81074" s="43">
        <v>0.99580611235708949</v>
      </c>
      <c r="G81074">
        <v>115438</v>
      </c>
      <c r="H81074">
        <v>1</v>
      </c>
      <c r="L81074">
        <v>116935</v>
      </c>
      <c r="M81074">
        <v>1</v>
      </c>
    </row>
    <row r="81075" spans="2:13" x14ac:dyDescent="0.2">
      <c r="B81075">
        <v>116956</v>
      </c>
      <c r="C81075">
        <v>1</v>
      </c>
      <c r="D81075" s="43">
        <v>0.99580623624600717</v>
      </c>
      <c r="G81075">
        <v>115442</v>
      </c>
      <c r="H81075">
        <v>1</v>
      </c>
      <c r="L81075">
        <v>116936</v>
      </c>
      <c r="M81075">
        <v>1</v>
      </c>
    </row>
    <row r="81076" spans="2:13" x14ac:dyDescent="0.2">
      <c r="B81076">
        <v>116958</v>
      </c>
      <c r="C81076">
        <v>1</v>
      </c>
      <c r="D81076" s="43">
        <v>0.99580636013492496</v>
      </c>
      <c r="G81076">
        <v>115451</v>
      </c>
      <c r="H81076">
        <v>1</v>
      </c>
      <c r="L81076">
        <v>116941</v>
      </c>
      <c r="M81076">
        <v>1</v>
      </c>
    </row>
    <row r="81077" spans="2:13" x14ac:dyDescent="0.2">
      <c r="B81077">
        <v>116959</v>
      </c>
      <c r="C81077">
        <v>1</v>
      </c>
      <c r="D81077" s="43">
        <v>0.99580648402384264</v>
      </c>
      <c r="G81077">
        <v>115454</v>
      </c>
      <c r="H81077">
        <v>1</v>
      </c>
      <c r="L81077">
        <v>116951</v>
      </c>
      <c r="M81077">
        <v>1</v>
      </c>
    </row>
    <row r="81078" spans="2:13" x14ac:dyDescent="0.2">
      <c r="B81078">
        <v>116963</v>
      </c>
      <c r="C81078">
        <v>1</v>
      </c>
      <c r="D81078" s="43">
        <v>0.99580660791276043</v>
      </c>
      <c r="G81078">
        <v>115461</v>
      </c>
      <c r="H81078">
        <v>1</v>
      </c>
      <c r="L81078">
        <v>116953</v>
      </c>
      <c r="M81078">
        <v>1</v>
      </c>
    </row>
    <row r="81079" spans="2:13" x14ac:dyDescent="0.2">
      <c r="B81079">
        <v>116965</v>
      </c>
      <c r="C81079">
        <v>1</v>
      </c>
      <c r="D81079" s="43">
        <v>0.99580673180167811</v>
      </c>
      <c r="G81079">
        <v>115470</v>
      </c>
      <c r="H81079">
        <v>1</v>
      </c>
      <c r="L81079">
        <v>116957</v>
      </c>
      <c r="M81079">
        <v>1</v>
      </c>
    </row>
    <row r="81080" spans="2:13" x14ac:dyDescent="0.2">
      <c r="B81080">
        <v>116970</v>
      </c>
      <c r="C81080">
        <v>1</v>
      </c>
      <c r="D81080" s="43">
        <v>0.9958068556905959</v>
      </c>
      <c r="G81080">
        <v>115472</v>
      </c>
      <c r="H81080">
        <v>1</v>
      </c>
      <c r="L81080">
        <v>116959</v>
      </c>
      <c r="M81080">
        <v>1</v>
      </c>
    </row>
    <row r="81081" spans="2:13" x14ac:dyDescent="0.2">
      <c r="B81081">
        <v>116976</v>
      </c>
      <c r="C81081">
        <v>2</v>
      </c>
      <c r="D81081" s="43">
        <v>0.99580710346843127</v>
      </c>
      <c r="G81081">
        <v>115481</v>
      </c>
      <c r="H81081">
        <v>1</v>
      </c>
      <c r="L81081">
        <v>116963</v>
      </c>
      <c r="M81081">
        <v>1</v>
      </c>
    </row>
    <row r="81082" spans="2:13" x14ac:dyDescent="0.2">
      <c r="B81082">
        <v>116984</v>
      </c>
      <c r="C81082">
        <v>1</v>
      </c>
      <c r="D81082" s="43">
        <v>0.99580722735734906</v>
      </c>
      <c r="G81082">
        <v>115482</v>
      </c>
      <c r="H81082">
        <v>1</v>
      </c>
      <c r="L81082">
        <v>116965</v>
      </c>
      <c r="M81082">
        <v>1</v>
      </c>
    </row>
    <row r="81083" spans="2:13" x14ac:dyDescent="0.2">
      <c r="B81083">
        <v>116985</v>
      </c>
      <c r="C81083">
        <v>2</v>
      </c>
      <c r="D81083" s="43">
        <v>0.99580747513518453</v>
      </c>
      <c r="G81083">
        <v>115483</v>
      </c>
      <c r="H81083">
        <v>1</v>
      </c>
      <c r="L81083">
        <v>116970</v>
      </c>
      <c r="M81083">
        <v>1</v>
      </c>
    </row>
    <row r="81084" spans="2:13" x14ac:dyDescent="0.2">
      <c r="B81084">
        <v>116987</v>
      </c>
      <c r="C81084">
        <v>1</v>
      </c>
      <c r="D81084" s="43">
        <v>0.99580759902410221</v>
      </c>
      <c r="G81084">
        <v>115486</v>
      </c>
      <c r="H81084">
        <v>1</v>
      </c>
      <c r="L81084">
        <v>116975</v>
      </c>
      <c r="M81084">
        <v>2</v>
      </c>
    </row>
    <row r="81085" spans="2:13" x14ac:dyDescent="0.2">
      <c r="B81085">
        <v>116989</v>
      </c>
      <c r="C81085">
        <v>1</v>
      </c>
      <c r="D81085" s="43">
        <v>0.99580772291302</v>
      </c>
      <c r="G81085">
        <v>115488</v>
      </c>
      <c r="H81085">
        <v>1</v>
      </c>
      <c r="L81085">
        <v>116982</v>
      </c>
      <c r="M81085">
        <v>1</v>
      </c>
    </row>
    <row r="81086" spans="2:13" x14ac:dyDescent="0.2">
      <c r="B81086">
        <v>116990</v>
      </c>
      <c r="C81086">
        <v>1</v>
      </c>
      <c r="D81086" s="43">
        <v>0.99580784680193768</v>
      </c>
      <c r="G81086">
        <v>115491</v>
      </c>
      <c r="H81086">
        <v>1</v>
      </c>
      <c r="L81086">
        <v>116984</v>
      </c>
      <c r="M81086">
        <v>1</v>
      </c>
    </row>
    <row r="81087" spans="2:13" x14ac:dyDescent="0.2">
      <c r="B81087">
        <v>116994</v>
      </c>
      <c r="C81087">
        <v>1</v>
      </c>
      <c r="D81087" s="43">
        <v>0.99580797069085536</v>
      </c>
      <c r="G81087">
        <v>115492</v>
      </c>
      <c r="H81087">
        <v>1</v>
      </c>
      <c r="L81087">
        <v>116985</v>
      </c>
      <c r="M81087">
        <v>1</v>
      </c>
    </row>
    <row r="81088" spans="2:13" x14ac:dyDescent="0.2">
      <c r="B81088">
        <v>116996</v>
      </c>
      <c r="C81088">
        <v>1</v>
      </c>
      <c r="D81088" s="43">
        <v>0.99580809457977315</v>
      </c>
      <c r="G81088">
        <v>115494</v>
      </c>
      <c r="H81088">
        <v>1</v>
      </c>
      <c r="L81088">
        <v>116987</v>
      </c>
      <c r="M81088">
        <v>1</v>
      </c>
    </row>
    <row r="81089" spans="2:13" x14ac:dyDescent="0.2">
      <c r="B81089">
        <v>116999</v>
      </c>
      <c r="C81089">
        <v>2</v>
      </c>
      <c r="D81089" s="43">
        <v>0.99580834235760862</v>
      </c>
      <c r="G81089">
        <v>115498</v>
      </c>
      <c r="H81089">
        <v>1</v>
      </c>
      <c r="L81089">
        <v>116988</v>
      </c>
      <c r="M81089">
        <v>1</v>
      </c>
    </row>
    <row r="81090" spans="2:13" x14ac:dyDescent="0.2">
      <c r="B81090">
        <v>117001</v>
      </c>
      <c r="C81090">
        <v>2</v>
      </c>
      <c r="D81090" s="43">
        <v>0.99580859013544398</v>
      </c>
      <c r="G81090">
        <v>115501</v>
      </c>
      <c r="H81090">
        <v>1</v>
      </c>
      <c r="L81090">
        <v>116989</v>
      </c>
      <c r="M81090">
        <v>1</v>
      </c>
    </row>
    <row r="81091" spans="2:13" x14ac:dyDescent="0.2">
      <c r="B81091">
        <v>117002</v>
      </c>
      <c r="C81091">
        <v>1</v>
      </c>
      <c r="D81091" s="43">
        <v>0.99580871402436177</v>
      </c>
      <c r="G81091">
        <v>115503</v>
      </c>
      <c r="H81091">
        <v>1</v>
      </c>
      <c r="L81091">
        <v>116994</v>
      </c>
      <c r="M81091">
        <v>1</v>
      </c>
    </row>
    <row r="81092" spans="2:13" x14ac:dyDescent="0.2">
      <c r="B81092">
        <v>117003</v>
      </c>
      <c r="C81092">
        <v>1</v>
      </c>
      <c r="D81092" s="43">
        <v>0.99580883791327945</v>
      </c>
      <c r="G81092">
        <v>115505</v>
      </c>
      <c r="H81092">
        <v>1</v>
      </c>
      <c r="L81092">
        <v>116996</v>
      </c>
      <c r="M81092">
        <v>1</v>
      </c>
    </row>
    <row r="81093" spans="2:13" x14ac:dyDescent="0.2">
      <c r="B81093">
        <v>117004</v>
      </c>
      <c r="C81093">
        <v>1</v>
      </c>
      <c r="D81093" s="43">
        <v>0.99580896180219725</v>
      </c>
      <c r="G81093">
        <v>115506</v>
      </c>
      <c r="H81093">
        <v>1</v>
      </c>
      <c r="L81093">
        <v>116999</v>
      </c>
      <c r="M81093">
        <v>2</v>
      </c>
    </row>
    <row r="81094" spans="2:13" x14ac:dyDescent="0.2">
      <c r="B81094">
        <v>117008</v>
      </c>
      <c r="C81094">
        <v>1</v>
      </c>
      <c r="D81094" s="43">
        <v>0.99580908569111493</v>
      </c>
      <c r="G81094">
        <v>115507</v>
      </c>
      <c r="H81094">
        <v>1</v>
      </c>
      <c r="L81094">
        <v>117000</v>
      </c>
      <c r="M81094">
        <v>1</v>
      </c>
    </row>
    <row r="81095" spans="2:13" x14ac:dyDescent="0.2">
      <c r="B81095">
        <v>117009</v>
      </c>
      <c r="C81095">
        <v>1</v>
      </c>
      <c r="D81095" s="43">
        <v>0.99580920958003272</v>
      </c>
      <c r="G81095">
        <v>115509</v>
      </c>
      <c r="H81095">
        <v>1</v>
      </c>
      <c r="L81095">
        <v>117001</v>
      </c>
      <c r="M81095">
        <v>2</v>
      </c>
    </row>
    <row r="81096" spans="2:13" x14ac:dyDescent="0.2">
      <c r="B81096">
        <v>117014</v>
      </c>
      <c r="C81096">
        <v>1</v>
      </c>
      <c r="D81096" s="43">
        <v>0.9958093334689504</v>
      </c>
      <c r="G81096">
        <v>115510</v>
      </c>
      <c r="H81096">
        <v>1</v>
      </c>
      <c r="L81096">
        <v>117003</v>
      </c>
      <c r="M81096">
        <v>1</v>
      </c>
    </row>
    <row r="81097" spans="2:13" x14ac:dyDescent="0.2">
      <c r="B81097">
        <v>117023</v>
      </c>
      <c r="C81097">
        <v>1</v>
      </c>
      <c r="D81097" s="43">
        <v>0.99580945735786808</v>
      </c>
      <c r="G81097">
        <v>115514</v>
      </c>
      <c r="H81097">
        <v>3</v>
      </c>
      <c r="L81097">
        <v>117004</v>
      </c>
      <c r="M81097">
        <v>1</v>
      </c>
    </row>
    <row r="81098" spans="2:13" x14ac:dyDescent="0.2">
      <c r="B81098">
        <v>117026</v>
      </c>
      <c r="C81098">
        <v>1</v>
      </c>
      <c r="D81098" s="43">
        <v>0.99580958124678587</v>
      </c>
      <c r="G81098">
        <v>115519</v>
      </c>
      <c r="H81098">
        <v>1</v>
      </c>
      <c r="L81098">
        <v>117006</v>
      </c>
      <c r="M81098">
        <v>1</v>
      </c>
    </row>
    <row r="81099" spans="2:13" x14ac:dyDescent="0.2">
      <c r="B81099">
        <v>117029</v>
      </c>
      <c r="C81099">
        <v>1</v>
      </c>
      <c r="D81099" s="43">
        <v>0.99580970513570355</v>
      </c>
      <c r="G81099">
        <v>115521</v>
      </c>
      <c r="H81099">
        <v>1</v>
      </c>
      <c r="L81099">
        <v>117007</v>
      </c>
      <c r="M81099">
        <v>1</v>
      </c>
    </row>
    <row r="81100" spans="2:13" x14ac:dyDescent="0.2">
      <c r="B81100">
        <v>117031</v>
      </c>
      <c r="C81100">
        <v>1</v>
      </c>
      <c r="D81100" s="43">
        <v>0.99580982902462134</v>
      </c>
      <c r="G81100">
        <v>115523</v>
      </c>
      <c r="H81100">
        <v>1</v>
      </c>
      <c r="L81100">
        <v>117014</v>
      </c>
      <c r="M81100">
        <v>1</v>
      </c>
    </row>
    <row r="81101" spans="2:13" x14ac:dyDescent="0.2">
      <c r="B81101">
        <v>117032</v>
      </c>
      <c r="C81101">
        <v>2</v>
      </c>
      <c r="D81101" s="43">
        <v>0.99581007680245681</v>
      </c>
      <c r="G81101">
        <v>115527</v>
      </c>
      <c r="H81101">
        <v>1</v>
      </c>
      <c r="L81101">
        <v>117023</v>
      </c>
      <c r="M81101">
        <v>1</v>
      </c>
    </row>
    <row r="81102" spans="2:13" x14ac:dyDescent="0.2">
      <c r="B81102">
        <v>117034</v>
      </c>
      <c r="C81102">
        <v>1</v>
      </c>
      <c r="D81102" s="43">
        <v>0.99581020069137449</v>
      </c>
      <c r="G81102">
        <v>115529</v>
      </c>
      <c r="H81102">
        <v>1</v>
      </c>
      <c r="L81102">
        <v>117024</v>
      </c>
      <c r="M81102">
        <v>1</v>
      </c>
    </row>
    <row r="81103" spans="2:13" x14ac:dyDescent="0.2">
      <c r="B81103">
        <v>117038</v>
      </c>
      <c r="C81103">
        <v>1</v>
      </c>
      <c r="D81103" s="43">
        <v>0.99581032458029217</v>
      </c>
      <c r="G81103">
        <v>115533</v>
      </c>
      <c r="H81103">
        <v>1</v>
      </c>
      <c r="L81103">
        <v>117028</v>
      </c>
      <c r="M81103">
        <v>1</v>
      </c>
    </row>
    <row r="81104" spans="2:13" x14ac:dyDescent="0.2">
      <c r="B81104">
        <v>117039</v>
      </c>
      <c r="C81104">
        <v>1</v>
      </c>
      <c r="D81104" s="43">
        <v>0.99581044846920996</v>
      </c>
      <c r="G81104">
        <v>115536</v>
      </c>
      <c r="H81104">
        <v>1</v>
      </c>
      <c r="L81104">
        <v>117030</v>
      </c>
      <c r="M81104">
        <v>1</v>
      </c>
    </row>
    <row r="81105" spans="2:13" x14ac:dyDescent="0.2">
      <c r="B81105">
        <v>117041</v>
      </c>
      <c r="C81105">
        <v>2</v>
      </c>
      <c r="D81105" s="43">
        <v>0.99581069624704543</v>
      </c>
      <c r="G81105">
        <v>115540</v>
      </c>
      <c r="H81105">
        <v>1</v>
      </c>
      <c r="L81105">
        <v>117031</v>
      </c>
      <c r="M81105">
        <v>1</v>
      </c>
    </row>
    <row r="81106" spans="2:13" x14ac:dyDescent="0.2">
      <c r="B81106">
        <v>117042</v>
      </c>
      <c r="C81106">
        <v>1</v>
      </c>
      <c r="D81106" s="43">
        <v>0.99581082013596312</v>
      </c>
      <c r="G81106">
        <v>115542</v>
      </c>
      <c r="H81106">
        <v>1</v>
      </c>
      <c r="L81106">
        <v>117032</v>
      </c>
      <c r="M81106">
        <v>1</v>
      </c>
    </row>
    <row r="81107" spans="2:13" x14ac:dyDescent="0.2">
      <c r="B81107">
        <v>117044</v>
      </c>
      <c r="C81107">
        <v>1</v>
      </c>
      <c r="D81107" s="43">
        <v>0.99581094402488091</v>
      </c>
      <c r="G81107">
        <v>115548</v>
      </c>
      <c r="H81107">
        <v>2</v>
      </c>
      <c r="L81107">
        <v>117034</v>
      </c>
      <c r="M81107">
        <v>1</v>
      </c>
    </row>
    <row r="81108" spans="2:13" x14ac:dyDescent="0.2">
      <c r="B81108">
        <v>117045</v>
      </c>
      <c r="C81108">
        <v>1</v>
      </c>
      <c r="D81108" s="43">
        <v>0.99581106791379859</v>
      </c>
      <c r="G81108">
        <v>115550</v>
      </c>
      <c r="H81108">
        <v>1</v>
      </c>
      <c r="L81108">
        <v>117038</v>
      </c>
      <c r="M81108">
        <v>1</v>
      </c>
    </row>
    <row r="81109" spans="2:13" x14ac:dyDescent="0.2">
      <c r="B81109">
        <v>117046</v>
      </c>
      <c r="C81109">
        <v>1</v>
      </c>
      <c r="D81109" s="43">
        <v>0.99581119180271627</v>
      </c>
      <c r="G81109">
        <v>115551</v>
      </c>
      <c r="H81109">
        <v>1</v>
      </c>
      <c r="L81109">
        <v>117039</v>
      </c>
      <c r="M81109">
        <v>1</v>
      </c>
    </row>
    <row r="81110" spans="2:13" x14ac:dyDescent="0.2">
      <c r="B81110">
        <v>117049</v>
      </c>
      <c r="C81110">
        <v>1</v>
      </c>
      <c r="D81110" s="43">
        <v>0.99581131569163406</v>
      </c>
      <c r="G81110">
        <v>115554</v>
      </c>
      <c r="H81110">
        <v>1</v>
      </c>
      <c r="L81110">
        <v>117040</v>
      </c>
      <c r="M81110">
        <v>1</v>
      </c>
    </row>
    <row r="81111" spans="2:13" x14ac:dyDescent="0.2">
      <c r="B81111">
        <v>117050</v>
      </c>
      <c r="C81111">
        <v>2</v>
      </c>
      <c r="D81111" s="43">
        <v>0.99581156346946953</v>
      </c>
      <c r="G81111">
        <v>115558</v>
      </c>
      <c r="H81111">
        <v>2</v>
      </c>
      <c r="L81111">
        <v>117041</v>
      </c>
      <c r="M81111">
        <v>1</v>
      </c>
    </row>
    <row r="81112" spans="2:13" x14ac:dyDescent="0.2">
      <c r="B81112">
        <v>117051</v>
      </c>
      <c r="C81112">
        <v>1</v>
      </c>
      <c r="D81112" s="43">
        <v>0.99581168735838721</v>
      </c>
      <c r="G81112">
        <v>115563</v>
      </c>
      <c r="H81112">
        <v>1</v>
      </c>
      <c r="L81112">
        <v>117042</v>
      </c>
      <c r="M81112">
        <v>1</v>
      </c>
    </row>
    <row r="81113" spans="2:13" x14ac:dyDescent="0.2">
      <c r="B81113">
        <v>117052</v>
      </c>
      <c r="C81113">
        <v>1</v>
      </c>
      <c r="D81113" s="43">
        <v>0.995811811247305</v>
      </c>
      <c r="G81113">
        <v>115564</v>
      </c>
      <c r="H81113">
        <v>1</v>
      </c>
      <c r="L81113">
        <v>117043</v>
      </c>
      <c r="M81113">
        <v>2</v>
      </c>
    </row>
    <row r="81114" spans="2:13" x14ac:dyDescent="0.2">
      <c r="B81114">
        <v>117054</v>
      </c>
      <c r="C81114">
        <v>1</v>
      </c>
      <c r="D81114" s="43">
        <v>0.99581193513622268</v>
      </c>
      <c r="G81114">
        <v>115565</v>
      </c>
      <c r="H81114">
        <v>1</v>
      </c>
      <c r="L81114">
        <v>117045</v>
      </c>
      <c r="M81114">
        <v>1</v>
      </c>
    </row>
    <row r="81115" spans="2:13" x14ac:dyDescent="0.2">
      <c r="B81115">
        <v>117055</v>
      </c>
      <c r="C81115">
        <v>1</v>
      </c>
      <c r="D81115" s="43">
        <v>0.99581205902514036</v>
      </c>
      <c r="G81115">
        <v>115567</v>
      </c>
      <c r="H81115">
        <v>1</v>
      </c>
      <c r="L81115">
        <v>117049</v>
      </c>
      <c r="M81115">
        <v>1</v>
      </c>
    </row>
    <row r="81116" spans="2:13" x14ac:dyDescent="0.2">
      <c r="B81116">
        <v>117057</v>
      </c>
      <c r="C81116">
        <v>1</v>
      </c>
      <c r="D81116" s="43">
        <v>0.99581218291405815</v>
      </c>
      <c r="G81116">
        <v>115574</v>
      </c>
      <c r="H81116">
        <v>1</v>
      </c>
      <c r="L81116">
        <v>117050</v>
      </c>
      <c r="M81116">
        <v>3</v>
      </c>
    </row>
    <row r="81117" spans="2:13" x14ac:dyDescent="0.2">
      <c r="B81117">
        <v>117062</v>
      </c>
      <c r="C81117">
        <v>1</v>
      </c>
      <c r="D81117" s="43">
        <v>0.99581230680297583</v>
      </c>
      <c r="G81117">
        <v>115579</v>
      </c>
      <c r="H81117">
        <v>1</v>
      </c>
      <c r="L81117">
        <v>117051</v>
      </c>
      <c r="M81117">
        <v>1</v>
      </c>
    </row>
    <row r="81118" spans="2:13" x14ac:dyDescent="0.2">
      <c r="B81118">
        <v>117063</v>
      </c>
      <c r="C81118">
        <v>1</v>
      </c>
      <c r="D81118" s="43">
        <v>0.99581243069189362</v>
      </c>
      <c r="G81118">
        <v>115583</v>
      </c>
      <c r="H81118">
        <v>1</v>
      </c>
      <c r="L81118">
        <v>117052</v>
      </c>
      <c r="M81118">
        <v>1</v>
      </c>
    </row>
    <row r="81119" spans="2:13" x14ac:dyDescent="0.2">
      <c r="B81119">
        <v>117068</v>
      </c>
      <c r="C81119">
        <v>1</v>
      </c>
      <c r="D81119" s="43">
        <v>0.9958125545808113</v>
      </c>
      <c r="G81119">
        <v>115584</v>
      </c>
      <c r="H81119">
        <v>1</v>
      </c>
      <c r="L81119">
        <v>117054</v>
      </c>
      <c r="M81119">
        <v>1</v>
      </c>
    </row>
    <row r="81120" spans="2:13" x14ac:dyDescent="0.2">
      <c r="B81120">
        <v>117070</v>
      </c>
      <c r="C81120">
        <v>2</v>
      </c>
      <c r="D81120" s="43">
        <v>0.99581280235864678</v>
      </c>
      <c r="G81120">
        <v>115585</v>
      </c>
      <c r="H81120">
        <v>1</v>
      </c>
      <c r="L81120">
        <v>117057</v>
      </c>
      <c r="M81120">
        <v>1</v>
      </c>
    </row>
    <row r="81121" spans="2:13" x14ac:dyDescent="0.2">
      <c r="B81121">
        <v>117075</v>
      </c>
      <c r="C81121">
        <v>1</v>
      </c>
      <c r="D81121" s="43">
        <v>0.99581292624756446</v>
      </c>
      <c r="G81121">
        <v>115587</v>
      </c>
      <c r="H81121">
        <v>1</v>
      </c>
      <c r="L81121">
        <v>117062</v>
      </c>
      <c r="M81121">
        <v>2</v>
      </c>
    </row>
    <row r="81122" spans="2:13" x14ac:dyDescent="0.2">
      <c r="B81122">
        <v>117078</v>
      </c>
      <c r="C81122">
        <v>1</v>
      </c>
      <c r="D81122" s="43">
        <v>0.99581305013648225</v>
      </c>
      <c r="G81122">
        <v>115596</v>
      </c>
      <c r="H81122">
        <v>1</v>
      </c>
      <c r="L81122">
        <v>117067</v>
      </c>
      <c r="M81122">
        <v>1</v>
      </c>
    </row>
    <row r="81123" spans="2:13" x14ac:dyDescent="0.2">
      <c r="B81123">
        <v>117079</v>
      </c>
      <c r="C81123">
        <v>1</v>
      </c>
      <c r="D81123" s="43">
        <v>0.99581317402539993</v>
      </c>
      <c r="G81123">
        <v>115600</v>
      </c>
      <c r="H81123">
        <v>1</v>
      </c>
      <c r="L81123">
        <v>117069</v>
      </c>
      <c r="M81123">
        <v>1</v>
      </c>
    </row>
    <row r="81124" spans="2:13" x14ac:dyDescent="0.2">
      <c r="B81124">
        <v>117085</v>
      </c>
      <c r="C81124">
        <v>1</v>
      </c>
      <c r="D81124" s="43">
        <v>0.99581329791431772</v>
      </c>
      <c r="G81124">
        <v>115605</v>
      </c>
      <c r="H81124">
        <v>1</v>
      </c>
      <c r="L81124">
        <v>117070</v>
      </c>
      <c r="M81124">
        <v>1</v>
      </c>
    </row>
    <row r="81125" spans="2:13" x14ac:dyDescent="0.2">
      <c r="B81125">
        <v>117087</v>
      </c>
      <c r="C81125">
        <v>1</v>
      </c>
      <c r="D81125" s="43">
        <v>0.9958134218032354</v>
      </c>
      <c r="G81125">
        <v>115611</v>
      </c>
      <c r="H81125">
        <v>1</v>
      </c>
      <c r="L81125">
        <v>117074</v>
      </c>
      <c r="M81125">
        <v>1</v>
      </c>
    </row>
    <row r="81126" spans="2:13" x14ac:dyDescent="0.2">
      <c r="B81126">
        <v>117091</v>
      </c>
      <c r="C81126">
        <v>1</v>
      </c>
      <c r="D81126" s="43">
        <v>0.99581354569215319</v>
      </c>
      <c r="G81126">
        <v>115614</v>
      </c>
      <c r="H81126">
        <v>2</v>
      </c>
      <c r="L81126">
        <v>117078</v>
      </c>
      <c r="M81126">
        <v>1</v>
      </c>
    </row>
    <row r="81127" spans="2:13" x14ac:dyDescent="0.2">
      <c r="B81127">
        <v>117093</v>
      </c>
      <c r="C81127">
        <v>1</v>
      </c>
      <c r="D81127" s="43">
        <v>0.99581366958107087</v>
      </c>
      <c r="G81127">
        <v>115625</v>
      </c>
      <c r="H81127">
        <v>1</v>
      </c>
      <c r="L81127">
        <v>117079</v>
      </c>
      <c r="M81127">
        <v>1</v>
      </c>
    </row>
    <row r="81128" spans="2:13" x14ac:dyDescent="0.2">
      <c r="B81128">
        <v>117095</v>
      </c>
      <c r="C81128">
        <v>2</v>
      </c>
      <c r="D81128" s="43">
        <v>0.99581391735890634</v>
      </c>
      <c r="G81128">
        <v>115626</v>
      </c>
      <c r="H81128">
        <v>2</v>
      </c>
      <c r="L81128">
        <v>117083</v>
      </c>
      <c r="M81128">
        <v>1</v>
      </c>
    </row>
    <row r="81129" spans="2:13" x14ac:dyDescent="0.2">
      <c r="B81129">
        <v>117096</v>
      </c>
      <c r="C81129">
        <v>1</v>
      </c>
      <c r="D81129" s="43">
        <v>0.99581404124782402</v>
      </c>
      <c r="G81129">
        <v>115634</v>
      </c>
      <c r="H81129">
        <v>1</v>
      </c>
      <c r="L81129">
        <v>117087</v>
      </c>
      <c r="M81129">
        <v>1</v>
      </c>
    </row>
    <row r="81130" spans="2:13" x14ac:dyDescent="0.2">
      <c r="B81130">
        <v>117098</v>
      </c>
      <c r="C81130">
        <v>1</v>
      </c>
      <c r="D81130" s="43">
        <v>0.99581416513674181</v>
      </c>
      <c r="G81130">
        <v>115635</v>
      </c>
      <c r="H81130">
        <v>1</v>
      </c>
      <c r="L81130">
        <v>117091</v>
      </c>
      <c r="M81130">
        <v>1</v>
      </c>
    </row>
    <row r="81131" spans="2:13" x14ac:dyDescent="0.2">
      <c r="B81131">
        <v>117105</v>
      </c>
      <c r="C81131">
        <v>1</v>
      </c>
      <c r="D81131" s="43">
        <v>0.99581428902565949</v>
      </c>
      <c r="G81131">
        <v>115641</v>
      </c>
      <c r="H81131">
        <v>1</v>
      </c>
      <c r="L81131">
        <v>117092</v>
      </c>
      <c r="M81131">
        <v>1</v>
      </c>
    </row>
    <row r="81132" spans="2:13" x14ac:dyDescent="0.2">
      <c r="B81132">
        <v>117106</v>
      </c>
      <c r="C81132">
        <v>1</v>
      </c>
      <c r="D81132" s="43">
        <v>0.99581441291457717</v>
      </c>
      <c r="G81132">
        <v>115648</v>
      </c>
      <c r="H81132">
        <v>1</v>
      </c>
      <c r="L81132">
        <v>117094</v>
      </c>
      <c r="M81132">
        <v>1</v>
      </c>
    </row>
    <row r="81133" spans="2:13" x14ac:dyDescent="0.2">
      <c r="B81133">
        <v>117108</v>
      </c>
      <c r="C81133">
        <v>2</v>
      </c>
      <c r="D81133" s="43">
        <v>0.99581466069241265</v>
      </c>
      <c r="G81133">
        <v>115651</v>
      </c>
      <c r="H81133">
        <v>1</v>
      </c>
      <c r="L81133">
        <v>117095</v>
      </c>
      <c r="M81133">
        <v>1</v>
      </c>
    </row>
    <row r="81134" spans="2:13" x14ac:dyDescent="0.2">
      <c r="B81134">
        <v>117112</v>
      </c>
      <c r="C81134">
        <v>1</v>
      </c>
      <c r="D81134" s="43">
        <v>0.99581478458133044</v>
      </c>
      <c r="G81134">
        <v>115658</v>
      </c>
      <c r="H81134">
        <v>1</v>
      </c>
      <c r="L81134">
        <v>117096</v>
      </c>
      <c r="M81134">
        <v>1</v>
      </c>
    </row>
    <row r="81135" spans="2:13" x14ac:dyDescent="0.2">
      <c r="B81135">
        <v>117117</v>
      </c>
      <c r="C81135">
        <v>1</v>
      </c>
      <c r="D81135" s="43">
        <v>0.99581490847024812</v>
      </c>
      <c r="G81135">
        <v>115660</v>
      </c>
      <c r="H81135">
        <v>3</v>
      </c>
      <c r="L81135">
        <v>117098</v>
      </c>
      <c r="M81135">
        <v>1</v>
      </c>
    </row>
    <row r="81136" spans="2:13" x14ac:dyDescent="0.2">
      <c r="B81136">
        <v>117120</v>
      </c>
      <c r="C81136">
        <v>1</v>
      </c>
      <c r="D81136" s="43">
        <v>0.99581503235916591</v>
      </c>
      <c r="G81136">
        <v>115663</v>
      </c>
      <c r="H81136">
        <v>1</v>
      </c>
      <c r="L81136">
        <v>117105</v>
      </c>
      <c r="M81136">
        <v>1</v>
      </c>
    </row>
    <row r="81137" spans="2:13" x14ac:dyDescent="0.2">
      <c r="B81137">
        <v>117122</v>
      </c>
      <c r="C81137">
        <v>1</v>
      </c>
      <c r="D81137" s="43">
        <v>0.99581515624808359</v>
      </c>
      <c r="G81137">
        <v>115668</v>
      </c>
      <c r="H81137">
        <v>1</v>
      </c>
      <c r="L81137">
        <v>117106</v>
      </c>
      <c r="M81137">
        <v>1</v>
      </c>
    </row>
    <row r="81138" spans="2:13" x14ac:dyDescent="0.2">
      <c r="B81138">
        <v>117123</v>
      </c>
      <c r="C81138">
        <v>2</v>
      </c>
      <c r="D81138" s="43">
        <v>0.99581540402591906</v>
      </c>
      <c r="G81138">
        <v>115670</v>
      </c>
      <c r="H81138">
        <v>1</v>
      </c>
      <c r="L81138">
        <v>117108</v>
      </c>
      <c r="M81138">
        <v>2</v>
      </c>
    </row>
    <row r="81139" spans="2:13" x14ac:dyDescent="0.2">
      <c r="B81139">
        <v>117124</v>
      </c>
      <c r="C81139">
        <v>1</v>
      </c>
      <c r="D81139" s="43">
        <v>0.99581552791483674</v>
      </c>
      <c r="G81139">
        <v>115678</v>
      </c>
      <c r="H81139">
        <v>1</v>
      </c>
      <c r="L81139">
        <v>117112</v>
      </c>
      <c r="M81139">
        <v>1</v>
      </c>
    </row>
    <row r="81140" spans="2:13" x14ac:dyDescent="0.2">
      <c r="B81140">
        <v>117128</v>
      </c>
      <c r="C81140">
        <v>1</v>
      </c>
      <c r="D81140" s="43">
        <v>0.99581565180375453</v>
      </c>
      <c r="G81140">
        <v>115681</v>
      </c>
      <c r="H81140">
        <v>1</v>
      </c>
      <c r="L81140">
        <v>117117</v>
      </c>
      <c r="M81140">
        <v>1</v>
      </c>
    </row>
    <row r="81141" spans="2:13" x14ac:dyDescent="0.2">
      <c r="B81141">
        <v>117129</v>
      </c>
      <c r="C81141">
        <v>1</v>
      </c>
      <c r="D81141" s="43">
        <v>0.99581577569267221</v>
      </c>
      <c r="G81141">
        <v>115685</v>
      </c>
      <c r="H81141">
        <v>1</v>
      </c>
      <c r="L81141">
        <v>117120</v>
      </c>
      <c r="M81141">
        <v>2</v>
      </c>
    </row>
    <row r="81142" spans="2:13" x14ac:dyDescent="0.2">
      <c r="B81142">
        <v>117134</v>
      </c>
      <c r="C81142">
        <v>2</v>
      </c>
      <c r="D81142" s="43">
        <v>0.99581602347050768</v>
      </c>
      <c r="G81142">
        <v>115692</v>
      </c>
      <c r="H81142">
        <v>2</v>
      </c>
      <c r="L81142">
        <v>117121</v>
      </c>
      <c r="M81142">
        <v>1</v>
      </c>
    </row>
    <row r="81143" spans="2:13" x14ac:dyDescent="0.2">
      <c r="B81143">
        <v>117136</v>
      </c>
      <c r="C81143">
        <v>1</v>
      </c>
      <c r="D81143" s="43">
        <v>0.99581614735942536</v>
      </c>
      <c r="G81143">
        <v>115705</v>
      </c>
      <c r="H81143">
        <v>1</v>
      </c>
      <c r="L81143">
        <v>117122</v>
      </c>
      <c r="M81143">
        <v>1</v>
      </c>
    </row>
    <row r="81144" spans="2:13" x14ac:dyDescent="0.2">
      <c r="B81144">
        <v>117139</v>
      </c>
      <c r="C81144">
        <v>1</v>
      </c>
      <c r="D81144" s="43">
        <v>0.99581627124834315</v>
      </c>
      <c r="G81144">
        <v>115710</v>
      </c>
      <c r="H81144">
        <v>1</v>
      </c>
      <c r="L81144">
        <v>117124</v>
      </c>
      <c r="M81144">
        <v>1</v>
      </c>
    </row>
    <row r="81145" spans="2:13" x14ac:dyDescent="0.2">
      <c r="B81145">
        <v>117141</v>
      </c>
      <c r="C81145">
        <v>1</v>
      </c>
      <c r="D81145" s="43">
        <v>0.99581639513726083</v>
      </c>
      <c r="G81145">
        <v>115719</v>
      </c>
      <c r="H81145">
        <v>1</v>
      </c>
      <c r="L81145">
        <v>117128</v>
      </c>
      <c r="M81145">
        <v>1</v>
      </c>
    </row>
    <row r="81146" spans="2:13" x14ac:dyDescent="0.2">
      <c r="B81146">
        <v>117161</v>
      </c>
      <c r="C81146">
        <v>1</v>
      </c>
      <c r="D81146" s="43">
        <v>0.99581651902617863</v>
      </c>
      <c r="G81146">
        <v>115721</v>
      </c>
      <c r="H81146">
        <v>1</v>
      </c>
      <c r="L81146">
        <v>117129</v>
      </c>
      <c r="M81146">
        <v>1</v>
      </c>
    </row>
    <row r="81147" spans="2:13" x14ac:dyDescent="0.2">
      <c r="B81147">
        <v>117171</v>
      </c>
      <c r="C81147">
        <v>1</v>
      </c>
      <c r="D81147" s="43">
        <v>0.99581664291509631</v>
      </c>
      <c r="G81147">
        <v>115722</v>
      </c>
      <c r="H81147">
        <v>1</v>
      </c>
      <c r="L81147">
        <v>117134</v>
      </c>
      <c r="M81147">
        <v>2</v>
      </c>
    </row>
    <row r="81148" spans="2:13" x14ac:dyDescent="0.2">
      <c r="B81148">
        <v>117172</v>
      </c>
      <c r="C81148">
        <v>1</v>
      </c>
      <c r="D81148" s="43">
        <v>0.9958167668040141</v>
      </c>
      <c r="G81148">
        <v>115724</v>
      </c>
      <c r="H81148">
        <v>1</v>
      </c>
      <c r="L81148">
        <v>117136</v>
      </c>
      <c r="M81148">
        <v>1</v>
      </c>
    </row>
    <row r="81149" spans="2:13" x14ac:dyDescent="0.2">
      <c r="B81149">
        <v>117183</v>
      </c>
      <c r="C81149">
        <v>1</v>
      </c>
      <c r="D81149" s="43">
        <v>0.99581689069293178</v>
      </c>
      <c r="G81149">
        <v>115727</v>
      </c>
      <c r="H81149">
        <v>1</v>
      </c>
      <c r="L81149">
        <v>117139</v>
      </c>
      <c r="M81149">
        <v>1</v>
      </c>
    </row>
    <row r="81150" spans="2:13" x14ac:dyDescent="0.2">
      <c r="B81150">
        <v>117185</v>
      </c>
      <c r="C81150">
        <v>1</v>
      </c>
      <c r="D81150" s="43">
        <v>0.99581701458184946</v>
      </c>
      <c r="G81150">
        <v>115728</v>
      </c>
      <c r="H81150">
        <v>1</v>
      </c>
      <c r="L81150">
        <v>117141</v>
      </c>
      <c r="M81150">
        <v>1</v>
      </c>
    </row>
    <row r="81151" spans="2:13" x14ac:dyDescent="0.2">
      <c r="B81151">
        <v>117186</v>
      </c>
      <c r="C81151">
        <v>1</v>
      </c>
      <c r="D81151" s="43">
        <v>0.99581713847076725</v>
      </c>
      <c r="G81151">
        <v>115730</v>
      </c>
      <c r="H81151">
        <v>1</v>
      </c>
      <c r="L81151">
        <v>117161</v>
      </c>
      <c r="M81151">
        <v>1</v>
      </c>
    </row>
    <row r="81152" spans="2:13" x14ac:dyDescent="0.2">
      <c r="B81152">
        <v>117197</v>
      </c>
      <c r="C81152">
        <v>1</v>
      </c>
      <c r="D81152" s="43">
        <v>0.99581726235968493</v>
      </c>
      <c r="G81152">
        <v>115732</v>
      </c>
      <c r="H81152">
        <v>1</v>
      </c>
      <c r="L81152">
        <v>117169</v>
      </c>
      <c r="M81152">
        <v>1</v>
      </c>
    </row>
    <row r="81153" spans="2:13" x14ac:dyDescent="0.2">
      <c r="B81153">
        <v>117200</v>
      </c>
      <c r="C81153">
        <v>1</v>
      </c>
      <c r="D81153" s="43">
        <v>0.99581738624860272</v>
      </c>
      <c r="G81153">
        <v>115733</v>
      </c>
      <c r="H81153">
        <v>1</v>
      </c>
      <c r="L81153">
        <v>117172</v>
      </c>
      <c r="M81153">
        <v>1</v>
      </c>
    </row>
    <row r="81154" spans="2:13" x14ac:dyDescent="0.2">
      <c r="B81154">
        <v>117201</v>
      </c>
      <c r="C81154">
        <v>1</v>
      </c>
      <c r="D81154" s="43">
        <v>0.9958175101375204</v>
      </c>
      <c r="G81154">
        <v>115734</v>
      </c>
      <c r="H81154">
        <v>1</v>
      </c>
      <c r="L81154">
        <v>117181</v>
      </c>
      <c r="M81154">
        <v>1</v>
      </c>
    </row>
    <row r="81155" spans="2:13" x14ac:dyDescent="0.2">
      <c r="B81155">
        <v>117203</v>
      </c>
      <c r="C81155">
        <v>1</v>
      </c>
      <c r="D81155" s="43">
        <v>0.99581763402643819</v>
      </c>
      <c r="G81155">
        <v>115739</v>
      </c>
      <c r="H81155">
        <v>1</v>
      </c>
      <c r="L81155">
        <v>117182</v>
      </c>
      <c r="M81155">
        <v>1</v>
      </c>
    </row>
    <row r="81156" spans="2:13" x14ac:dyDescent="0.2">
      <c r="B81156">
        <v>117204</v>
      </c>
      <c r="C81156">
        <v>2</v>
      </c>
      <c r="D81156" s="43">
        <v>0.99581788180427355</v>
      </c>
      <c r="G81156">
        <v>115740</v>
      </c>
      <c r="H81156">
        <v>1</v>
      </c>
      <c r="L81156">
        <v>117184</v>
      </c>
      <c r="M81156">
        <v>1</v>
      </c>
    </row>
    <row r="81157" spans="2:13" x14ac:dyDescent="0.2">
      <c r="B81157">
        <v>117207</v>
      </c>
      <c r="C81157">
        <v>1</v>
      </c>
      <c r="D81157" s="43">
        <v>0.99581800569319134</v>
      </c>
      <c r="G81157">
        <v>115741</v>
      </c>
      <c r="H81157">
        <v>1</v>
      </c>
      <c r="L81157">
        <v>117196</v>
      </c>
      <c r="M81157">
        <v>1</v>
      </c>
    </row>
    <row r="81158" spans="2:13" x14ac:dyDescent="0.2">
      <c r="B81158">
        <v>117209</v>
      </c>
      <c r="C81158">
        <v>1</v>
      </c>
      <c r="D81158" s="43">
        <v>0.99581812958210902</v>
      </c>
      <c r="G81158">
        <v>115744</v>
      </c>
      <c r="H81158">
        <v>1</v>
      </c>
      <c r="L81158">
        <v>117197</v>
      </c>
      <c r="M81158">
        <v>1</v>
      </c>
    </row>
    <row r="81159" spans="2:13" x14ac:dyDescent="0.2">
      <c r="B81159">
        <v>117213</v>
      </c>
      <c r="C81159">
        <v>1</v>
      </c>
      <c r="D81159" s="43">
        <v>0.99581825347102682</v>
      </c>
      <c r="G81159">
        <v>115746</v>
      </c>
      <c r="H81159">
        <v>1</v>
      </c>
      <c r="L81159">
        <v>117199</v>
      </c>
      <c r="M81159">
        <v>1</v>
      </c>
    </row>
    <row r="81160" spans="2:13" x14ac:dyDescent="0.2">
      <c r="B81160">
        <v>117214</v>
      </c>
      <c r="C81160">
        <v>1</v>
      </c>
      <c r="D81160" s="43">
        <v>0.9958183773599445</v>
      </c>
      <c r="G81160">
        <v>115751</v>
      </c>
      <c r="H81160">
        <v>1</v>
      </c>
      <c r="L81160">
        <v>117202</v>
      </c>
      <c r="M81160">
        <v>1</v>
      </c>
    </row>
    <row r="81161" spans="2:13" x14ac:dyDescent="0.2">
      <c r="B81161">
        <v>117218</v>
      </c>
      <c r="C81161">
        <v>2</v>
      </c>
      <c r="D81161" s="43">
        <v>0.99581862513777997</v>
      </c>
      <c r="G81161">
        <v>115753</v>
      </c>
      <c r="H81161">
        <v>1</v>
      </c>
      <c r="L81161">
        <v>117203</v>
      </c>
      <c r="M81161">
        <v>1</v>
      </c>
    </row>
    <row r="81162" spans="2:13" x14ac:dyDescent="0.2">
      <c r="B81162">
        <v>117234</v>
      </c>
      <c r="C81162">
        <v>1</v>
      </c>
      <c r="D81162" s="43">
        <v>0.99581874902669765</v>
      </c>
      <c r="G81162">
        <v>115754</v>
      </c>
      <c r="H81162">
        <v>1</v>
      </c>
      <c r="L81162">
        <v>117204</v>
      </c>
      <c r="M81162">
        <v>1</v>
      </c>
    </row>
    <row r="81163" spans="2:13" x14ac:dyDescent="0.2">
      <c r="B81163">
        <v>117235</v>
      </c>
      <c r="C81163">
        <v>1</v>
      </c>
      <c r="D81163" s="43">
        <v>0.99581887291561544</v>
      </c>
      <c r="G81163">
        <v>115757</v>
      </c>
      <c r="H81163">
        <v>1</v>
      </c>
      <c r="L81163">
        <v>117207</v>
      </c>
      <c r="M81163">
        <v>1</v>
      </c>
    </row>
    <row r="81164" spans="2:13" x14ac:dyDescent="0.2">
      <c r="B81164">
        <v>117239</v>
      </c>
      <c r="C81164">
        <v>1</v>
      </c>
      <c r="D81164" s="43">
        <v>0.99581899680453312</v>
      </c>
      <c r="G81164">
        <v>115760</v>
      </c>
      <c r="H81164">
        <v>1</v>
      </c>
      <c r="L81164">
        <v>117208</v>
      </c>
      <c r="M81164">
        <v>1</v>
      </c>
    </row>
    <row r="81165" spans="2:13" x14ac:dyDescent="0.2">
      <c r="B81165">
        <v>117241</v>
      </c>
      <c r="C81165">
        <v>2</v>
      </c>
      <c r="D81165" s="43">
        <v>0.99581924458236859</v>
      </c>
      <c r="G81165">
        <v>115768</v>
      </c>
      <c r="H81165">
        <v>1</v>
      </c>
      <c r="L81165">
        <v>117211</v>
      </c>
      <c r="M81165">
        <v>1</v>
      </c>
    </row>
    <row r="81166" spans="2:13" x14ac:dyDescent="0.2">
      <c r="B81166">
        <v>117242</v>
      </c>
      <c r="C81166">
        <v>1</v>
      </c>
      <c r="D81166" s="43">
        <v>0.99581936847128638</v>
      </c>
      <c r="G81166">
        <v>115771</v>
      </c>
      <c r="H81166">
        <v>1</v>
      </c>
      <c r="L81166">
        <v>117214</v>
      </c>
      <c r="M81166">
        <v>1</v>
      </c>
    </row>
    <row r="81167" spans="2:13" x14ac:dyDescent="0.2">
      <c r="B81167">
        <v>117244</v>
      </c>
      <c r="C81167">
        <v>1</v>
      </c>
      <c r="D81167" s="43">
        <v>0.99581949236020406</v>
      </c>
      <c r="G81167">
        <v>115773</v>
      </c>
      <c r="H81167">
        <v>1</v>
      </c>
      <c r="L81167">
        <v>117217</v>
      </c>
      <c r="M81167">
        <v>1</v>
      </c>
    </row>
    <row r="81168" spans="2:13" x14ac:dyDescent="0.2">
      <c r="B81168">
        <v>117245</v>
      </c>
      <c r="C81168">
        <v>1</v>
      </c>
      <c r="D81168" s="43">
        <v>0.99581961624912174</v>
      </c>
      <c r="G81168">
        <v>115774</v>
      </c>
      <c r="H81168">
        <v>1</v>
      </c>
      <c r="L81168">
        <v>117218</v>
      </c>
      <c r="M81168">
        <v>1</v>
      </c>
    </row>
    <row r="81169" spans="2:13" x14ac:dyDescent="0.2">
      <c r="B81169">
        <v>117248</v>
      </c>
      <c r="C81169">
        <v>1</v>
      </c>
      <c r="D81169" s="43">
        <v>0.99581974013803953</v>
      </c>
      <c r="G81169">
        <v>115776</v>
      </c>
      <c r="H81169">
        <v>1</v>
      </c>
      <c r="L81169">
        <v>117232</v>
      </c>
      <c r="M81169">
        <v>1</v>
      </c>
    </row>
    <row r="81170" spans="2:13" x14ac:dyDescent="0.2">
      <c r="B81170">
        <v>117259</v>
      </c>
      <c r="C81170">
        <v>1</v>
      </c>
      <c r="D81170" s="43">
        <v>0.99581986402695721</v>
      </c>
      <c r="G81170">
        <v>115777</v>
      </c>
      <c r="H81170">
        <v>1</v>
      </c>
      <c r="L81170">
        <v>117235</v>
      </c>
      <c r="M81170">
        <v>1</v>
      </c>
    </row>
    <row r="81171" spans="2:13" x14ac:dyDescent="0.2">
      <c r="B81171">
        <v>117261</v>
      </c>
      <c r="C81171">
        <v>1</v>
      </c>
      <c r="D81171" s="43">
        <v>0.995819987915875</v>
      </c>
      <c r="G81171">
        <v>115778</v>
      </c>
      <c r="H81171">
        <v>1</v>
      </c>
      <c r="L81171">
        <v>117238</v>
      </c>
      <c r="M81171">
        <v>1</v>
      </c>
    </row>
    <row r="81172" spans="2:13" x14ac:dyDescent="0.2">
      <c r="B81172">
        <v>117263</v>
      </c>
      <c r="C81172">
        <v>1</v>
      </c>
      <c r="D81172" s="43">
        <v>0.99582011180479268</v>
      </c>
      <c r="G81172">
        <v>115779</v>
      </c>
      <c r="H81172">
        <v>1</v>
      </c>
      <c r="L81172">
        <v>117239</v>
      </c>
      <c r="M81172">
        <v>1</v>
      </c>
    </row>
    <row r="81173" spans="2:13" x14ac:dyDescent="0.2">
      <c r="B81173">
        <v>117264</v>
      </c>
      <c r="C81173">
        <v>1</v>
      </c>
      <c r="D81173" s="43">
        <v>0.99582023569371036</v>
      </c>
      <c r="G81173">
        <v>115781</v>
      </c>
      <c r="H81173">
        <v>1</v>
      </c>
      <c r="L81173">
        <v>117241</v>
      </c>
      <c r="M81173">
        <v>2</v>
      </c>
    </row>
    <row r="81174" spans="2:13" x14ac:dyDescent="0.2">
      <c r="B81174">
        <v>117267</v>
      </c>
      <c r="C81174">
        <v>1</v>
      </c>
      <c r="D81174" s="43">
        <v>0.99582035958262816</v>
      </c>
      <c r="G81174">
        <v>115782</v>
      </c>
      <c r="H81174">
        <v>1</v>
      </c>
      <c r="L81174">
        <v>117242</v>
      </c>
      <c r="M81174">
        <v>1</v>
      </c>
    </row>
    <row r="81175" spans="2:13" x14ac:dyDescent="0.2">
      <c r="B81175">
        <v>117270</v>
      </c>
      <c r="C81175">
        <v>1</v>
      </c>
      <c r="D81175" s="43">
        <v>0.99582048347154584</v>
      </c>
      <c r="G81175">
        <v>115789</v>
      </c>
      <c r="H81175">
        <v>1</v>
      </c>
      <c r="L81175">
        <v>117244</v>
      </c>
      <c r="M81175">
        <v>1</v>
      </c>
    </row>
    <row r="81176" spans="2:13" x14ac:dyDescent="0.2">
      <c r="B81176">
        <v>117274</v>
      </c>
      <c r="C81176">
        <v>1</v>
      </c>
      <c r="D81176" s="43">
        <v>0.99582060736046363</v>
      </c>
      <c r="G81176">
        <v>115794</v>
      </c>
      <c r="H81176">
        <v>1</v>
      </c>
      <c r="L81176">
        <v>117248</v>
      </c>
      <c r="M81176">
        <v>1</v>
      </c>
    </row>
    <row r="81177" spans="2:13" x14ac:dyDescent="0.2">
      <c r="B81177">
        <v>117276</v>
      </c>
      <c r="C81177">
        <v>1</v>
      </c>
      <c r="D81177" s="43">
        <v>0.99582073124938131</v>
      </c>
      <c r="G81177">
        <v>115797</v>
      </c>
      <c r="H81177">
        <v>1</v>
      </c>
      <c r="L81177">
        <v>117259</v>
      </c>
      <c r="M81177">
        <v>1</v>
      </c>
    </row>
    <row r="81178" spans="2:13" x14ac:dyDescent="0.2">
      <c r="B81178">
        <v>117277</v>
      </c>
      <c r="C81178">
        <v>1</v>
      </c>
      <c r="D81178" s="43">
        <v>0.9958208551382991</v>
      </c>
      <c r="G81178">
        <v>115798</v>
      </c>
      <c r="H81178">
        <v>1</v>
      </c>
      <c r="L81178">
        <v>117261</v>
      </c>
      <c r="M81178">
        <v>1</v>
      </c>
    </row>
    <row r="81179" spans="2:13" x14ac:dyDescent="0.2">
      <c r="B81179">
        <v>117279</v>
      </c>
      <c r="C81179">
        <v>1</v>
      </c>
      <c r="D81179" s="43">
        <v>0.99582097902721678</v>
      </c>
      <c r="G81179">
        <v>115811</v>
      </c>
      <c r="H81179">
        <v>1</v>
      </c>
      <c r="L81179">
        <v>117263</v>
      </c>
      <c r="M81179">
        <v>2</v>
      </c>
    </row>
    <row r="81180" spans="2:13" x14ac:dyDescent="0.2">
      <c r="B81180">
        <v>117284</v>
      </c>
      <c r="C81180">
        <v>2</v>
      </c>
      <c r="D81180" s="43">
        <v>0.99582122680505225</v>
      </c>
      <c r="G81180">
        <v>115812</v>
      </c>
      <c r="H81180">
        <v>2</v>
      </c>
      <c r="L81180">
        <v>117264</v>
      </c>
      <c r="M81180">
        <v>1</v>
      </c>
    </row>
    <row r="81181" spans="2:13" x14ac:dyDescent="0.2">
      <c r="B81181">
        <v>117287</v>
      </c>
      <c r="C81181">
        <v>1</v>
      </c>
      <c r="D81181" s="43">
        <v>0.99582135069396993</v>
      </c>
      <c r="G81181">
        <v>115813</v>
      </c>
      <c r="H81181">
        <v>1</v>
      </c>
      <c r="L81181">
        <v>117269</v>
      </c>
      <c r="M81181">
        <v>1</v>
      </c>
    </row>
    <row r="81182" spans="2:13" x14ac:dyDescent="0.2">
      <c r="B81182">
        <v>117291</v>
      </c>
      <c r="C81182">
        <v>1</v>
      </c>
      <c r="D81182" s="43">
        <v>0.99582147458288772</v>
      </c>
      <c r="G81182">
        <v>115815</v>
      </c>
      <c r="H81182">
        <v>1</v>
      </c>
      <c r="L81182">
        <v>117274</v>
      </c>
      <c r="M81182">
        <v>1</v>
      </c>
    </row>
    <row r="81183" spans="2:13" x14ac:dyDescent="0.2">
      <c r="B81183">
        <v>117294</v>
      </c>
      <c r="C81183">
        <v>1</v>
      </c>
      <c r="D81183" s="43">
        <v>0.9958215984718054</v>
      </c>
      <c r="G81183">
        <v>115819</v>
      </c>
      <c r="H81183">
        <v>1</v>
      </c>
      <c r="L81183">
        <v>117276</v>
      </c>
      <c r="M81183">
        <v>1</v>
      </c>
    </row>
    <row r="81184" spans="2:13" x14ac:dyDescent="0.2">
      <c r="B81184">
        <v>117299</v>
      </c>
      <c r="C81184">
        <v>1</v>
      </c>
      <c r="D81184" s="43">
        <v>0.99582172236072319</v>
      </c>
      <c r="G81184">
        <v>115820</v>
      </c>
      <c r="H81184">
        <v>1</v>
      </c>
      <c r="L81184">
        <v>117277</v>
      </c>
      <c r="M81184">
        <v>1</v>
      </c>
    </row>
    <row r="81185" spans="2:13" x14ac:dyDescent="0.2">
      <c r="B81185">
        <v>117305</v>
      </c>
      <c r="C81185">
        <v>1</v>
      </c>
      <c r="D81185" s="43">
        <v>0.99582184624964087</v>
      </c>
      <c r="G81185">
        <v>115823</v>
      </c>
      <c r="H81185">
        <v>1</v>
      </c>
      <c r="L81185">
        <v>117278</v>
      </c>
      <c r="M81185">
        <v>1</v>
      </c>
    </row>
    <row r="81186" spans="2:13" x14ac:dyDescent="0.2">
      <c r="B81186">
        <v>117308</v>
      </c>
      <c r="C81186">
        <v>2</v>
      </c>
      <c r="D81186" s="43">
        <v>0.99582209402747635</v>
      </c>
      <c r="G81186">
        <v>115831</v>
      </c>
      <c r="H81186">
        <v>1</v>
      </c>
      <c r="L81186">
        <v>117283</v>
      </c>
      <c r="M81186">
        <v>1</v>
      </c>
    </row>
    <row r="81187" spans="2:13" x14ac:dyDescent="0.2">
      <c r="B81187">
        <v>117311</v>
      </c>
      <c r="C81187">
        <v>1</v>
      </c>
      <c r="D81187" s="43">
        <v>0.99582221791639403</v>
      </c>
      <c r="G81187">
        <v>115836</v>
      </c>
      <c r="H81187">
        <v>1</v>
      </c>
      <c r="L81187">
        <v>117284</v>
      </c>
      <c r="M81187">
        <v>1</v>
      </c>
    </row>
    <row r="81188" spans="2:13" x14ac:dyDescent="0.2">
      <c r="B81188">
        <v>117316</v>
      </c>
      <c r="C81188">
        <v>1</v>
      </c>
      <c r="D81188" s="43">
        <v>0.99582234180531182</v>
      </c>
      <c r="G81188">
        <v>115837</v>
      </c>
      <c r="H81188">
        <v>1</v>
      </c>
      <c r="L81188">
        <v>117287</v>
      </c>
      <c r="M81188">
        <v>1</v>
      </c>
    </row>
    <row r="81189" spans="2:13" x14ac:dyDescent="0.2">
      <c r="B81189">
        <v>117317</v>
      </c>
      <c r="C81189">
        <v>1</v>
      </c>
      <c r="D81189" s="43">
        <v>0.9958224656942295</v>
      </c>
      <c r="G81189">
        <v>115847</v>
      </c>
      <c r="H81189">
        <v>1</v>
      </c>
      <c r="L81189">
        <v>117291</v>
      </c>
      <c r="M81189">
        <v>1</v>
      </c>
    </row>
    <row r="81190" spans="2:13" x14ac:dyDescent="0.2">
      <c r="B81190">
        <v>117325</v>
      </c>
      <c r="C81190">
        <v>1</v>
      </c>
      <c r="D81190" s="43">
        <v>0.99582258958314729</v>
      </c>
      <c r="G81190">
        <v>115851</v>
      </c>
      <c r="H81190">
        <v>1</v>
      </c>
      <c r="L81190">
        <v>117293</v>
      </c>
      <c r="M81190">
        <v>1</v>
      </c>
    </row>
    <row r="81191" spans="2:13" x14ac:dyDescent="0.2">
      <c r="B81191">
        <v>117327</v>
      </c>
      <c r="C81191">
        <v>1</v>
      </c>
      <c r="D81191" s="43">
        <v>0.99582271347206497</v>
      </c>
      <c r="G81191">
        <v>115857</v>
      </c>
      <c r="H81191">
        <v>1</v>
      </c>
      <c r="L81191">
        <v>117299</v>
      </c>
      <c r="M81191">
        <v>1</v>
      </c>
    </row>
    <row r="81192" spans="2:13" x14ac:dyDescent="0.2">
      <c r="B81192">
        <v>117331</v>
      </c>
      <c r="C81192">
        <v>1</v>
      </c>
      <c r="D81192" s="43">
        <v>0.99582283736098265</v>
      </c>
      <c r="G81192">
        <v>115862</v>
      </c>
      <c r="H81192">
        <v>1</v>
      </c>
      <c r="L81192">
        <v>117305</v>
      </c>
      <c r="M81192">
        <v>1</v>
      </c>
    </row>
    <row r="81193" spans="2:13" x14ac:dyDescent="0.2">
      <c r="B81193">
        <v>117333</v>
      </c>
      <c r="C81193">
        <v>1</v>
      </c>
      <c r="D81193" s="43">
        <v>0.99582296124990044</v>
      </c>
      <c r="G81193">
        <v>115865</v>
      </c>
      <c r="H81193">
        <v>1</v>
      </c>
      <c r="L81193">
        <v>117308</v>
      </c>
      <c r="M81193">
        <v>2</v>
      </c>
    </row>
    <row r="81194" spans="2:13" x14ac:dyDescent="0.2">
      <c r="B81194">
        <v>117337</v>
      </c>
      <c r="C81194">
        <v>1</v>
      </c>
      <c r="D81194" s="43">
        <v>0.99582308513881812</v>
      </c>
      <c r="G81194">
        <v>115867</v>
      </c>
      <c r="H81194">
        <v>1</v>
      </c>
      <c r="L81194">
        <v>117311</v>
      </c>
      <c r="M81194">
        <v>1</v>
      </c>
    </row>
    <row r="81195" spans="2:13" x14ac:dyDescent="0.2">
      <c r="B81195">
        <v>117341</v>
      </c>
      <c r="C81195">
        <v>1</v>
      </c>
      <c r="D81195" s="43">
        <v>0.99582320902773591</v>
      </c>
      <c r="G81195">
        <v>115868</v>
      </c>
      <c r="H81195">
        <v>1</v>
      </c>
      <c r="L81195">
        <v>117316</v>
      </c>
      <c r="M81195">
        <v>1</v>
      </c>
    </row>
    <row r="81196" spans="2:13" x14ac:dyDescent="0.2">
      <c r="B81196">
        <v>117344</v>
      </c>
      <c r="C81196">
        <v>2</v>
      </c>
      <c r="D81196" s="43">
        <v>0.99582345680557138</v>
      </c>
      <c r="G81196">
        <v>115871</v>
      </c>
      <c r="H81196">
        <v>1</v>
      </c>
      <c r="L81196">
        <v>117317</v>
      </c>
      <c r="M81196">
        <v>1</v>
      </c>
    </row>
    <row r="81197" spans="2:13" x14ac:dyDescent="0.2">
      <c r="B81197">
        <v>117346</v>
      </c>
      <c r="C81197">
        <v>1</v>
      </c>
      <c r="D81197" s="43">
        <v>0.99582358069448906</v>
      </c>
      <c r="G81197">
        <v>115875</v>
      </c>
      <c r="H81197">
        <v>1</v>
      </c>
      <c r="L81197">
        <v>117324</v>
      </c>
      <c r="M81197">
        <v>1</v>
      </c>
    </row>
    <row r="81198" spans="2:13" x14ac:dyDescent="0.2">
      <c r="B81198">
        <v>117348</v>
      </c>
      <c r="C81198">
        <v>1</v>
      </c>
      <c r="D81198" s="43">
        <v>0.99582370458340674</v>
      </c>
      <c r="G81198">
        <v>115876</v>
      </c>
      <c r="H81198">
        <v>1</v>
      </c>
      <c r="L81198">
        <v>117325</v>
      </c>
      <c r="M81198">
        <v>1</v>
      </c>
    </row>
    <row r="81199" spans="2:13" x14ac:dyDescent="0.2">
      <c r="B81199">
        <v>117351</v>
      </c>
      <c r="C81199">
        <v>1</v>
      </c>
      <c r="D81199" s="43">
        <v>0.99582382847232453</v>
      </c>
      <c r="G81199">
        <v>115877</v>
      </c>
      <c r="H81199">
        <v>1</v>
      </c>
      <c r="L81199">
        <v>117330</v>
      </c>
      <c r="M81199">
        <v>1</v>
      </c>
    </row>
    <row r="81200" spans="2:13" x14ac:dyDescent="0.2">
      <c r="B81200">
        <v>117356</v>
      </c>
      <c r="C81200">
        <v>1</v>
      </c>
      <c r="D81200" s="43">
        <v>0.99582395236124222</v>
      </c>
      <c r="G81200">
        <v>115878</v>
      </c>
      <c r="H81200">
        <v>1</v>
      </c>
      <c r="L81200">
        <v>117332</v>
      </c>
      <c r="M81200">
        <v>1</v>
      </c>
    </row>
    <row r="81201" spans="2:13" x14ac:dyDescent="0.2">
      <c r="B81201">
        <v>117358</v>
      </c>
      <c r="C81201">
        <v>1</v>
      </c>
      <c r="D81201" s="43">
        <v>0.99582407625016001</v>
      </c>
      <c r="G81201">
        <v>115882</v>
      </c>
      <c r="H81201">
        <v>1</v>
      </c>
      <c r="L81201">
        <v>117336</v>
      </c>
      <c r="M81201">
        <v>1</v>
      </c>
    </row>
    <row r="81202" spans="2:13" x14ac:dyDescent="0.2">
      <c r="B81202">
        <v>117359</v>
      </c>
      <c r="C81202">
        <v>2</v>
      </c>
      <c r="D81202" s="43">
        <v>0.99582432402799548</v>
      </c>
      <c r="G81202">
        <v>115883</v>
      </c>
      <c r="H81202">
        <v>1</v>
      </c>
      <c r="L81202">
        <v>117341</v>
      </c>
      <c r="M81202">
        <v>1</v>
      </c>
    </row>
    <row r="81203" spans="2:13" x14ac:dyDescent="0.2">
      <c r="B81203">
        <v>117366</v>
      </c>
      <c r="C81203">
        <v>1</v>
      </c>
      <c r="D81203" s="43">
        <v>0.99582444791691316</v>
      </c>
      <c r="G81203">
        <v>115888</v>
      </c>
      <c r="H81203">
        <v>1</v>
      </c>
      <c r="L81203">
        <v>117343</v>
      </c>
      <c r="M81203">
        <v>1</v>
      </c>
    </row>
    <row r="81204" spans="2:13" x14ac:dyDescent="0.2">
      <c r="B81204">
        <v>117367</v>
      </c>
      <c r="C81204">
        <v>1</v>
      </c>
      <c r="D81204" s="43">
        <v>0.99582457180583084</v>
      </c>
      <c r="G81204">
        <v>115889</v>
      </c>
      <c r="H81204">
        <v>1</v>
      </c>
      <c r="L81204">
        <v>117344</v>
      </c>
      <c r="M81204">
        <v>1</v>
      </c>
    </row>
    <row r="81205" spans="2:13" x14ac:dyDescent="0.2">
      <c r="B81205">
        <v>117370</v>
      </c>
      <c r="C81205">
        <v>1</v>
      </c>
      <c r="D81205" s="43">
        <v>0.99582469569474863</v>
      </c>
      <c r="G81205">
        <v>115890</v>
      </c>
      <c r="H81205">
        <v>1</v>
      </c>
      <c r="L81205">
        <v>117345</v>
      </c>
      <c r="M81205">
        <v>1</v>
      </c>
    </row>
    <row r="81206" spans="2:13" x14ac:dyDescent="0.2">
      <c r="B81206">
        <v>117373</v>
      </c>
      <c r="C81206">
        <v>1</v>
      </c>
      <c r="D81206" s="43">
        <v>0.99582481958366631</v>
      </c>
      <c r="G81206">
        <v>115892</v>
      </c>
      <c r="H81206">
        <v>1</v>
      </c>
      <c r="L81206">
        <v>117347</v>
      </c>
      <c r="M81206">
        <v>1</v>
      </c>
    </row>
    <row r="81207" spans="2:13" x14ac:dyDescent="0.2">
      <c r="B81207">
        <v>117375</v>
      </c>
      <c r="C81207">
        <v>2</v>
      </c>
      <c r="D81207" s="43">
        <v>0.99582506736150178</v>
      </c>
      <c r="G81207">
        <v>115893</v>
      </c>
      <c r="H81207">
        <v>1</v>
      </c>
      <c r="L81207">
        <v>117350</v>
      </c>
      <c r="M81207">
        <v>1</v>
      </c>
    </row>
    <row r="81208" spans="2:13" x14ac:dyDescent="0.2">
      <c r="B81208">
        <v>117376</v>
      </c>
      <c r="C81208">
        <v>1</v>
      </c>
      <c r="D81208" s="43">
        <v>0.99582519125041957</v>
      </c>
      <c r="G81208">
        <v>115898</v>
      </c>
      <c r="H81208">
        <v>1</v>
      </c>
      <c r="L81208">
        <v>117355</v>
      </c>
      <c r="M81208">
        <v>1</v>
      </c>
    </row>
    <row r="81209" spans="2:13" x14ac:dyDescent="0.2">
      <c r="B81209">
        <v>117377</v>
      </c>
      <c r="C81209">
        <v>1</v>
      </c>
      <c r="D81209" s="43">
        <v>0.99582531513933725</v>
      </c>
      <c r="G81209">
        <v>115899</v>
      </c>
      <c r="H81209">
        <v>2</v>
      </c>
      <c r="L81209">
        <v>117357</v>
      </c>
      <c r="M81209">
        <v>1</v>
      </c>
    </row>
    <row r="81210" spans="2:13" x14ac:dyDescent="0.2">
      <c r="B81210">
        <v>117378</v>
      </c>
      <c r="C81210">
        <v>1</v>
      </c>
      <c r="D81210" s="43">
        <v>0.99582543902825493</v>
      </c>
      <c r="G81210">
        <v>115902</v>
      </c>
      <c r="H81210">
        <v>1</v>
      </c>
      <c r="L81210">
        <v>117359</v>
      </c>
      <c r="M81210">
        <v>2</v>
      </c>
    </row>
    <row r="81211" spans="2:13" x14ac:dyDescent="0.2">
      <c r="B81211">
        <v>117379</v>
      </c>
      <c r="C81211">
        <v>1</v>
      </c>
      <c r="D81211" s="43">
        <v>0.99582556291717272</v>
      </c>
      <c r="G81211">
        <v>115904</v>
      </c>
      <c r="H81211">
        <v>1</v>
      </c>
      <c r="L81211">
        <v>117365</v>
      </c>
      <c r="M81211">
        <v>1</v>
      </c>
    </row>
    <row r="81212" spans="2:13" x14ac:dyDescent="0.2">
      <c r="B81212">
        <v>117380</v>
      </c>
      <c r="C81212">
        <v>2</v>
      </c>
      <c r="D81212" s="43">
        <v>0.9958258106950082</v>
      </c>
      <c r="G81212">
        <v>115906</v>
      </c>
      <c r="H81212">
        <v>1</v>
      </c>
      <c r="L81212">
        <v>117367</v>
      </c>
      <c r="M81212">
        <v>1</v>
      </c>
    </row>
    <row r="81213" spans="2:13" x14ac:dyDescent="0.2">
      <c r="B81213">
        <v>117391</v>
      </c>
      <c r="C81213">
        <v>1</v>
      </c>
      <c r="D81213" s="43">
        <v>0.99582593458392588</v>
      </c>
      <c r="G81213">
        <v>115914</v>
      </c>
      <c r="H81213">
        <v>1</v>
      </c>
      <c r="L81213">
        <v>117369</v>
      </c>
      <c r="M81213">
        <v>1</v>
      </c>
    </row>
    <row r="81214" spans="2:13" x14ac:dyDescent="0.2">
      <c r="B81214">
        <v>117393</v>
      </c>
      <c r="C81214">
        <v>1</v>
      </c>
      <c r="D81214" s="43">
        <v>0.99582605847284356</v>
      </c>
      <c r="G81214">
        <v>115917</v>
      </c>
      <c r="H81214">
        <v>1</v>
      </c>
      <c r="L81214">
        <v>117373</v>
      </c>
      <c r="M81214">
        <v>2</v>
      </c>
    </row>
    <row r="81215" spans="2:13" x14ac:dyDescent="0.2">
      <c r="B81215">
        <v>117398</v>
      </c>
      <c r="C81215">
        <v>1</v>
      </c>
      <c r="D81215" s="43">
        <v>0.99582618236176135</v>
      </c>
      <c r="G81215">
        <v>115918</v>
      </c>
      <c r="H81215">
        <v>1</v>
      </c>
      <c r="L81215">
        <v>117375</v>
      </c>
      <c r="M81215">
        <v>2</v>
      </c>
    </row>
    <row r="81216" spans="2:13" x14ac:dyDescent="0.2">
      <c r="B81216">
        <v>117402</v>
      </c>
      <c r="C81216">
        <v>2</v>
      </c>
      <c r="D81216" s="43">
        <v>0.99582643013959682</v>
      </c>
      <c r="G81216">
        <v>115920</v>
      </c>
      <c r="H81216">
        <v>1</v>
      </c>
      <c r="L81216">
        <v>117377</v>
      </c>
      <c r="M81216">
        <v>2</v>
      </c>
    </row>
    <row r="81217" spans="2:13" x14ac:dyDescent="0.2">
      <c r="B81217">
        <v>117405</v>
      </c>
      <c r="C81217">
        <v>1</v>
      </c>
      <c r="D81217" s="43">
        <v>0.9958265540285145</v>
      </c>
      <c r="G81217">
        <v>115929</v>
      </c>
      <c r="H81217">
        <v>1</v>
      </c>
      <c r="L81217">
        <v>117378</v>
      </c>
      <c r="M81217">
        <v>1</v>
      </c>
    </row>
    <row r="81218" spans="2:13" x14ac:dyDescent="0.2">
      <c r="B81218">
        <v>117409</v>
      </c>
      <c r="C81218">
        <v>1</v>
      </c>
      <c r="D81218" s="43">
        <v>0.99582667791743229</v>
      </c>
      <c r="G81218">
        <v>115936</v>
      </c>
      <c r="H81218">
        <v>1</v>
      </c>
      <c r="L81218">
        <v>117379</v>
      </c>
      <c r="M81218">
        <v>1</v>
      </c>
    </row>
    <row r="81219" spans="2:13" x14ac:dyDescent="0.2">
      <c r="B81219">
        <v>117410</v>
      </c>
      <c r="C81219">
        <v>1</v>
      </c>
      <c r="D81219" s="43">
        <v>0.99582680180634997</v>
      </c>
      <c r="G81219">
        <v>115939</v>
      </c>
      <c r="H81219">
        <v>1</v>
      </c>
      <c r="L81219">
        <v>117380</v>
      </c>
      <c r="M81219">
        <v>1</v>
      </c>
    </row>
    <row r="81220" spans="2:13" x14ac:dyDescent="0.2">
      <c r="B81220">
        <v>117414</v>
      </c>
      <c r="C81220">
        <v>1</v>
      </c>
      <c r="D81220" s="43">
        <v>0.99582692569526765</v>
      </c>
      <c r="G81220">
        <v>115941</v>
      </c>
      <c r="H81220">
        <v>1</v>
      </c>
      <c r="L81220">
        <v>117391</v>
      </c>
      <c r="M81220">
        <v>1</v>
      </c>
    </row>
    <row r="81221" spans="2:13" x14ac:dyDescent="0.2">
      <c r="B81221">
        <v>117418</v>
      </c>
      <c r="C81221">
        <v>2</v>
      </c>
      <c r="D81221" s="43">
        <v>0.99582717347310312</v>
      </c>
      <c r="G81221">
        <v>115942</v>
      </c>
      <c r="H81221">
        <v>1</v>
      </c>
      <c r="L81221">
        <v>117392</v>
      </c>
      <c r="M81221">
        <v>1</v>
      </c>
    </row>
    <row r="81222" spans="2:13" x14ac:dyDescent="0.2">
      <c r="B81222">
        <v>117421</v>
      </c>
      <c r="C81222">
        <v>2</v>
      </c>
      <c r="D81222" s="43">
        <v>0.99582742125093859</v>
      </c>
      <c r="G81222">
        <v>115943</v>
      </c>
      <c r="H81222">
        <v>1</v>
      </c>
      <c r="L81222">
        <v>117398</v>
      </c>
      <c r="M81222">
        <v>1</v>
      </c>
    </row>
    <row r="81223" spans="2:13" x14ac:dyDescent="0.2">
      <c r="B81223">
        <v>117424</v>
      </c>
      <c r="C81223">
        <v>1</v>
      </c>
      <c r="D81223" s="43">
        <v>0.99582754513985638</v>
      </c>
      <c r="G81223">
        <v>115945</v>
      </c>
      <c r="H81223">
        <v>1</v>
      </c>
      <c r="L81223">
        <v>117402</v>
      </c>
      <c r="M81223">
        <v>2</v>
      </c>
    </row>
    <row r="81224" spans="2:13" x14ac:dyDescent="0.2">
      <c r="B81224">
        <v>117426</v>
      </c>
      <c r="C81224">
        <v>1</v>
      </c>
      <c r="D81224" s="43">
        <v>0.99582766902877407</v>
      </c>
      <c r="G81224">
        <v>115948</v>
      </c>
      <c r="H81224">
        <v>1</v>
      </c>
      <c r="L81224">
        <v>117405</v>
      </c>
      <c r="M81224">
        <v>1</v>
      </c>
    </row>
    <row r="81225" spans="2:13" x14ac:dyDescent="0.2">
      <c r="B81225">
        <v>117427</v>
      </c>
      <c r="C81225">
        <v>2</v>
      </c>
      <c r="D81225" s="43">
        <v>0.99582791680660954</v>
      </c>
      <c r="G81225">
        <v>115949</v>
      </c>
      <c r="H81225">
        <v>1</v>
      </c>
      <c r="L81225">
        <v>117408</v>
      </c>
      <c r="M81225">
        <v>1</v>
      </c>
    </row>
    <row r="81226" spans="2:13" x14ac:dyDescent="0.2">
      <c r="B81226">
        <v>117428</v>
      </c>
      <c r="C81226">
        <v>2</v>
      </c>
      <c r="D81226" s="43">
        <v>0.99582816458444501</v>
      </c>
      <c r="G81226">
        <v>115952</v>
      </c>
      <c r="H81226">
        <v>1</v>
      </c>
      <c r="L81226">
        <v>117409</v>
      </c>
      <c r="M81226">
        <v>1</v>
      </c>
    </row>
    <row r="81227" spans="2:13" x14ac:dyDescent="0.2">
      <c r="B81227">
        <v>117432</v>
      </c>
      <c r="C81227">
        <v>1</v>
      </c>
      <c r="D81227" s="43">
        <v>0.99582828847336269</v>
      </c>
      <c r="G81227">
        <v>115956</v>
      </c>
      <c r="H81227">
        <v>1</v>
      </c>
      <c r="L81227">
        <v>117414</v>
      </c>
      <c r="M81227">
        <v>1</v>
      </c>
    </row>
    <row r="81228" spans="2:13" x14ac:dyDescent="0.2">
      <c r="B81228">
        <v>117436</v>
      </c>
      <c r="C81228">
        <v>1</v>
      </c>
      <c r="D81228" s="43">
        <v>0.99582841236228048</v>
      </c>
      <c r="G81228">
        <v>115965</v>
      </c>
      <c r="H81228">
        <v>1</v>
      </c>
      <c r="L81228">
        <v>117418</v>
      </c>
      <c r="M81228">
        <v>2</v>
      </c>
    </row>
    <row r="81229" spans="2:13" x14ac:dyDescent="0.2">
      <c r="B81229">
        <v>117437</v>
      </c>
      <c r="C81229">
        <v>1</v>
      </c>
      <c r="D81229" s="43">
        <v>0.99582853625119816</v>
      </c>
      <c r="G81229">
        <v>115967</v>
      </c>
      <c r="H81229">
        <v>2</v>
      </c>
      <c r="L81229">
        <v>117419</v>
      </c>
      <c r="M81229">
        <v>2</v>
      </c>
    </row>
    <row r="81230" spans="2:13" x14ac:dyDescent="0.2">
      <c r="B81230">
        <v>117438</v>
      </c>
      <c r="C81230">
        <v>1</v>
      </c>
      <c r="D81230" s="43">
        <v>0.99582866014011584</v>
      </c>
      <c r="G81230">
        <v>115971</v>
      </c>
      <c r="H81230">
        <v>1</v>
      </c>
      <c r="L81230">
        <v>117424</v>
      </c>
      <c r="M81230">
        <v>1</v>
      </c>
    </row>
    <row r="81231" spans="2:13" x14ac:dyDescent="0.2">
      <c r="B81231">
        <v>117439</v>
      </c>
      <c r="C81231">
        <v>1</v>
      </c>
      <c r="D81231" s="43">
        <v>0.99582878402903363</v>
      </c>
      <c r="G81231">
        <v>115978</v>
      </c>
      <c r="H81231">
        <v>1</v>
      </c>
      <c r="L81231">
        <v>117425</v>
      </c>
      <c r="M81231">
        <v>1</v>
      </c>
    </row>
    <row r="81232" spans="2:13" x14ac:dyDescent="0.2">
      <c r="B81232">
        <v>117444</v>
      </c>
      <c r="C81232">
        <v>1</v>
      </c>
      <c r="D81232" s="43">
        <v>0.99582890791795131</v>
      </c>
      <c r="G81232">
        <v>115979</v>
      </c>
      <c r="H81232">
        <v>2</v>
      </c>
      <c r="L81232">
        <v>117426</v>
      </c>
      <c r="M81232">
        <v>3</v>
      </c>
    </row>
    <row r="81233" spans="2:13" x14ac:dyDescent="0.2">
      <c r="B81233">
        <v>117445</v>
      </c>
      <c r="C81233">
        <v>1</v>
      </c>
      <c r="D81233" s="43">
        <v>0.9958290318068691</v>
      </c>
      <c r="G81233">
        <v>115981</v>
      </c>
      <c r="H81233">
        <v>1</v>
      </c>
      <c r="L81233">
        <v>117428</v>
      </c>
      <c r="M81233">
        <v>1</v>
      </c>
    </row>
    <row r="81234" spans="2:13" x14ac:dyDescent="0.2">
      <c r="B81234">
        <v>117446</v>
      </c>
      <c r="C81234">
        <v>1</v>
      </c>
      <c r="D81234" s="43">
        <v>0.99582915569578678</v>
      </c>
      <c r="G81234">
        <v>115984</v>
      </c>
      <c r="H81234">
        <v>1</v>
      </c>
      <c r="L81234">
        <v>117432</v>
      </c>
      <c r="M81234">
        <v>1</v>
      </c>
    </row>
    <row r="81235" spans="2:13" x14ac:dyDescent="0.2">
      <c r="B81235">
        <v>117448</v>
      </c>
      <c r="C81235">
        <v>1</v>
      </c>
      <c r="D81235" s="43">
        <v>0.99582927958470457</v>
      </c>
      <c r="G81235">
        <v>115986</v>
      </c>
      <c r="H81235">
        <v>1</v>
      </c>
      <c r="L81235">
        <v>117435</v>
      </c>
      <c r="M81235">
        <v>1</v>
      </c>
    </row>
    <row r="81236" spans="2:13" x14ac:dyDescent="0.2">
      <c r="B81236">
        <v>117451</v>
      </c>
      <c r="C81236">
        <v>1</v>
      </c>
      <c r="D81236" s="43">
        <v>0.99582940347362225</v>
      </c>
      <c r="G81236">
        <v>115987</v>
      </c>
      <c r="H81236">
        <v>1</v>
      </c>
      <c r="L81236">
        <v>117437</v>
      </c>
      <c r="M81236">
        <v>2</v>
      </c>
    </row>
    <row r="81237" spans="2:13" x14ac:dyDescent="0.2">
      <c r="B81237">
        <v>117458</v>
      </c>
      <c r="C81237">
        <v>2</v>
      </c>
      <c r="D81237" s="43">
        <v>0.99582965125145773</v>
      </c>
      <c r="G81237">
        <v>115989</v>
      </c>
      <c r="H81237">
        <v>1</v>
      </c>
      <c r="L81237">
        <v>117439</v>
      </c>
      <c r="M81237">
        <v>1</v>
      </c>
    </row>
    <row r="81238" spans="2:13" x14ac:dyDescent="0.2">
      <c r="B81238">
        <v>117468</v>
      </c>
      <c r="C81238">
        <v>1</v>
      </c>
      <c r="D81238" s="43">
        <v>0.99582977514037541</v>
      </c>
      <c r="G81238">
        <v>115991</v>
      </c>
      <c r="H81238">
        <v>1</v>
      </c>
      <c r="L81238">
        <v>117443</v>
      </c>
      <c r="M81238">
        <v>1</v>
      </c>
    </row>
    <row r="81239" spans="2:13" x14ac:dyDescent="0.2">
      <c r="B81239">
        <v>117482</v>
      </c>
      <c r="C81239">
        <v>1</v>
      </c>
      <c r="D81239" s="43">
        <v>0.9958298990292932</v>
      </c>
      <c r="G81239">
        <v>115998</v>
      </c>
      <c r="H81239">
        <v>2</v>
      </c>
      <c r="L81239">
        <v>117444</v>
      </c>
      <c r="M81239">
        <v>1</v>
      </c>
    </row>
    <row r="81240" spans="2:13" x14ac:dyDescent="0.2">
      <c r="B81240">
        <v>117490</v>
      </c>
      <c r="C81240">
        <v>2</v>
      </c>
      <c r="D81240" s="43">
        <v>0.99583014680712867</v>
      </c>
      <c r="G81240">
        <v>116000</v>
      </c>
      <c r="H81240">
        <v>1</v>
      </c>
      <c r="L81240">
        <v>117445</v>
      </c>
      <c r="M81240">
        <v>1</v>
      </c>
    </row>
    <row r="81241" spans="2:13" x14ac:dyDescent="0.2">
      <c r="B81241">
        <v>117492</v>
      </c>
      <c r="C81241">
        <v>1</v>
      </c>
      <c r="D81241" s="43">
        <v>0.99583027069604635</v>
      </c>
      <c r="G81241">
        <v>116003</v>
      </c>
      <c r="H81241">
        <v>1</v>
      </c>
      <c r="L81241">
        <v>117448</v>
      </c>
      <c r="M81241">
        <v>1</v>
      </c>
    </row>
    <row r="81242" spans="2:13" x14ac:dyDescent="0.2">
      <c r="B81242">
        <v>117494</v>
      </c>
      <c r="C81242">
        <v>1</v>
      </c>
      <c r="D81242" s="43">
        <v>0.99583039458496403</v>
      </c>
      <c r="G81242">
        <v>116011</v>
      </c>
      <c r="H81242">
        <v>1</v>
      </c>
      <c r="L81242">
        <v>117450</v>
      </c>
      <c r="M81242">
        <v>1</v>
      </c>
    </row>
    <row r="81243" spans="2:13" x14ac:dyDescent="0.2">
      <c r="B81243">
        <v>117495</v>
      </c>
      <c r="C81243">
        <v>1</v>
      </c>
      <c r="D81243" s="43">
        <v>0.99583051847388182</v>
      </c>
      <c r="G81243">
        <v>116016</v>
      </c>
      <c r="H81243">
        <v>1</v>
      </c>
      <c r="L81243">
        <v>117458</v>
      </c>
      <c r="M81243">
        <v>2</v>
      </c>
    </row>
    <row r="81244" spans="2:13" x14ac:dyDescent="0.2">
      <c r="B81244">
        <v>117496</v>
      </c>
      <c r="C81244">
        <v>1</v>
      </c>
      <c r="D81244" s="43">
        <v>0.9958306423627995</v>
      </c>
      <c r="G81244">
        <v>116020</v>
      </c>
      <c r="H81244">
        <v>1</v>
      </c>
      <c r="L81244">
        <v>117468</v>
      </c>
      <c r="M81244">
        <v>1</v>
      </c>
    </row>
    <row r="81245" spans="2:13" x14ac:dyDescent="0.2">
      <c r="B81245">
        <v>117497</v>
      </c>
      <c r="C81245">
        <v>1</v>
      </c>
      <c r="D81245" s="43">
        <v>0.99583076625171729</v>
      </c>
      <c r="G81245">
        <v>116023</v>
      </c>
      <c r="H81245">
        <v>1</v>
      </c>
      <c r="L81245">
        <v>117482</v>
      </c>
      <c r="M81245">
        <v>1</v>
      </c>
    </row>
    <row r="81246" spans="2:13" x14ac:dyDescent="0.2">
      <c r="B81246">
        <v>117511</v>
      </c>
      <c r="C81246">
        <v>2</v>
      </c>
      <c r="D81246" s="43">
        <v>0.99583101402955276</v>
      </c>
      <c r="G81246">
        <v>116036</v>
      </c>
      <c r="H81246">
        <v>1</v>
      </c>
      <c r="L81246">
        <v>117489</v>
      </c>
      <c r="M81246">
        <v>2</v>
      </c>
    </row>
    <row r="81247" spans="2:13" x14ac:dyDescent="0.2">
      <c r="B81247">
        <v>117512</v>
      </c>
      <c r="C81247">
        <v>1</v>
      </c>
      <c r="D81247" s="43">
        <v>0.99583113791847044</v>
      </c>
      <c r="G81247">
        <v>116039</v>
      </c>
      <c r="H81247">
        <v>1</v>
      </c>
      <c r="L81247">
        <v>117492</v>
      </c>
      <c r="M81247">
        <v>1</v>
      </c>
    </row>
    <row r="81248" spans="2:13" x14ac:dyDescent="0.2">
      <c r="B81248">
        <v>117514</v>
      </c>
      <c r="C81248">
        <v>2</v>
      </c>
      <c r="D81248" s="43">
        <v>0.99583138569630592</v>
      </c>
      <c r="G81248">
        <v>116041</v>
      </c>
      <c r="H81248">
        <v>1</v>
      </c>
      <c r="L81248">
        <v>117494</v>
      </c>
      <c r="M81248">
        <v>1</v>
      </c>
    </row>
    <row r="81249" spans="2:13" x14ac:dyDescent="0.2">
      <c r="B81249">
        <v>117520</v>
      </c>
      <c r="C81249">
        <v>1</v>
      </c>
      <c r="D81249" s="43">
        <v>0.9958315095852236</v>
      </c>
      <c r="G81249">
        <v>116043</v>
      </c>
      <c r="H81249">
        <v>1</v>
      </c>
      <c r="L81249">
        <v>117495</v>
      </c>
      <c r="M81249">
        <v>2</v>
      </c>
    </row>
    <row r="81250" spans="2:13" x14ac:dyDescent="0.2">
      <c r="B81250">
        <v>117522</v>
      </c>
      <c r="C81250">
        <v>1</v>
      </c>
      <c r="D81250" s="43">
        <v>0.99583163347414139</v>
      </c>
      <c r="G81250">
        <v>116044</v>
      </c>
      <c r="H81250">
        <v>1</v>
      </c>
      <c r="L81250">
        <v>117496</v>
      </c>
      <c r="M81250">
        <v>1</v>
      </c>
    </row>
    <row r="81251" spans="2:13" x14ac:dyDescent="0.2">
      <c r="B81251">
        <v>117524</v>
      </c>
      <c r="C81251">
        <v>1</v>
      </c>
      <c r="D81251" s="43">
        <v>0.99583175736305907</v>
      </c>
      <c r="G81251">
        <v>116046</v>
      </c>
      <c r="H81251">
        <v>1</v>
      </c>
      <c r="L81251">
        <v>117511</v>
      </c>
      <c r="M81251">
        <v>2</v>
      </c>
    </row>
    <row r="81252" spans="2:13" x14ac:dyDescent="0.2">
      <c r="B81252">
        <v>117525</v>
      </c>
      <c r="C81252">
        <v>2</v>
      </c>
      <c r="D81252" s="43">
        <v>0.99583200514089454</v>
      </c>
      <c r="G81252">
        <v>116051</v>
      </c>
      <c r="H81252">
        <v>2</v>
      </c>
      <c r="L81252">
        <v>117512</v>
      </c>
      <c r="M81252">
        <v>1</v>
      </c>
    </row>
    <row r="81253" spans="2:13" x14ac:dyDescent="0.2">
      <c r="B81253">
        <v>117527</v>
      </c>
      <c r="C81253">
        <v>2</v>
      </c>
      <c r="D81253" s="43">
        <v>0.99583225291873001</v>
      </c>
      <c r="G81253">
        <v>116054</v>
      </c>
      <c r="H81253">
        <v>1</v>
      </c>
      <c r="L81253">
        <v>117514</v>
      </c>
      <c r="M81253">
        <v>2</v>
      </c>
    </row>
    <row r="81254" spans="2:13" x14ac:dyDescent="0.2">
      <c r="B81254">
        <v>117528</v>
      </c>
      <c r="C81254">
        <v>1</v>
      </c>
      <c r="D81254" s="43">
        <v>0.99583237680764769</v>
      </c>
      <c r="G81254">
        <v>116055</v>
      </c>
      <c r="H81254">
        <v>2</v>
      </c>
      <c r="L81254">
        <v>117520</v>
      </c>
      <c r="M81254">
        <v>1</v>
      </c>
    </row>
    <row r="81255" spans="2:13" x14ac:dyDescent="0.2">
      <c r="B81255">
        <v>117533</v>
      </c>
      <c r="C81255">
        <v>3</v>
      </c>
      <c r="D81255" s="43">
        <v>0.99583274847440084</v>
      </c>
      <c r="G81255">
        <v>116061</v>
      </c>
      <c r="H81255">
        <v>1</v>
      </c>
      <c r="L81255">
        <v>117522</v>
      </c>
      <c r="M81255">
        <v>2</v>
      </c>
    </row>
    <row r="81256" spans="2:13" x14ac:dyDescent="0.2">
      <c r="B81256">
        <v>117539</v>
      </c>
      <c r="C81256">
        <v>1</v>
      </c>
      <c r="D81256" s="43">
        <v>0.99583287236331863</v>
      </c>
      <c r="G81256">
        <v>116068</v>
      </c>
      <c r="H81256">
        <v>1</v>
      </c>
      <c r="L81256">
        <v>117524</v>
      </c>
      <c r="M81256">
        <v>1</v>
      </c>
    </row>
    <row r="81257" spans="2:13" x14ac:dyDescent="0.2">
      <c r="B81257">
        <v>117541</v>
      </c>
      <c r="C81257">
        <v>1</v>
      </c>
      <c r="D81257" s="43">
        <v>0.99583299625223631</v>
      </c>
      <c r="G81257">
        <v>116074</v>
      </c>
      <c r="H81257">
        <v>1</v>
      </c>
      <c r="L81257">
        <v>117525</v>
      </c>
      <c r="M81257">
        <v>2</v>
      </c>
    </row>
    <row r="81258" spans="2:13" x14ac:dyDescent="0.2">
      <c r="B81258">
        <v>117543</v>
      </c>
      <c r="C81258">
        <v>1</v>
      </c>
      <c r="D81258" s="43">
        <v>0.9958331201411541</v>
      </c>
      <c r="G81258">
        <v>116086</v>
      </c>
      <c r="H81258">
        <v>1</v>
      </c>
      <c r="L81258">
        <v>117526</v>
      </c>
      <c r="M81258">
        <v>1</v>
      </c>
    </row>
    <row r="81259" spans="2:13" x14ac:dyDescent="0.2">
      <c r="B81259">
        <v>117544</v>
      </c>
      <c r="C81259">
        <v>1</v>
      </c>
      <c r="D81259" s="43">
        <v>0.99583324403007178</v>
      </c>
      <c r="G81259">
        <v>116088</v>
      </c>
      <c r="H81259">
        <v>1</v>
      </c>
      <c r="L81259">
        <v>117527</v>
      </c>
      <c r="M81259">
        <v>1</v>
      </c>
    </row>
    <row r="81260" spans="2:13" x14ac:dyDescent="0.2">
      <c r="B81260">
        <v>117545</v>
      </c>
      <c r="C81260">
        <v>2</v>
      </c>
      <c r="D81260" s="43">
        <v>0.99583349180790726</v>
      </c>
      <c r="G81260">
        <v>116094</v>
      </c>
      <c r="H81260">
        <v>3</v>
      </c>
      <c r="L81260">
        <v>117532</v>
      </c>
      <c r="M81260">
        <v>1</v>
      </c>
    </row>
    <row r="81261" spans="2:13" x14ac:dyDescent="0.2">
      <c r="B81261">
        <v>117546</v>
      </c>
      <c r="C81261">
        <v>1</v>
      </c>
      <c r="D81261" s="43">
        <v>0.99583361569682494</v>
      </c>
      <c r="G81261">
        <v>116097</v>
      </c>
      <c r="H81261">
        <v>1</v>
      </c>
      <c r="L81261">
        <v>117533</v>
      </c>
      <c r="M81261">
        <v>2</v>
      </c>
    </row>
    <row r="81262" spans="2:13" x14ac:dyDescent="0.2">
      <c r="B81262">
        <v>117547</v>
      </c>
      <c r="C81262">
        <v>1</v>
      </c>
      <c r="D81262" s="43">
        <v>0.99583373958574273</v>
      </c>
      <c r="G81262">
        <v>116098</v>
      </c>
      <c r="H81262">
        <v>2</v>
      </c>
      <c r="L81262">
        <v>117539</v>
      </c>
      <c r="M81262">
        <v>1</v>
      </c>
    </row>
    <row r="81263" spans="2:13" x14ac:dyDescent="0.2">
      <c r="B81263">
        <v>117550</v>
      </c>
      <c r="C81263">
        <v>1</v>
      </c>
      <c r="D81263" s="43">
        <v>0.99583386347466041</v>
      </c>
      <c r="G81263">
        <v>116100</v>
      </c>
      <c r="H81263">
        <v>1</v>
      </c>
      <c r="L81263">
        <v>117541</v>
      </c>
      <c r="M81263">
        <v>1</v>
      </c>
    </row>
    <row r="81264" spans="2:13" x14ac:dyDescent="0.2">
      <c r="B81264">
        <v>117551</v>
      </c>
      <c r="C81264">
        <v>1</v>
      </c>
      <c r="D81264" s="43">
        <v>0.9958339873635782</v>
      </c>
      <c r="G81264">
        <v>116104</v>
      </c>
      <c r="H81264">
        <v>1</v>
      </c>
      <c r="L81264">
        <v>117543</v>
      </c>
      <c r="M81264">
        <v>1</v>
      </c>
    </row>
    <row r="81265" spans="2:13" x14ac:dyDescent="0.2">
      <c r="B81265">
        <v>117558</v>
      </c>
      <c r="C81265">
        <v>1</v>
      </c>
      <c r="D81265" s="43">
        <v>0.99583411125249588</v>
      </c>
      <c r="G81265">
        <v>116111</v>
      </c>
      <c r="H81265">
        <v>1</v>
      </c>
      <c r="L81265">
        <v>117544</v>
      </c>
      <c r="M81265">
        <v>2</v>
      </c>
    </row>
    <row r="81266" spans="2:13" x14ac:dyDescent="0.2">
      <c r="B81266">
        <v>117562</v>
      </c>
      <c r="C81266">
        <v>1</v>
      </c>
      <c r="D81266" s="43">
        <v>0.99583423514141367</v>
      </c>
      <c r="G81266">
        <v>116115</v>
      </c>
      <c r="H81266">
        <v>1</v>
      </c>
      <c r="L81266">
        <v>117545</v>
      </c>
      <c r="M81266">
        <v>1</v>
      </c>
    </row>
    <row r="81267" spans="2:13" x14ac:dyDescent="0.2">
      <c r="B81267">
        <v>117568</v>
      </c>
      <c r="C81267">
        <v>1</v>
      </c>
      <c r="D81267" s="43">
        <v>0.99583435903033135</v>
      </c>
      <c r="G81267">
        <v>116118</v>
      </c>
      <c r="H81267">
        <v>1</v>
      </c>
      <c r="L81267">
        <v>117546</v>
      </c>
      <c r="M81267">
        <v>2</v>
      </c>
    </row>
    <row r="81268" spans="2:13" x14ac:dyDescent="0.2">
      <c r="B81268">
        <v>117569</v>
      </c>
      <c r="C81268">
        <v>1</v>
      </c>
      <c r="D81268" s="43">
        <v>0.99583448291924903</v>
      </c>
      <c r="G81268">
        <v>116122</v>
      </c>
      <c r="H81268">
        <v>1</v>
      </c>
      <c r="L81268">
        <v>117547</v>
      </c>
      <c r="M81268">
        <v>1</v>
      </c>
    </row>
    <row r="81269" spans="2:13" x14ac:dyDescent="0.2">
      <c r="B81269">
        <v>117570</v>
      </c>
      <c r="C81269">
        <v>2</v>
      </c>
      <c r="D81269" s="43">
        <v>0.9958347306970845</v>
      </c>
      <c r="G81269">
        <v>116124</v>
      </c>
      <c r="H81269">
        <v>1</v>
      </c>
      <c r="L81269">
        <v>117549</v>
      </c>
      <c r="M81269">
        <v>1</v>
      </c>
    </row>
    <row r="81270" spans="2:13" x14ac:dyDescent="0.2">
      <c r="B81270">
        <v>117571</v>
      </c>
      <c r="C81270">
        <v>1</v>
      </c>
      <c r="D81270" s="43">
        <v>0.99583485458600229</v>
      </c>
      <c r="G81270">
        <v>116125</v>
      </c>
      <c r="H81270">
        <v>1</v>
      </c>
      <c r="L81270">
        <v>117558</v>
      </c>
      <c r="M81270">
        <v>1</v>
      </c>
    </row>
    <row r="81271" spans="2:13" x14ac:dyDescent="0.2">
      <c r="B81271">
        <v>117582</v>
      </c>
      <c r="C81271">
        <v>4</v>
      </c>
      <c r="D81271" s="43">
        <v>0.99583535014167313</v>
      </c>
      <c r="G81271">
        <v>116126</v>
      </c>
      <c r="H81271">
        <v>1</v>
      </c>
      <c r="L81271">
        <v>117561</v>
      </c>
      <c r="M81271">
        <v>1</v>
      </c>
    </row>
    <row r="81272" spans="2:13" x14ac:dyDescent="0.2">
      <c r="B81272">
        <v>117584</v>
      </c>
      <c r="C81272">
        <v>1</v>
      </c>
      <c r="D81272" s="43">
        <v>0.99583547403059092</v>
      </c>
      <c r="G81272">
        <v>116127</v>
      </c>
      <c r="H81272">
        <v>1</v>
      </c>
      <c r="L81272">
        <v>117568</v>
      </c>
      <c r="M81272">
        <v>1</v>
      </c>
    </row>
    <row r="81273" spans="2:13" x14ac:dyDescent="0.2">
      <c r="B81273">
        <v>117590</v>
      </c>
      <c r="C81273">
        <v>2</v>
      </c>
      <c r="D81273" s="43">
        <v>0.99583572180842639</v>
      </c>
      <c r="G81273">
        <v>116129</v>
      </c>
      <c r="H81273">
        <v>1</v>
      </c>
      <c r="L81273">
        <v>117569</v>
      </c>
      <c r="M81273">
        <v>2</v>
      </c>
    </row>
    <row r="81274" spans="2:13" x14ac:dyDescent="0.2">
      <c r="B81274">
        <v>117593</v>
      </c>
      <c r="C81274">
        <v>1</v>
      </c>
      <c r="D81274" s="43">
        <v>0.99583584569734407</v>
      </c>
      <c r="G81274">
        <v>116136</v>
      </c>
      <c r="H81274">
        <v>1</v>
      </c>
      <c r="L81274">
        <v>117570</v>
      </c>
      <c r="M81274">
        <v>1</v>
      </c>
    </row>
    <row r="81275" spans="2:13" x14ac:dyDescent="0.2">
      <c r="B81275">
        <v>117594</v>
      </c>
      <c r="C81275">
        <v>1</v>
      </c>
      <c r="D81275" s="43">
        <v>0.99583596958626186</v>
      </c>
      <c r="G81275">
        <v>116138</v>
      </c>
      <c r="H81275">
        <v>1</v>
      </c>
      <c r="L81275">
        <v>117571</v>
      </c>
      <c r="M81275">
        <v>1</v>
      </c>
    </row>
    <row r="81276" spans="2:13" x14ac:dyDescent="0.2">
      <c r="B81276">
        <v>117595</v>
      </c>
      <c r="C81276">
        <v>1</v>
      </c>
      <c r="D81276" s="43">
        <v>0.99583609347517954</v>
      </c>
      <c r="G81276">
        <v>116141</v>
      </c>
      <c r="H81276">
        <v>1</v>
      </c>
      <c r="L81276">
        <v>117580</v>
      </c>
      <c r="M81276">
        <v>1</v>
      </c>
    </row>
    <row r="81277" spans="2:13" x14ac:dyDescent="0.2">
      <c r="B81277">
        <v>117597</v>
      </c>
      <c r="C81277">
        <v>2</v>
      </c>
      <c r="D81277" s="43">
        <v>0.99583634125301501</v>
      </c>
      <c r="G81277">
        <v>116142</v>
      </c>
      <c r="H81277">
        <v>1</v>
      </c>
      <c r="L81277">
        <v>117582</v>
      </c>
      <c r="M81277">
        <v>3</v>
      </c>
    </row>
    <row r="81278" spans="2:13" x14ac:dyDescent="0.2">
      <c r="B81278">
        <v>117599</v>
      </c>
      <c r="C81278">
        <v>1</v>
      </c>
      <c r="D81278" s="43">
        <v>0.99583646514193269</v>
      </c>
      <c r="G81278">
        <v>116149</v>
      </c>
      <c r="H81278">
        <v>2</v>
      </c>
      <c r="L81278">
        <v>117584</v>
      </c>
      <c r="M81278">
        <v>1</v>
      </c>
    </row>
    <row r="81279" spans="2:13" x14ac:dyDescent="0.2">
      <c r="B81279">
        <v>117601</v>
      </c>
      <c r="C81279">
        <v>1</v>
      </c>
      <c r="D81279" s="43">
        <v>0.99583658903085048</v>
      </c>
      <c r="G81279">
        <v>116151</v>
      </c>
      <c r="H81279">
        <v>1</v>
      </c>
      <c r="L81279">
        <v>117588</v>
      </c>
      <c r="M81279">
        <v>1</v>
      </c>
    </row>
    <row r="81280" spans="2:13" x14ac:dyDescent="0.2">
      <c r="B81280">
        <v>117602</v>
      </c>
      <c r="C81280">
        <v>1</v>
      </c>
      <c r="D81280" s="43">
        <v>0.99583671291976816</v>
      </c>
      <c r="G81280">
        <v>116157</v>
      </c>
      <c r="H81280">
        <v>1</v>
      </c>
      <c r="L81280">
        <v>117590</v>
      </c>
      <c r="M81280">
        <v>1</v>
      </c>
    </row>
    <row r="81281" spans="2:13" x14ac:dyDescent="0.2">
      <c r="B81281">
        <v>117611</v>
      </c>
      <c r="C81281">
        <v>2</v>
      </c>
      <c r="D81281" s="43">
        <v>0.99583696069760363</v>
      </c>
      <c r="G81281">
        <v>116160</v>
      </c>
      <c r="H81281">
        <v>1</v>
      </c>
      <c r="L81281">
        <v>117593</v>
      </c>
      <c r="M81281">
        <v>1</v>
      </c>
    </row>
    <row r="81282" spans="2:13" x14ac:dyDescent="0.2">
      <c r="B81282">
        <v>117616</v>
      </c>
      <c r="C81282">
        <v>1</v>
      </c>
      <c r="D81282" s="43">
        <v>0.99583708458652132</v>
      </c>
      <c r="G81282">
        <v>116167</v>
      </c>
      <c r="H81282">
        <v>1</v>
      </c>
      <c r="L81282">
        <v>117594</v>
      </c>
      <c r="M81282">
        <v>2</v>
      </c>
    </row>
    <row r="81283" spans="2:13" x14ac:dyDescent="0.2">
      <c r="B81283">
        <v>117622</v>
      </c>
      <c r="C81283">
        <v>1</v>
      </c>
      <c r="D81283" s="43">
        <v>0.99583720847543911</v>
      </c>
      <c r="G81283">
        <v>116171</v>
      </c>
      <c r="H81283">
        <v>1</v>
      </c>
      <c r="L81283">
        <v>117595</v>
      </c>
      <c r="M81283">
        <v>1</v>
      </c>
    </row>
    <row r="81284" spans="2:13" x14ac:dyDescent="0.2">
      <c r="B81284">
        <v>117625</v>
      </c>
      <c r="C81284">
        <v>1</v>
      </c>
      <c r="D81284" s="43">
        <v>0.99583733236435679</v>
      </c>
      <c r="G81284">
        <v>116174</v>
      </c>
      <c r="H81284">
        <v>1</v>
      </c>
      <c r="L81284">
        <v>117597</v>
      </c>
      <c r="M81284">
        <v>1</v>
      </c>
    </row>
    <row r="81285" spans="2:13" x14ac:dyDescent="0.2">
      <c r="B81285">
        <v>117633</v>
      </c>
      <c r="C81285">
        <v>1</v>
      </c>
      <c r="D81285" s="43">
        <v>0.99583745625327458</v>
      </c>
      <c r="G81285">
        <v>116175</v>
      </c>
      <c r="H81285">
        <v>1</v>
      </c>
      <c r="L81285">
        <v>117598</v>
      </c>
      <c r="M81285">
        <v>1</v>
      </c>
    </row>
    <row r="81286" spans="2:13" x14ac:dyDescent="0.2">
      <c r="B81286">
        <v>117638</v>
      </c>
      <c r="C81286">
        <v>2</v>
      </c>
      <c r="D81286" s="43">
        <v>0.99583770403111005</v>
      </c>
      <c r="G81286">
        <v>116178</v>
      </c>
      <c r="H81286">
        <v>1</v>
      </c>
      <c r="L81286">
        <v>117599</v>
      </c>
      <c r="M81286">
        <v>1</v>
      </c>
    </row>
    <row r="81287" spans="2:13" x14ac:dyDescent="0.2">
      <c r="B81287">
        <v>117639</v>
      </c>
      <c r="C81287">
        <v>1</v>
      </c>
      <c r="D81287" s="43">
        <v>0.99583782792002773</v>
      </c>
      <c r="G81287">
        <v>116181</v>
      </c>
      <c r="H81287">
        <v>1</v>
      </c>
      <c r="L81287">
        <v>117602</v>
      </c>
      <c r="M81287">
        <v>1</v>
      </c>
    </row>
    <row r="81288" spans="2:13" x14ac:dyDescent="0.2">
      <c r="B81288">
        <v>117640</v>
      </c>
      <c r="C81288">
        <v>1</v>
      </c>
      <c r="D81288" s="43">
        <v>0.99583795180894541</v>
      </c>
      <c r="G81288">
        <v>116190</v>
      </c>
      <c r="H81288">
        <v>1</v>
      </c>
      <c r="L81288">
        <v>117608</v>
      </c>
      <c r="M81288">
        <v>1</v>
      </c>
    </row>
    <row r="81289" spans="2:13" x14ac:dyDescent="0.2">
      <c r="B81289">
        <v>117646</v>
      </c>
      <c r="C81289">
        <v>2</v>
      </c>
      <c r="D81289" s="43">
        <v>0.99583819958678088</v>
      </c>
      <c r="G81289">
        <v>116193</v>
      </c>
      <c r="H81289">
        <v>1</v>
      </c>
      <c r="L81289">
        <v>117611</v>
      </c>
      <c r="M81289">
        <v>1</v>
      </c>
    </row>
    <row r="81290" spans="2:13" x14ac:dyDescent="0.2">
      <c r="B81290">
        <v>117653</v>
      </c>
      <c r="C81290">
        <v>1</v>
      </c>
      <c r="D81290" s="43">
        <v>0.99583832347569867</v>
      </c>
      <c r="G81290">
        <v>116194</v>
      </c>
      <c r="H81290">
        <v>1</v>
      </c>
      <c r="L81290">
        <v>117616</v>
      </c>
      <c r="M81290">
        <v>1</v>
      </c>
    </row>
    <row r="81291" spans="2:13" x14ac:dyDescent="0.2">
      <c r="B81291">
        <v>117654</v>
      </c>
      <c r="C81291">
        <v>1</v>
      </c>
      <c r="D81291" s="43">
        <v>0.99583844736461635</v>
      </c>
      <c r="G81291">
        <v>116201</v>
      </c>
      <c r="H81291">
        <v>1</v>
      </c>
      <c r="L81291">
        <v>117621</v>
      </c>
      <c r="M81291">
        <v>1</v>
      </c>
    </row>
    <row r="81292" spans="2:13" x14ac:dyDescent="0.2">
      <c r="B81292">
        <v>117658</v>
      </c>
      <c r="C81292">
        <v>1</v>
      </c>
      <c r="D81292" s="43">
        <v>0.99583857125353403</v>
      </c>
      <c r="G81292">
        <v>116202</v>
      </c>
      <c r="H81292">
        <v>1</v>
      </c>
      <c r="L81292">
        <v>117625</v>
      </c>
      <c r="M81292">
        <v>1</v>
      </c>
    </row>
    <row r="81293" spans="2:13" x14ac:dyDescent="0.2">
      <c r="B81293">
        <v>117674</v>
      </c>
      <c r="C81293">
        <v>1</v>
      </c>
      <c r="D81293" s="43">
        <v>0.99583869514245182</v>
      </c>
      <c r="G81293">
        <v>116203</v>
      </c>
      <c r="H81293">
        <v>1</v>
      </c>
      <c r="L81293">
        <v>117633</v>
      </c>
      <c r="M81293">
        <v>1</v>
      </c>
    </row>
    <row r="81294" spans="2:13" x14ac:dyDescent="0.2">
      <c r="B81294">
        <v>117679</v>
      </c>
      <c r="C81294">
        <v>1</v>
      </c>
      <c r="D81294" s="43">
        <v>0.9958388190313695</v>
      </c>
      <c r="G81294">
        <v>116204</v>
      </c>
      <c r="H81294">
        <v>1</v>
      </c>
      <c r="L81294">
        <v>117638</v>
      </c>
      <c r="M81294">
        <v>3</v>
      </c>
    </row>
    <row r="81295" spans="2:13" x14ac:dyDescent="0.2">
      <c r="B81295">
        <v>117680</v>
      </c>
      <c r="C81295">
        <v>1</v>
      </c>
      <c r="D81295" s="43">
        <v>0.9958389429202873</v>
      </c>
      <c r="G81295">
        <v>116205</v>
      </c>
      <c r="H81295">
        <v>1</v>
      </c>
      <c r="L81295">
        <v>117640</v>
      </c>
      <c r="M81295">
        <v>1</v>
      </c>
    </row>
    <row r="81296" spans="2:13" x14ac:dyDescent="0.2">
      <c r="B81296">
        <v>117683</v>
      </c>
      <c r="C81296">
        <v>3</v>
      </c>
      <c r="D81296" s="43">
        <v>0.99583931458704045</v>
      </c>
      <c r="G81296">
        <v>116206</v>
      </c>
      <c r="H81296">
        <v>2</v>
      </c>
      <c r="L81296">
        <v>117646</v>
      </c>
      <c r="M81296">
        <v>2</v>
      </c>
    </row>
    <row r="81297" spans="2:13" x14ac:dyDescent="0.2">
      <c r="B81297">
        <v>117684</v>
      </c>
      <c r="C81297">
        <v>1</v>
      </c>
      <c r="D81297" s="43">
        <v>0.99583943847595813</v>
      </c>
      <c r="G81297">
        <v>116209</v>
      </c>
      <c r="H81297">
        <v>1</v>
      </c>
      <c r="L81297">
        <v>117653</v>
      </c>
      <c r="M81297">
        <v>2</v>
      </c>
    </row>
    <row r="81298" spans="2:13" x14ac:dyDescent="0.2">
      <c r="B81298">
        <v>117686</v>
      </c>
      <c r="C81298">
        <v>1</v>
      </c>
      <c r="D81298" s="43">
        <v>0.99583956236487592</v>
      </c>
      <c r="G81298">
        <v>116211</v>
      </c>
      <c r="H81298">
        <v>1</v>
      </c>
      <c r="L81298">
        <v>117657</v>
      </c>
      <c r="M81298">
        <v>1</v>
      </c>
    </row>
    <row r="81299" spans="2:13" x14ac:dyDescent="0.2">
      <c r="B81299">
        <v>117687</v>
      </c>
      <c r="C81299">
        <v>1</v>
      </c>
      <c r="D81299" s="43">
        <v>0.9958396862537936</v>
      </c>
      <c r="G81299">
        <v>116218</v>
      </c>
      <c r="H81299">
        <v>1</v>
      </c>
      <c r="L81299">
        <v>117674</v>
      </c>
      <c r="M81299">
        <v>1</v>
      </c>
    </row>
    <row r="81300" spans="2:13" x14ac:dyDescent="0.2">
      <c r="B81300">
        <v>117692</v>
      </c>
      <c r="C81300">
        <v>1</v>
      </c>
      <c r="D81300" s="43">
        <v>0.99583981014271139</v>
      </c>
      <c r="G81300">
        <v>116219</v>
      </c>
      <c r="H81300">
        <v>1</v>
      </c>
      <c r="L81300">
        <v>117679</v>
      </c>
      <c r="M81300">
        <v>1</v>
      </c>
    </row>
    <row r="81301" spans="2:13" x14ac:dyDescent="0.2">
      <c r="B81301">
        <v>117693</v>
      </c>
      <c r="C81301">
        <v>1</v>
      </c>
      <c r="D81301" s="43">
        <v>0.99583993403162907</v>
      </c>
      <c r="G81301">
        <v>116223</v>
      </c>
      <c r="H81301">
        <v>1</v>
      </c>
      <c r="L81301">
        <v>117680</v>
      </c>
      <c r="M81301">
        <v>1</v>
      </c>
    </row>
    <row r="81302" spans="2:13" x14ac:dyDescent="0.2">
      <c r="B81302">
        <v>117702</v>
      </c>
      <c r="C81302">
        <v>1</v>
      </c>
      <c r="D81302" s="43">
        <v>0.99584005792054686</v>
      </c>
      <c r="G81302">
        <v>116228</v>
      </c>
      <c r="H81302">
        <v>1</v>
      </c>
      <c r="L81302">
        <v>117682</v>
      </c>
      <c r="M81302">
        <v>1</v>
      </c>
    </row>
    <row r="81303" spans="2:13" x14ac:dyDescent="0.2">
      <c r="B81303">
        <v>117704</v>
      </c>
      <c r="C81303">
        <v>2</v>
      </c>
      <c r="D81303" s="43">
        <v>0.99584030569838222</v>
      </c>
      <c r="G81303">
        <v>116230</v>
      </c>
      <c r="H81303">
        <v>1</v>
      </c>
      <c r="L81303">
        <v>117683</v>
      </c>
      <c r="M81303">
        <v>3</v>
      </c>
    </row>
    <row r="81304" spans="2:13" x14ac:dyDescent="0.2">
      <c r="B81304">
        <v>117706</v>
      </c>
      <c r="C81304">
        <v>2</v>
      </c>
      <c r="D81304" s="43">
        <v>0.99584055347621769</v>
      </c>
      <c r="G81304">
        <v>116234</v>
      </c>
      <c r="H81304">
        <v>1</v>
      </c>
      <c r="L81304">
        <v>117685</v>
      </c>
      <c r="M81304">
        <v>2</v>
      </c>
    </row>
    <row r="81305" spans="2:13" x14ac:dyDescent="0.2">
      <c r="B81305">
        <v>117713</v>
      </c>
      <c r="C81305">
        <v>1</v>
      </c>
      <c r="D81305" s="43">
        <v>0.99584067736513548</v>
      </c>
      <c r="G81305">
        <v>116237</v>
      </c>
      <c r="H81305">
        <v>1</v>
      </c>
      <c r="L81305">
        <v>117692</v>
      </c>
      <c r="M81305">
        <v>2</v>
      </c>
    </row>
    <row r="81306" spans="2:13" x14ac:dyDescent="0.2">
      <c r="B81306">
        <v>117714</v>
      </c>
      <c r="C81306">
        <v>1</v>
      </c>
      <c r="D81306" s="43">
        <v>0.99584080125405317</v>
      </c>
      <c r="G81306">
        <v>116238</v>
      </c>
      <c r="H81306">
        <v>1</v>
      </c>
      <c r="L81306">
        <v>117702</v>
      </c>
      <c r="M81306">
        <v>1</v>
      </c>
    </row>
    <row r="81307" spans="2:13" x14ac:dyDescent="0.2">
      <c r="B81307">
        <v>117720</v>
      </c>
      <c r="C81307">
        <v>2</v>
      </c>
      <c r="D81307" s="43">
        <v>0.99584104903188864</v>
      </c>
      <c r="G81307">
        <v>116239</v>
      </c>
      <c r="H81307">
        <v>1</v>
      </c>
      <c r="L81307">
        <v>117703</v>
      </c>
      <c r="M81307">
        <v>2</v>
      </c>
    </row>
    <row r="81308" spans="2:13" x14ac:dyDescent="0.2">
      <c r="B81308">
        <v>117727</v>
      </c>
      <c r="C81308">
        <v>1</v>
      </c>
      <c r="D81308" s="43">
        <v>0.99584117292080632</v>
      </c>
      <c r="G81308">
        <v>116249</v>
      </c>
      <c r="H81308">
        <v>1</v>
      </c>
      <c r="L81308">
        <v>117705</v>
      </c>
      <c r="M81308">
        <v>1</v>
      </c>
    </row>
    <row r="81309" spans="2:13" x14ac:dyDescent="0.2">
      <c r="B81309">
        <v>117728</v>
      </c>
      <c r="C81309">
        <v>1</v>
      </c>
      <c r="D81309" s="43">
        <v>0.99584129680972411</v>
      </c>
      <c r="G81309">
        <v>116252</v>
      </c>
      <c r="H81309">
        <v>1</v>
      </c>
      <c r="L81309">
        <v>117706</v>
      </c>
      <c r="M81309">
        <v>1</v>
      </c>
    </row>
    <row r="81310" spans="2:13" x14ac:dyDescent="0.2">
      <c r="B81310">
        <v>117730</v>
      </c>
      <c r="C81310">
        <v>1</v>
      </c>
      <c r="D81310" s="43">
        <v>0.99584142069864179</v>
      </c>
      <c r="G81310">
        <v>116255</v>
      </c>
      <c r="H81310">
        <v>1</v>
      </c>
      <c r="L81310">
        <v>117713</v>
      </c>
      <c r="M81310">
        <v>1</v>
      </c>
    </row>
    <row r="81311" spans="2:13" x14ac:dyDescent="0.2">
      <c r="B81311">
        <v>117745</v>
      </c>
      <c r="C81311">
        <v>1</v>
      </c>
      <c r="D81311" s="43">
        <v>0.99584154458755958</v>
      </c>
      <c r="G81311">
        <v>116257</v>
      </c>
      <c r="H81311">
        <v>1</v>
      </c>
      <c r="L81311">
        <v>117714</v>
      </c>
      <c r="M81311">
        <v>1</v>
      </c>
    </row>
    <row r="81312" spans="2:13" x14ac:dyDescent="0.2">
      <c r="B81312">
        <v>117747</v>
      </c>
      <c r="C81312">
        <v>1</v>
      </c>
      <c r="D81312" s="43">
        <v>0.99584166847647726</v>
      </c>
      <c r="G81312">
        <v>116260</v>
      </c>
      <c r="H81312">
        <v>1</v>
      </c>
      <c r="L81312">
        <v>117717</v>
      </c>
      <c r="M81312">
        <v>1</v>
      </c>
    </row>
    <row r="81313" spans="2:13" x14ac:dyDescent="0.2">
      <c r="B81313">
        <v>117750</v>
      </c>
      <c r="C81313">
        <v>1</v>
      </c>
      <c r="D81313" s="43">
        <v>0.99584179236539505</v>
      </c>
      <c r="G81313">
        <v>116262</v>
      </c>
      <c r="H81313">
        <v>1</v>
      </c>
      <c r="L81313">
        <v>117720</v>
      </c>
      <c r="M81313">
        <v>1</v>
      </c>
    </row>
    <row r="81314" spans="2:13" x14ac:dyDescent="0.2">
      <c r="B81314">
        <v>117757</v>
      </c>
      <c r="C81314">
        <v>2</v>
      </c>
      <c r="D81314" s="43">
        <v>0.99584204014323041</v>
      </c>
      <c r="G81314">
        <v>116272</v>
      </c>
      <c r="H81314">
        <v>1</v>
      </c>
      <c r="L81314">
        <v>117727</v>
      </c>
      <c r="M81314">
        <v>1</v>
      </c>
    </row>
    <row r="81315" spans="2:13" x14ac:dyDescent="0.2">
      <c r="B81315">
        <v>117759</v>
      </c>
      <c r="C81315">
        <v>1</v>
      </c>
      <c r="D81315" s="43">
        <v>0.9958421640321482</v>
      </c>
      <c r="G81315">
        <v>116273</v>
      </c>
      <c r="H81315">
        <v>2</v>
      </c>
      <c r="L81315">
        <v>117728</v>
      </c>
      <c r="M81315">
        <v>2</v>
      </c>
    </row>
    <row r="81316" spans="2:13" x14ac:dyDescent="0.2">
      <c r="B81316">
        <v>117766</v>
      </c>
      <c r="C81316">
        <v>1</v>
      </c>
      <c r="D81316" s="43">
        <v>0.99584228792106588</v>
      </c>
      <c r="G81316">
        <v>116274</v>
      </c>
      <c r="H81316">
        <v>1</v>
      </c>
      <c r="L81316">
        <v>117745</v>
      </c>
      <c r="M81316">
        <v>1</v>
      </c>
    </row>
    <row r="81317" spans="2:13" x14ac:dyDescent="0.2">
      <c r="B81317">
        <v>117768</v>
      </c>
      <c r="C81317">
        <v>1</v>
      </c>
      <c r="D81317" s="43">
        <v>0.99584241180998367</v>
      </c>
      <c r="G81317">
        <v>116275</v>
      </c>
      <c r="H81317">
        <v>1</v>
      </c>
      <c r="L81317">
        <v>117746</v>
      </c>
      <c r="M81317">
        <v>1</v>
      </c>
    </row>
    <row r="81318" spans="2:13" x14ac:dyDescent="0.2">
      <c r="B81318">
        <v>117770</v>
      </c>
      <c r="C81318">
        <v>1</v>
      </c>
      <c r="D81318" s="43">
        <v>0.99584253569890135</v>
      </c>
      <c r="G81318">
        <v>116276</v>
      </c>
      <c r="H81318">
        <v>1</v>
      </c>
      <c r="L81318">
        <v>117750</v>
      </c>
      <c r="M81318">
        <v>1</v>
      </c>
    </row>
    <row r="81319" spans="2:13" x14ac:dyDescent="0.2">
      <c r="B81319">
        <v>117774</v>
      </c>
      <c r="C81319">
        <v>1</v>
      </c>
      <c r="D81319" s="43">
        <v>0.99584265958781915</v>
      </c>
      <c r="G81319">
        <v>116279</v>
      </c>
      <c r="H81319">
        <v>1</v>
      </c>
      <c r="L81319">
        <v>117755</v>
      </c>
      <c r="M81319">
        <v>1</v>
      </c>
    </row>
    <row r="81320" spans="2:13" x14ac:dyDescent="0.2">
      <c r="B81320">
        <v>117780</v>
      </c>
      <c r="C81320">
        <v>1</v>
      </c>
      <c r="D81320" s="43">
        <v>0.99584278347673683</v>
      </c>
      <c r="G81320">
        <v>116280</v>
      </c>
      <c r="H81320">
        <v>1</v>
      </c>
      <c r="L81320">
        <v>117756</v>
      </c>
      <c r="M81320">
        <v>1</v>
      </c>
    </row>
    <row r="81321" spans="2:13" x14ac:dyDescent="0.2">
      <c r="B81321">
        <v>117781</v>
      </c>
      <c r="C81321">
        <v>1</v>
      </c>
      <c r="D81321" s="43">
        <v>0.99584290736565451</v>
      </c>
      <c r="G81321">
        <v>116282</v>
      </c>
      <c r="H81321">
        <v>2</v>
      </c>
      <c r="L81321">
        <v>117759</v>
      </c>
      <c r="M81321">
        <v>1</v>
      </c>
    </row>
    <row r="81322" spans="2:13" x14ac:dyDescent="0.2">
      <c r="B81322">
        <v>117783</v>
      </c>
      <c r="C81322">
        <v>1</v>
      </c>
      <c r="D81322" s="43">
        <v>0.9958430312545723</v>
      </c>
      <c r="G81322">
        <v>116284</v>
      </c>
      <c r="H81322">
        <v>1</v>
      </c>
      <c r="L81322">
        <v>117766</v>
      </c>
      <c r="M81322">
        <v>1</v>
      </c>
    </row>
    <row r="81323" spans="2:13" x14ac:dyDescent="0.2">
      <c r="B81323">
        <v>117786</v>
      </c>
      <c r="C81323">
        <v>1</v>
      </c>
      <c r="D81323" s="43">
        <v>0.99584315514348998</v>
      </c>
      <c r="G81323">
        <v>116288</v>
      </c>
      <c r="H81323">
        <v>1</v>
      </c>
      <c r="L81323">
        <v>117767</v>
      </c>
      <c r="M81323">
        <v>1</v>
      </c>
    </row>
    <row r="81324" spans="2:13" x14ac:dyDescent="0.2">
      <c r="B81324">
        <v>117794</v>
      </c>
      <c r="C81324">
        <v>2</v>
      </c>
      <c r="D81324" s="43">
        <v>0.99584340292132545</v>
      </c>
      <c r="G81324">
        <v>116289</v>
      </c>
      <c r="H81324">
        <v>2</v>
      </c>
      <c r="L81324">
        <v>117770</v>
      </c>
      <c r="M81324">
        <v>1</v>
      </c>
    </row>
    <row r="81325" spans="2:13" x14ac:dyDescent="0.2">
      <c r="B81325">
        <v>117796</v>
      </c>
      <c r="C81325">
        <v>1</v>
      </c>
      <c r="D81325" s="43">
        <v>0.99584352681024324</v>
      </c>
      <c r="G81325">
        <v>116291</v>
      </c>
      <c r="H81325">
        <v>1</v>
      </c>
      <c r="L81325">
        <v>117773</v>
      </c>
      <c r="M81325">
        <v>1</v>
      </c>
    </row>
    <row r="81326" spans="2:13" x14ac:dyDescent="0.2">
      <c r="B81326">
        <v>117798</v>
      </c>
      <c r="C81326">
        <v>1</v>
      </c>
      <c r="D81326" s="43">
        <v>0.99584365069916092</v>
      </c>
      <c r="G81326">
        <v>116294</v>
      </c>
      <c r="H81326">
        <v>1</v>
      </c>
      <c r="L81326">
        <v>117779</v>
      </c>
      <c r="M81326">
        <v>1</v>
      </c>
    </row>
    <row r="81327" spans="2:13" x14ac:dyDescent="0.2">
      <c r="B81327">
        <v>117800</v>
      </c>
      <c r="C81327">
        <v>2</v>
      </c>
      <c r="D81327" s="43">
        <v>0.99584389847699639</v>
      </c>
      <c r="G81327">
        <v>116295</v>
      </c>
      <c r="H81327">
        <v>1</v>
      </c>
      <c r="L81327">
        <v>117781</v>
      </c>
      <c r="M81327">
        <v>2</v>
      </c>
    </row>
    <row r="81328" spans="2:13" x14ac:dyDescent="0.2">
      <c r="B81328">
        <v>117802</v>
      </c>
      <c r="C81328">
        <v>1</v>
      </c>
      <c r="D81328" s="43">
        <v>0.99584402236591407</v>
      </c>
      <c r="G81328">
        <v>116297</v>
      </c>
      <c r="H81328">
        <v>1</v>
      </c>
      <c r="L81328">
        <v>117785</v>
      </c>
      <c r="M81328">
        <v>1</v>
      </c>
    </row>
    <row r="81329" spans="2:13" x14ac:dyDescent="0.2">
      <c r="B81329">
        <v>117804</v>
      </c>
      <c r="C81329">
        <v>1</v>
      </c>
      <c r="D81329" s="43">
        <v>0.99584414625483186</v>
      </c>
      <c r="G81329">
        <v>116301</v>
      </c>
      <c r="H81329">
        <v>1</v>
      </c>
      <c r="L81329">
        <v>117794</v>
      </c>
      <c r="M81329">
        <v>2</v>
      </c>
    </row>
    <row r="81330" spans="2:13" x14ac:dyDescent="0.2">
      <c r="B81330">
        <v>117809</v>
      </c>
      <c r="C81330">
        <v>1</v>
      </c>
      <c r="D81330" s="43">
        <v>0.99584427014374954</v>
      </c>
      <c r="G81330">
        <v>116308</v>
      </c>
      <c r="H81330">
        <v>1</v>
      </c>
      <c r="L81330">
        <v>117796</v>
      </c>
      <c r="M81330">
        <v>1</v>
      </c>
    </row>
    <row r="81331" spans="2:13" x14ac:dyDescent="0.2">
      <c r="B81331">
        <v>117811</v>
      </c>
      <c r="C81331">
        <v>1</v>
      </c>
      <c r="D81331" s="43">
        <v>0.99584439403266722</v>
      </c>
      <c r="G81331">
        <v>116314</v>
      </c>
      <c r="H81331">
        <v>1</v>
      </c>
      <c r="L81331">
        <v>117798</v>
      </c>
      <c r="M81331">
        <v>1</v>
      </c>
    </row>
    <row r="81332" spans="2:13" x14ac:dyDescent="0.2">
      <c r="B81332">
        <v>117816</v>
      </c>
      <c r="C81332">
        <v>1</v>
      </c>
      <c r="D81332" s="43">
        <v>0.99584451792158502</v>
      </c>
      <c r="G81332">
        <v>116315</v>
      </c>
      <c r="H81332">
        <v>1</v>
      </c>
      <c r="L81332">
        <v>117799</v>
      </c>
      <c r="M81332">
        <v>1</v>
      </c>
    </row>
    <row r="81333" spans="2:13" x14ac:dyDescent="0.2">
      <c r="B81333">
        <v>117817</v>
      </c>
      <c r="C81333">
        <v>1</v>
      </c>
      <c r="D81333" s="43">
        <v>0.9958446418105027</v>
      </c>
      <c r="G81333">
        <v>116317</v>
      </c>
      <c r="H81333">
        <v>1</v>
      </c>
      <c r="L81333">
        <v>117800</v>
      </c>
      <c r="M81333">
        <v>1</v>
      </c>
    </row>
    <row r="81334" spans="2:13" x14ac:dyDescent="0.2">
      <c r="B81334">
        <v>117821</v>
      </c>
      <c r="C81334">
        <v>2</v>
      </c>
      <c r="D81334" s="43">
        <v>0.99584488958833817</v>
      </c>
      <c r="G81334">
        <v>116318</v>
      </c>
      <c r="H81334">
        <v>1</v>
      </c>
      <c r="L81334">
        <v>117801</v>
      </c>
      <c r="M81334">
        <v>1</v>
      </c>
    </row>
    <row r="81335" spans="2:13" x14ac:dyDescent="0.2">
      <c r="B81335">
        <v>117825</v>
      </c>
      <c r="C81335">
        <v>1</v>
      </c>
      <c r="D81335" s="43">
        <v>0.99584501347725596</v>
      </c>
      <c r="G81335">
        <v>116319</v>
      </c>
      <c r="H81335">
        <v>1</v>
      </c>
      <c r="L81335">
        <v>117804</v>
      </c>
      <c r="M81335">
        <v>1</v>
      </c>
    </row>
    <row r="81336" spans="2:13" x14ac:dyDescent="0.2">
      <c r="B81336">
        <v>117837</v>
      </c>
      <c r="C81336">
        <v>1</v>
      </c>
      <c r="D81336" s="43">
        <v>0.99584513736617364</v>
      </c>
      <c r="G81336">
        <v>116322</v>
      </c>
      <c r="H81336">
        <v>1</v>
      </c>
      <c r="L81336">
        <v>117809</v>
      </c>
      <c r="M81336">
        <v>1</v>
      </c>
    </row>
    <row r="81337" spans="2:13" x14ac:dyDescent="0.2">
      <c r="B81337">
        <v>117838</v>
      </c>
      <c r="C81337">
        <v>3</v>
      </c>
      <c r="D81337" s="43">
        <v>0.99584550903292679</v>
      </c>
      <c r="G81337">
        <v>116327</v>
      </c>
      <c r="H81337">
        <v>1</v>
      </c>
      <c r="L81337">
        <v>117810</v>
      </c>
      <c r="M81337">
        <v>1</v>
      </c>
    </row>
    <row r="81338" spans="2:13" x14ac:dyDescent="0.2">
      <c r="B81338">
        <v>117839</v>
      </c>
      <c r="C81338">
        <v>1</v>
      </c>
      <c r="D81338" s="43">
        <v>0.99584563292184458</v>
      </c>
      <c r="G81338">
        <v>116329</v>
      </c>
      <c r="H81338">
        <v>1</v>
      </c>
      <c r="L81338">
        <v>117815</v>
      </c>
      <c r="M81338">
        <v>1</v>
      </c>
    </row>
    <row r="81339" spans="2:13" x14ac:dyDescent="0.2">
      <c r="B81339">
        <v>117840</v>
      </c>
      <c r="C81339">
        <v>1</v>
      </c>
      <c r="D81339" s="43">
        <v>0.99584575681076226</v>
      </c>
      <c r="G81339">
        <v>116330</v>
      </c>
      <c r="H81339">
        <v>1</v>
      </c>
      <c r="L81339">
        <v>117816</v>
      </c>
      <c r="M81339">
        <v>1</v>
      </c>
    </row>
    <row r="81340" spans="2:13" x14ac:dyDescent="0.2">
      <c r="B81340">
        <v>117841</v>
      </c>
      <c r="C81340">
        <v>1</v>
      </c>
      <c r="D81340" s="43">
        <v>0.99584588069968005</v>
      </c>
      <c r="G81340">
        <v>116331</v>
      </c>
      <c r="H81340">
        <v>1</v>
      </c>
      <c r="L81340">
        <v>117817</v>
      </c>
      <c r="M81340">
        <v>1</v>
      </c>
    </row>
    <row r="81341" spans="2:13" x14ac:dyDescent="0.2">
      <c r="B81341">
        <v>117845</v>
      </c>
      <c r="C81341">
        <v>1</v>
      </c>
      <c r="D81341" s="43">
        <v>0.99584600458859773</v>
      </c>
      <c r="G81341">
        <v>116332</v>
      </c>
      <c r="H81341">
        <v>1</v>
      </c>
      <c r="L81341">
        <v>117821</v>
      </c>
      <c r="M81341">
        <v>1</v>
      </c>
    </row>
    <row r="81342" spans="2:13" x14ac:dyDescent="0.2">
      <c r="B81342">
        <v>117849</v>
      </c>
      <c r="C81342">
        <v>1</v>
      </c>
      <c r="D81342" s="43">
        <v>0.99584612847751541</v>
      </c>
      <c r="G81342">
        <v>116333</v>
      </c>
      <c r="H81342">
        <v>1</v>
      </c>
      <c r="L81342">
        <v>117825</v>
      </c>
      <c r="M81342">
        <v>1</v>
      </c>
    </row>
    <row r="81343" spans="2:13" x14ac:dyDescent="0.2">
      <c r="B81343">
        <v>117856</v>
      </c>
      <c r="C81343">
        <v>1</v>
      </c>
      <c r="D81343" s="43">
        <v>0.9958462523664332</v>
      </c>
      <c r="G81343">
        <v>116343</v>
      </c>
      <c r="H81343">
        <v>1</v>
      </c>
      <c r="L81343">
        <v>117837</v>
      </c>
      <c r="M81343">
        <v>2</v>
      </c>
    </row>
    <row r="81344" spans="2:13" x14ac:dyDescent="0.2">
      <c r="B81344">
        <v>117858</v>
      </c>
      <c r="C81344">
        <v>1</v>
      </c>
      <c r="D81344" s="43">
        <v>0.99584637625535088</v>
      </c>
      <c r="G81344">
        <v>116350</v>
      </c>
      <c r="H81344">
        <v>2</v>
      </c>
      <c r="L81344">
        <v>117838</v>
      </c>
      <c r="M81344">
        <v>3</v>
      </c>
    </row>
    <row r="81345" spans="2:13" x14ac:dyDescent="0.2">
      <c r="B81345">
        <v>117860</v>
      </c>
      <c r="C81345">
        <v>1</v>
      </c>
      <c r="D81345" s="43">
        <v>0.99584650014426868</v>
      </c>
      <c r="G81345">
        <v>116351</v>
      </c>
      <c r="H81345">
        <v>1</v>
      </c>
      <c r="L81345">
        <v>117840</v>
      </c>
      <c r="M81345">
        <v>1</v>
      </c>
    </row>
    <row r="81346" spans="2:13" x14ac:dyDescent="0.2">
      <c r="B81346">
        <v>117861</v>
      </c>
      <c r="C81346">
        <v>1</v>
      </c>
      <c r="D81346" s="43">
        <v>0.99584662403318636</v>
      </c>
      <c r="G81346">
        <v>116361</v>
      </c>
      <c r="H81346">
        <v>2</v>
      </c>
      <c r="L81346">
        <v>117841</v>
      </c>
      <c r="M81346">
        <v>1</v>
      </c>
    </row>
    <row r="81347" spans="2:13" x14ac:dyDescent="0.2">
      <c r="B81347">
        <v>117866</v>
      </c>
      <c r="C81347">
        <v>1</v>
      </c>
      <c r="D81347" s="43">
        <v>0.99584674792210415</v>
      </c>
      <c r="G81347">
        <v>116367</v>
      </c>
      <c r="H81347">
        <v>1</v>
      </c>
      <c r="L81347">
        <v>117845</v>
      </c>
      <c r="M81347">
        <v>1</v>
      </c>
    </row>
    <row r="81348" spans="2:13" x14ac:dyDescent="0.2">
      <c r="B81348">
        <v>117867</v>
      </c>
      <c r="C81348">
        <v>2</v>
      </c>
      <c r="D81348" s="43">
        <v>0.99584699569993951</v>
      </c>
      <c r="G81348">
        <v>116376</v>
      </c>
      <c r="H81348">
        <v>1</v>
      </c>
      <c r="L81348">
        <v>117849</v>
      </c>
      <c r="M81348">
        <v>1</v>
      </c>
    </row>
    <row r="81349" spans="2:13" x14ac:dyDescent="0.2">
      <c r="B81349">
        <v>117872</v>
      </c>
      <c r="C81349">
        <v>1</v>
      </c>
      <c r="D81349" s="43">
        <v>0.9958471195888573</v>
      </c>
      <c r="G81349">
        <v>116379</v>
      </c>
      <c r="H81349">
        <v>2</v>
      </c>
      <c r="L81349">
        <v>117856</v>
      </c>
      <c r="M81349">
        <v>1</v>
      </c>
    </row>
    <row r="81350" spans="2:13" x14ac:dyDescent="0.2">
      <c r="B81350">
        <v>117875</v>
      </c>
      <c r="C81350">
        <v>1</v>
      </c>
      <c r="D81350" s="43">
        <v>0.99584724347777498</v>
      </c>
      <c r="G81350">
        <v>116387</v>
      </c>
      <c r="H81350">
        <v>1</v>
      </c>
      <c r="L81350">
        <v>117858</v>
      </c>
      <c r="M81350">
        <v>2</v>
      </c>
    </row>
    <row r="81351" spans="2:13" x14ac:dyDescent="0.2">
      <c r="B81351">
        <v>117887</v>
      </c>
      <c r="C81351">
        <v>1</v>
      </c>
      <c r="D81351" s="43">
        <v>0.99584736736669277</v>
      </c>
      <c r="G81351">
        <v>116390</v>
      </c>
      <c r="H81351">
        <v>1</v>
      </c>
      <c r="L81351">
        <v>117861</v>
      </c>
      <c r="M81351">
        <v>1</v>
      </c>
    </row>
    <row r="81352" spans="2:13" x14ac:dyDescent="0.2">
      <c r="B81352">
        <v>117894</v>
      </c>
      <c r="C81352">
        <v>1</v>
      </c>
      <c r="D81352" s="43">
        <v>0.99584749125561045</v>
      </c>
      <c r="G81352">
        <v>116394</v>
      </c>
      <c r="H81352">
        <v>1</v>
      </c>
      <c r="L81352">
        <v>117865</v>
      </c>
      <c r="M81352">
        <v>1</v>
      </c>
    </row>
    <row r="81353" spans="2:13" x14ac:dyDescent="0.2">
      <c r="B81353">
        <v>117895</v>
      </c>
      <c r="C81353">
        <v>1</v>
      </c>
      <c r="D81353" s="43">
        <v>0.99584761514452824</v>
      </c>
      <c r="G81353">
        <v>116397</v>
      </c>
      <c r="H81353">
        <v>1</v>
      </c>
      <c r="L81353">
        <v>117867</v>
      </c>
      <c r="M81353">
        <v>2</v>
      </c>
    </row>
    <row r="81354" spans="2:13" x14ac:dyDescent="0.2">
      <c r="B81354">
        <v>117896</v>
      </c>
      <c r="C81354">
        <v>1</v>
      </c>
      <c r="D81354" s="43">
        <v>0.99584773903344592</v>
      </c>
      <c r="G81354">
        <v>116402</v>
      </c>
      <c r="H81354">
        <v>1</v>
      </c>
      <c r="L81354">
        <v>117872</v>
      </c>
      <c r="M81354">
        <v>1</v>
      </c>
    </row>
    <row r="81355" spans="2:13" x14ac:dyDescent="0.2">
      <c r="B81355">
        <v>117899</v>
      </c>
      <c r="C81355">
        <v>1</v>
      </c>
      <c r="D81355" s="43">
        <v>0.9958478629223636</v>
      </c>
      <c r="G81355">
        <v>116407</v>
      </c>
      <c r="H81355">
        <v>1</v>
      </c>
      <c r="L81355">
        <v>117875</v>
      </c>
      <c r="M81355">
        <v>1</v>
      </c>
    </row>
    <row r="81356" spans="2:13" x14ac:dyDescent="0.2">
      <c r="B81356">
        <v>117900</v>
      </c>
      <c r="C81356">
        <v>1</v>
      </c>
      <c r="D81356" s="43">
        <v>0.99584798681128139</v>
      </c>
      <c r="G81356">
        <v>116408</v>
      </c>
      <c r="H81356">
        <v>2</v>
      </c>
      <c r="L81356">
        <v>117887</v>
      </c>
      <c r="M81356">
        <v>1</v>
      </c>
    </row>
    <row r="81357" spans="2:13" x14ac:dyDescent="0.2">
      <c r="B81357">
        <v>117903</v>
      </c>
      <c r="C81357">
        <v>1</v>
      </c>
      <c r="D81357" s="43">
        <v>0.99584811070019907</v>
      </c>
      <c r="G81357">
        <v>116419</v>
      </c>
      <c r="H81357">
        <v>1</v>
      </c>
      <c r="L81357">
        <v>117894</v>
      </c>
      <c r="M81357">
        <v>2</v>
      </c>
    </row>
    <row r="81358" spans="2:13" x14ac:dyDescent="0.2">
      <c r="B81358">
        <v>117907</v>
      </c>
      <c r="C81358">
        <v>1</v>
      </c>
      <c r="D81358" s="43">
        <v>0.99584823458911687</v>
      </c>
      <c r="G81358">
        <v>116424</v>
      </c>
      <c r="H81358">
        <v>1</v>
      </c>
      <c r="L81358">
        <v>117896</v>
      </c>
      <c r="M81358">
        <v>1</v>
      </c>
    </row>
    <row r="81359" spans="2:13" x14ac:dyDescent="0.2">
      <c r="B81359">
        <v>117909</v>
      </c>
      <c r="C81359">
        <v>1</v>
      </c>
      <c r="D81359" s="43">
        <v>0.99584835847803455</v>
      </c>
      <c r="G81359">
        <v>116428</v>
      </c>
      <c r="H81359">
        <v>1</v>
      </c>
      <c r="L81359">
        <v>117899</v>
      </c>
      <c r="M81359">
        <v>2</v>
      </c>
    </row>
    <row r="81360" spans="2:13" x14ac:dyDescent="0.2">
      <c r="B81360">
        <v>117910</v>
      </c>
      <c r="C81360">
        <v>1</v>
      </c>
      <c r="D81360" s="43">
        <v>0.99584848236695234</v>
      </c>
      <c r="G81360">
        <v>116429</v>
      </c>
      <c r="H81360">
        <v>2</v>
      </c>
      <c r="L81360">
        <v>117903</v>
      </c>
      <c r="M81360">
        <v>1</v>
      </c>
    </row>
    <row r="81361" spans="2:13" x14ac:dyDescent="0.2">
      <c r="B81361">
        <v>117915</v>
      </c>
      <c r="C81361">
        <v>1</v>
      </c>
      <c r="D81361" s="43">
        <v>0.99584860625587002</v>
      </c>
      <c r="G81361">
        <v>116443</v>
      </c>
      <c r="H81361">
        <v>1</v>
      </c>
      <c r="L81361">
        <v>117907</v>
      </c>
      <c r="M81361">
        <v>1</v>
      </c>
    </row>
    <row r="81362" spans="2:13" x14ac:dyDescent="0.2">
      <c r="B81362">
        <v>117916</v>
      </c>
      <c r="C81362">
        <v>1</v>
      </c>
      <c r="D81362" s="43">
        <v>0.9958487301447877</v>
      </c>
      <c r="G81362">
        <v>116445</v>
      </c>
      <c r="H81362">
        <v>1</v>
      </c>
      <c r="L81362">
        <v>117908</v>
      </c>
      <c r="M81362">
        <v>1</v>
      </c>
    </row>
    <row r="81363" spans="2:13" x14ac:dyDescent="0.2">
      <c r="B81363">
        <v>117922</v>
      </c>
      <c r="C81363">
        <v>1</v>
      </c>
      <c r="D81363" s="43">
        <v>0.99584885403370549</v>
      </c>
      <c r="G81363">
        <v>116446</v>
      </c>
      <c r="H81363">
        <v>1</v>
      </c>
      <c r="L81363">
        <v>117910</v>
      </c>
      <c r="M81363">
        <v>1</v>
      </c>
    </row>
    <row r="81364" spans="2:13" x14ac:dyDescent="0.2">
      <c r="B81364">
        <v>117926</v>
      </c>
      <c r="C81364">
        <v>1</v>
      </c>
      <c r="D81364" s="43">
        <v>0.99584897792262317</v>
      </c>
      <c r="G81364">
        <v>116450</v>
      </c>
      <c r="H81364">
        <v>1</v>
      </c>
      <c r="L81364">
        <v>117914</v>
      </c>
      <c r="M81364">
        <v>1</v>
      </c>
    </row>
    <row r="81365" spans="2:13" x14ac:dyDescent="0.2">
      <c r="B81365">
        <v>117927</v>
      </c>
      <c r="C81365">
        <v>1</v>
      </c>
      <c r="D81365" s="43">
        <v>0.99584910181154096</v>
      </c>
      <c r="G81365">
        <v>116458</v>
      </c>
      <c r="H81365">
        <v>1</v>
      </c>
      <c r="L81365">
        <v>117916</v>
      </c>
      <c r="M81365">
        <v>1</v>
      </c>
    </row>
    <row r="81366" spans="2:13" x14ac:dyDescent="0.2">
      <c r="B81366">
        <v>117931</v>
      </c>
      <c r="C81366">
        <v>1</v>
      </c>
      <c r="D81366" s="43">
        <v>0.99584922570045864</v>
      </c>
      <c r="G81366">
        <v>116461</v>
      </c>
      <c r="H81366">
        <v>1</v>
      </c>
      <c r="L81366">
        <v>117922</v>
      </c>
      <c r="M81366">
        <v>1</v>
      </c>
    </row>
    <row r="81367" spans="2:13" x14ac:dyDescent="0.2">
      <c r="B81367">
        <v>117932</v>
      </c>
      <c r="C81367">
        <v>1</v>
      </c>
      <c r="D81367" s="43">
        <v>0.99584934958937643</v>
      </c>
      <c r="G81367">
        <v>116464</v>
      </c>
      <c r="H81367">
        <v>1</v>
      </c>
      <c r="L81367">
        <v>117926</v>
      </c>
      <c r="M81367">
        <v>1</v>
      </c>
    </row>
    <row r="81368" spans="2:13" x14ac:dyDescent="0.2">
      <c r="B81368">
        <v>117934</v>
      </c>
      <c r="C81368">
        <v>2</v>
      </c>
      <c r="D81368" s="43">
        <v>0.99584959736721179</v>
      </c>
      <c r="G81368">
        <v>116467</v>
      </c>
      <c r="H81368">
        <v>1</v>
      </c>
      <c r="L81368">
        <v>117927</v>
      </c>
      <c r="M81368">
        <v>1</v>
      </c>
    </row>
    <row r="81369" spans="2:13" x14ac:dyDescent="0.2">
      <c r="B81369">
        <v>117936</v>
      </c>
      <c r="C81369">
        <v>1</v>
      </c>
      <c r="D81369" s="43">
        <v>0.99584972125612958</v>
      </c>
      <c r="G81369">
        <v>116475</v>
      </c>
      <c r="H81369">
        <v>1</v>
      </c>
      <c r="L81369">
        <v>117931</v>
      </c>
      <c r="M81369">
        <v>1</v>
      </c>
    </row>
    <row r="81370" spans="2:13" x14ac:dyDescent="0.2">
      <c r="B81370">
        <v>117939</v>
      </c>
      <c r="C81370">
        <v>1</v>
      </c>
      <c r="D81370" s="43">
        <v>0.99584984514504726</v>
      </c>
      <c r="G81370">
        <v>116480</v>
      </c>
      <c r="H81370">
        <v>1</v>
      </c>
      <c r="L81370">
        <v>117932</v>
      </c>
      <c r="M81370">
        <v>1</v>
      </c>
    </row>
    <row r="81371" spans="2:13" x14ac:dyDescent="0.2">
      <c r="B81371">
        <v>117946</v>
      </c>
      <c r="C81371">
        <v>1</v>
      </c>
      <c r="D81371" s="43">
        <v>0.99584996903396505</v>
      </c>
      <c r="G81371">
        <v>116483</v>
      </c>
      <c r="H81371">
        <v>1</v>
      </c>
      <c r="L81371">
        <v>117934</v>
      </c>
      <c r="M81371">
        <v>2</v>
      </c>
    </row>
    <row r="81372" spans="2:13" x14ac:dyDescent="0.2">
      <c r="B81372">
        <v>117959</v>
      </c>
      <c r="C81372">
        <v>2</v>
      </c>
      <c r="D81372" s="43">
        <v>0.99585021681180041</v>
      </c>
      <c r="G81372">
        <v>116485</v>
      </c>
      <c r="H81372">
        <v>1</v>
      </c>
      <c r="L81372">
        <v>117935</v>
      </c>
      <c r="M81372">
        <v>1</v>
      </c>
    </row>
    <row r="81373" spans="2:13" x14ac:dyDescent="0.2">
      <c r="B81373">
        <v>117960</v>
      </c>
      <c r="C81373">
        <v>1</v>
      </c>
      <c r="D81373" s="43">
        <v>0.99585034070071821</v>
      </c>
      <c r="G81373">
        <v>116486</v>
      </c>
      <c r="H81373">
        <v>1</v>
      </c>
      <c r="L81373">
        <v>117937</v>
      </c>
      <c r="M81373">
        <v>1</v>
      </c>
    </row>
    <row r="81374" spans="2:13" x14ac:dyDescent="0.2">
      <c r="B81374">
        <v>117967</v>
      </c>
      <c r="C81374">
        <v>1</v>
      </c>
      <c r="D81374" s="43">
        <v>0.99585046458963589</v>
      </c>
      <c r="G81374">
        <v>116488</v>
      </c>
      <c r="H81374">
        <v>1</v>
      </c>
      <c r="L81374">
        <v>117945</v>
      </c>
      <c r="M81374">
        <v>1</v>
      </c>
    </row>
    <row r="81375" spans="2:13" x14ac:dyDescent="0.2">
      <c r="B81375">
        <v>117969</v>
      </c>
      <c r="C81375">
        <v>1</v>
      </c>
      <c r="D81375" s="43">
        <v>0.99585058847855368</v>
      </c>
      <c r="G81375">
        <v>116492</v>
      </c>
      <c r="H81375">
        <v>1</v>
      </c>
      <c r="L81375">
        <v>117959</v>
      </c>
      <c r="M81375">
        <v>3</v>
      </c>
    </row>
    <row r="81376" spans="2:13" x14ac:dyDescent="0.2">
      <c r="B81376">
        <v>117971</v>
      </c>
      <c r="C81376">
        <v>1</v>
      </c>
      <c r="D81376" s="43">
        <v>0.99585071236747136</v>
      </c>
      <c r="G81376">
        <v>116493</v>
      </c>
      <c r="H81376">
        <v>1</v>
      </c>
      <c r="L81376">
        <v>117964</v>
      </c>
      <c r="M81376">
        <v>1</v>
      </c>
    </row>
    <row r="81377" spans="2:13" x14ac:dyDescent="0.2">
      <c r="B81377">
        <v>117972</v>
      </c>
      <c r="C81377">
        <v>1</v>
      </c>
      <c r="D81377" s="43">
        <v>0.99585083625638915</v>
      </c>
      <c r="G81377">
        <v>116495</v>
      </c>
      <c r="H81377">
        <v>1</v>
      </c>
      <c r="L81377">
        <v>117969</v>
      </c>
      <c r="M81377">
        <v>1</v>
      </c>
    </row>
    <row r="81378" spans="2:13" x14ac:dyDescent="0.2">
      <c r="B81378">
        <v>117973</v>
      </c>
      <c r="C81378">
        <v>1</v>
      </c>
      <c r="D81378" s="43">
        <v>0.99585096014530683</v>
      </c>
      <c r="G81378">
        <v>116496</v>
      </c>
      <c r="H81378">
        <v>1</v>
      </c>
      <c r="L81378">
        <v>117970</v>
      </c>
      <c r="M81378">
        <v>1</v>
      </c>
    </row>
    <row r="81379" spans="2:13" x14ac:dyDescent="0.2">
      <c r="B81379">
        <v>117980</v>
      </c>
      <c r="C81379">
        <v>1</v>
      </c>
      <c r="D81379" s="43">
        <v>0.99585108403422451</v>
      </c>
      <c r="G81379">
        <v>116502</v>
      </c>
      <c r="H81379">
        <v>1</v>
      </c>
      <c r="L81379">
        <v>117972</v>
      </c>
      <c r="M81379">
        <v>1</v>
      </c>
    </row>
    <row r="81380" spans="2:13" x14ac:dyDescent="0.2">
      <c r="B81380">
        <v>117982</v>
      </c>
      <c r="C81380">
        <v>1</v>
      </c>
      <c r="D81380" s="43">
        <v>0.9958512079231423</v>
      </c>
      <c r="G81380">
        <v>116505</v>
      </c>
      <c r="H81380">
        <v>1</v>
      </c>
      <c r="L81380">
        <v>117973</v>
      </c>
      <c r="M81380">
        <v>1</v>
      </c>
    </row>
    <row r="81381" spans="2:13" x14ac:dyDescent="0.2">
      <c r="B81381">
        <v>117983</v>
      </c>
      <c r="C81381">
        <v>1</v>
      </c>
      <c r="D81381" s="43">
        <v>0.99585133181205998</v>
      </c>
      <c r="G81381">
        <v>116508</v>
      </c>
      <c r="H81381">
        <v>1</v>
      </c>
      <c r="L81381">
        <v>117979</v>
      </c>
      <c r="M81381">
        <v>1</v>
      </c>
    </row>
    <row r="81382" spans="2:13" x14ac:dyDescent="0.2">
      <c r="B81382">
        <v>117984</v>
      </c>
      <c r="C81382">
        <v>1</v>
      </c>
      <c r="D81382" s="43">
        <v>0.99585145570097777</v>
      </c>
      <c r="G81382">
        <v>116517</v>
      </c>
      <c r="H81382">
        <v>1</v>
      </c>
      <c r="L81382">
        <v>117981</v>
      </c>
      <c r="M81382">
        <v>2</v>
      </c>
    </row>
    <row r="81383" spans="2:13" x14ac:dyDescent="0.2">
      <c r="B81383">
        <v>117990</v>
      </c>
      <c r="C81383">
        <v>1</v>
      </c>
      <c r="D81383" s="43">
        <v>0.99585157958989545</v>
      </c>
      <c r="G81383">
        <v>116519</v>
      </c>
      <c r="H81383">
        <v>1</v>
      </c>
      <c r="L81383">
        <v>117984</v>
      </c>
      <c r="M81383">
        <v>1</v>
      </c>
    </row>
    <row r="81384" spans="2:13" x14ac:dyDescent="0.2">
      <c r="B81384">
        <v>117991</v>
      </c>
      <c r="C81384">
        <v>1</v>
      </c>
      <c r="D81384" s="43">
        <v>0.99585170347881324</v>
      </c>
      <c r="G81384">
        <v>116528</v>
      </c>
      <c r="H81384">
        <v>1</v>
      </c>
      <c r="L81384">
        <v>117987</v>
      </c>
      <c r="M81384">
        <v>1</v>
      </c>
    </row>
    <row r="81385" spans="2:13" x14ac:dyDescent="0.2">
      <c r="B81385">
        <v>117996</v>
      </c>
      <c r="C81385">
        <v>1</v>
      </c>
      <c r="D81385" s="43">
        <v>0.99585182736773092</v>
      </c>
      <c r="G81385">
        <v>116530</v>
      </c>
      <c r="H81385">
        <v>1</v>
      </c>
      <c r="L81385">
        <v>117991</v>
      </c>
      <c r="M81385">
        <v>1</v>
      </c>
    </row>
    <row r="81386" spans="2:13" x14ac:dyDescent="0.2">
      <c r="B81386">
        <v>117998</v>
      </c>
      <c r="C81386">
        <v>2</v>
      </c>
      <c r="D81386" s="43">
        <v>0.9958520751455664</v>
      </c>
      <c r="G81386">
        <v>116531</v>
      </c>
      <c r="H81386">
        <v>1</v>
      </c>
      <c r="L81386">
        <v>117996</v>
      </c>
      <c r="M81386">
        <v>2</v>
      </c>
    </row>
    <row r="81387" spans="2:13" x14ac:dyDescent="0.2">
      <c r="B81387">
        <v>118003</v>
      </c>
      <c r="C81387">
        <v>1</v>
      </c>
      <c r="D81387" s="43">
        <v>0.99585219903448408</v>
      </c>
      <c r="G81387">
        <v>116537</v>
      </c>
      <c r="H81387">
        <v>1</v>
      </c>
      <c r="L81387">
        <v>117997</v>
      </c>
      <c r="M81387">
        <v>1</v>
      </c>
    </row>
    <row r="81388" spans="2:13" x14ac:dyDescent="0.2">
      <c r="B81388">
        <v>118006</v>
      </c>
      <c r="C81388">
        <v>1</v>
      </c>
      <c r="D81388" s="43">
        <v>0.99585232292340187</v>
      </c>
      <c r="G81388">
        <v>116538</v>
      </c>
      <c r="H81388">
        <v>1</v>
      </c>
      <c r="L81388">
        <v>118002</v>
      </c>
      <c r="M81388">
        <v>1</v>
      </c>
    </row>
    <row r="81389" spans="2:13" x14ac:dyDescent="0.2">
      <c r="B81389">
        <v>118007</v>
      </c>
      <c r="C81389">
        <v>1</v>
      </c>
      <c r="D81389" s="43">
        <v>0.99585244681231955</v>
      </c>
      <c r="G81389">
        <v>116547</v>
      </c>
      <c r="H81389">
        <v>1</v>
      </c>
      <c r="L81389">
        <v>118005</v>
      </c>
      <c r="M81389">
        <v>1</v>
      </c>
    </row>
    <row r="81390" spans="2:13" x14ac:dyDescent="0.2">
      <c r="B81390">
        <v>118010</v>
      </c>
      <c r="C81390">
        <v>1</v>
      </c>
      <c r="D81390" s="43">
        <v>0.99585257070123734</v>
      </c>
      <c r="G81390">
        <v>116552</v>
      </c>
      <c r="H81390">
        <v>1</v>
      </c>
      <c r="L81390">
        <v>118007</v>
      </c>
      <c r="M81390">
        <v>1</v>
      </c>
    </row>
    <row r="81391" spans="2:13" x14ac:dyDescent="0.2">
      <c r="B81391">
        <v>118014</v>
      </c>
      <c r="C81391">
        <v>1</v>
      </c>
      <c r="D81391" s="43">
        <v>0.99585269459015502</v>
      </c>
      <c r="G81391">
        <v>116569</v>
      </c>
      <c r="H81391">
        <v>2</v>
      </c>
      <c r="L81391">
        <v>118010</v>
      </c>
      <c r="M81391">
        <v>2</v>
      </c>
    </row>
    <row r="81392" spans="2:13" x14ac:dyDescent="0.2">
      <c r="B81392">
        <v>118015</v>
      </c>
      <c r="C81392">
        <v>1</v>
      </c>
      <c r="D81392" s="43">
        <v>0.9958528184790727</v>
      </c>
      <c r="G81392">
        <v>116574</v>
      </c>
      <c r="H81392">
        <v>1</v>
      </c>
      <c r="L81392">
        <v>118015</v>
      </c>
      <c r="M81392">
        <v>1</v>
      </c>
    </row>
    <row r="81393" spans="2:13" x14ac:dyDescent="0.2">
      <c r="B81393">
        <v>118018</v>
      </c>
      <c r="C81393">
        <v>4</v>
      </c>
      <c r="D81393" s="43">
        <v>0.99585331403474364</v>
      </c>
      <c r="G81393">
        <v>116575</v>
      </c>
      <c r="H81393">
        <v>1</v>
      </c>
      <c r="L81393">
        <v>118017</v>
      </c>
      <c r="M81393">
        <v>2</v>
      </c>
    </row>
    <row r="81394" spans="2:13" x14ac:dyDescent="0.2">
      <c r="B81394">
        <v>118021</v>
      </c>
      <c r="C81394">
        <v>1</v>
      </c>
      <c r="D81394" s="43">
        <v>0.99585343792366143</v>
      </c>
      <c r="G81394">
        <v>116579</v>
      </c>
      <c r="H81394">
        <v>1</v>
      </c>
      <c r="L81394">
        <v>118018</v>
      </c>
      <c r="M81394">
        <v>2</v>
      </c>
    </row>
    <row r="81395" spans="2:13" x14ac:dyDescent="0.2">
      <c r="B81395">
        <v>118022</v>
      </c>
      <c r="C81395">
        <v>1</v>
      </c>
      <c r="D81395" s="43">
        <v>0.99585356181257911</v>
      </c>
      <c r="G81395">
        <v>116580</v>
      </c>
      <c r="H81395">
        <v>1</v>
      </c>
      <c r="L81395">
        <v>118019</v>
      </c>
      <c r="M81395">
        <v>1</v>
      </c>
    </row>
    <row r="81396" spans="2:13" x14ac:dyDescent="0.2">
      <c r="B81396">
        <v>118025</v>
      </c>
      <c r="C81396">
        <v>1</v>
      </c>
      <c r="D81396" s="43">
        <v>0.99585368570149679</v>
      </c>
      <c r="G81396">
        <v>116584</v>
      </c>
      <c r="H81396">
        <v>2</v>
      </c>
      <c r="L81396">
        <v>118021</v>
      </c>
      <c r="M81396">
        <v>1</v>
      </c>
    </row>
    <row r="81397" spans="2:13" x14ac:dyDescent="0.2">
      <c r="B81397">
        <v>118028</v>
      </c>
      <c r="C81397">
        <v>1</v>
      </c>
      <c r="D81397" s="43">
        <v>0.99585380959041458</v>
      </c>
      <c r="G81397">
        <v>116586</v>
      </c>
      <c r="H81397">
        <v>1</v>
      </c>
      <c r="L81397">
        <v>118023</v>
      </c>
      <c r="M81397">
        <v>1</v>
      </c>
    </row>
    <row r="81398" spans="2:13" x14ac:dyDescent="0.2">
      <c r="B81398">
        <v>118033</v>
      </c>
      <c r="C81398">
        <v>2</v>
      </c>
      <c r="D81398" s="43">
        <v>0.99585405736825006</v>
      </c>
      <c r="G81398">
        <v>116587</v>
      </c>
      <c r="H81398">
        <v>1</v>
      </c>
      <c r="L81398">
        <v>118028</v>
      </c>
      <c r="M81398">
        <v>1</v>
      </c>
    </row>
    <row r="81399" spans="2:13" x14ac:dyDescent="0.2">
      <c r="B81399">
        <v>118039</v>
      </c>
      <c r="C81399">
        <v>1</v>
      </c>
      <c r="D81399" s="43">
        <v>0.99585418125716774</v>
      </c>
      <c r="G81399">
        <v>116588</v>
      </c>
      <c r="H81399">
        <v>2</v>
      </c>
      <c r="L81399">
        <v>118032</v>
      </c>
      <c r="M81399">
        <v>1</v>
      </c>
    </row>
    <row r="81400" spans="2:13" x14ac:dyDescent="0.2">
      <c r="B81400">
        <v>118046</v>
      </c>
      <c r="C81400">
        <v>1</v>
      </c>
      <c r="D81400" s="43">
        <v>0.99585430514608553</v>
      </c>
      <c r="G81400">
        <v>116590</v>
      </c>
      <c r="H81400">
        <v>1</v>
      </c>
      <c r="L81400">
        <v>118033</v>
      </c>
      <c r="M81400">
        <v>1</v>
      </c>
    </row>
    <row r="81401" spans="2:13" x14ac:dyDescent="0.2">
      <c r="B81401">
        <v>118054</v>
      </c>
      <c r="C81401">
        <v>1</v>
      </c>
      <c r="D81401" s="43">
        <v>0.99585442903500321</v>
      </c>
      <c r="G81401">
        <v>116591</v>
      </c>
      <c r="H81401">
        <v>1</v>
      </c>
      <c r="L81401">
        <v>118039</v>
      </c>
      <c r="M81401">
        <v>1</v>
      </c>
    </row>
    <row r="81402" spans="2:13" x14ac:dyDescent="0.2">
      <c r="B81402">
        <v>118056</v>
      </c>
      <c r="C81402">
        <v>1</v>
      </c>
      <c r="D81402" s="43">
        <v>0.99585455292392089</v>
      </c>
      <c r="G81402">
        <v>116592</v>
      </c>
      <c r="H81402">
        <v>1</v>
      </c>
      <c r="L81402">
        <v>118046</v>
      </c>
      <c r="M81402">
        <v>1</v>
      </c>
    </row>
    <row r="81403" spans="2:13" x14ac:dyDescent="0.2">
      <c r="B81403">
        <v>118058</v>
      </c>
      <c r="C81403">
        <v>1</v>
      </c>
      <c r="D81403" s="43">
        <v>0.99585467681283868</v>
      </c>
      <c r="G81403">
        <v>116596</v>
      </c>
      <c r="H81403">
        <v>1</v>
      </c>
      <c r="L81403">
        <v>118054</v>
      </c>
      <c r="M81403">
        <v>2</v>
      </c>
    </row>
    <row r="81404" spans="2:13" x14ac:dyDescent="0.2">
      <c r="B81404">
        <v>118059</v>
      </c>
      <c r="C81404">
        <v>1</v>
      </c>
      <c r="D81404" s="43">
        <v>0.99585480070175636</v>
      </c>
      <c r="G81404">
        <v>116600</v>
      </c>
      <c r="H81404">
        <v>1</v>
      </c>
      <c r="L81404">
        <v>118057</v>
      </c>
      <c r="M81404">
        <v>1</v>
      </c>
    </row>
    <row r="81405" spans="2:13" x14ac:dyDescent="0.2">
      <c r="B81405">
        <v>118060</v>
      </c>
      <c r="C81405">
        <v>1</v>
      </c>
      <c r="D81405" s="43">
        <v>0.99585492459067415</v>
      </c>
      <c r="G81405">
        <v>116606</v>
      </c>
      <c r="H81405">
        <v>1</v>
      </c>
      <c r="L81405">
        <v>118058</v>
      </c>
      <c r="M81405">
        <v>2</v>
      </c>
    </row>
    <row r="81406" spans="2:13" x14ac:dyDescent="0.2">
      <c r="B81406">
        <v>118061</v>
      </c>
      <c r="C81406">
        <v>1</v>
      </c>
      <c r="D81406" s="43">
        <v>0.99585504847959183</v>
      </c>
      <c r="G81406">
        <v>116610</v>
      </c>
      <c r="H81406">
        <v>1</v>
      </c>
      <c r="L81406">
        <v>118059</v>
      </c>
      <c r="M81406">
        <v>1</v>
      </c>
    </row>
    <row r="81407" spans="2:13" x14ac:dyDescent="0.2">
      <c r="B81407">
        <v>118063</v>
      </c>
      <c r="C81407">
        <v>1</v>
      </c>
      <c r="D81407" s="43">
        <v>0.99585517236850962</v>
      </c>
      <c r="G81407">
        <v>116616</v>
      </c>
      <c r="H81407">
        <v>2</v>
      </c>
      <c r="L81407">
        <v>118062</v>
      </c>
      <c r="M81407">
        <v>1</v>
      </c>
    </row>
    <row r="81408" spans="2:13" x14ac:dyDescent="0.2">
      <c r="B81408">
        <v>118064</v>
      </c>
      <c r="C81408">
        <v>1</v>
      </c>
      <c r="D81408" s="43">
        <v>0.9958552962574273</v>
      </c>
      <c r="G81408">
        <v>116619</v>
      </c>
      <c r="H81408">
        <v>1</v>
      </c>
      <c r="L81408">
        <v>118063</v>
      </c>
      <c r="M81408">
        <v>1</v>
      </c>
    </row>
    <row r="81409" spans="2:13" x14ac:dyDescent="0.2">
      <c r="B81409">
        <v>118065</v>
      </c>
      <c r="C81409">
        <v>3</v>
      </c>
      <c r="D81409" s="43">
        <v>0.99585566792418045</v>
      </c>
      <c r="G81409">
        <v>116623</v>
      </c>
      <c r="H81409">
        <v>1</v>
      </c>
      <c r="L81409">
        <v>118064</v>
      </c>
      <c r="M81409">
        <v>1</v>
      </c>
    </row>
    <row r="81410" spans="2:13" x14ac:dyDescent="0.2">
      <c r="B81410">
        <v>118084</v>
      </c>
      <c r="C81410">
        <v>2</v>
      </c>
      <c r="D81410" s="43">
        <v>0.99585591570201593</v>
      </c>
      <c r="G81410">
        <v>116626</v>
      </c>
      <c r="H81410">
        <v>2</v>
      </c>
      <c r="L81410">
        <v>118065</v>
      </c>
      <c r="M81410">
        <v>2</v>
      </c>
    </row>
    <row r="81411" spans="2:13" x14ac:dyDescent="0.2">
      <c r="B81411">
        <v>118086</v>
      </c>
      <c r="C81411">
        <v>1</v>
      </c>
      <c r="D81411" s="43">
        <v>0.99585603959093361</v>
      </c>
      <c r="G81411">
        <v>116629</v>
      </c>
      <c r="H81411">
        <v>2</v>
      </c>
      <c r="L81411">
        <v>118081</v>
      </c>
      <c r="M81411">
        <v>1</v>
      </c>
    </row>
    <row r="81412" spans="2:13" x14ac:dyDescent="0.2">
      <c r="B81412">
        <v>118089</v>
      </c>
      <c r="C81412">
        <v>1</v>
      </c>
      <c r="D81412" s="43">
        <v>0.9958561634798514</v>
      </c>
      <c r="G81412">
        <v>116638</v>
      </c>
      <c r="H81412">
        <v>1</v>
      </c>
      <c r="L81412">
        <v>118084</v>
      </c>
      <c r="M81412">
        <v>2</v>
      </c>
    </row>
    <row r="81413" spans="2:13" x14ac:dyDescent="0.2">
      <c r="B81413">
        <v>118092</v>
      </c>
      <c r="C81413">
        <v>1</v>
      </c>
      <c r="D81413" s="43">
        <v>0.99585628736876908</v>
      </c>
      <c r="G81413">
        <v>116639</v>
      </c>
      <c r="H81413">
        <v>3</v>
      </c>
      <c r="L81413">
        <v>118089</v>
      </c>
      <c r="M81413">
        <v>1</v>
      </c>
    </row>
    <row r="81414" spans="2:13" x14ac:dyDescent="0.2">
      <c r="B81414">
        <v>118096</v>
      </c>
      <c r="C81414">
        <v>1</v>
      </c>
      <c r="D81414" s="43">
        <v>0.99585641125768687</v>
      </c>
      <c r="G81414">
        <v>116642</v>
      </c>
      <c r="H81414">
        <v>1</v>
      </c>
      <c r="L81414">
        <v>118091</v>
      </c>
      <c r="M81414">
        <v>2</v>
      </c>
    </row>
    <row r="81415" spans="2:13" x14ac:dyDescent="0.2">
      <c r="B81415">
        <v>118099</v>
      </c>
      <c r="C81415">
        <v>1</v>
      </c>
      <c r="D81415" s="43">
        <v>0.99585653514660455</v>
      </c>
      <c r="G81415">
        <v>116643</v>
      </c>
      <c r="H81415">
        <v>1</v>
      </c>
      <c r="L81415">
        <v>118098</v>
      </c>
      <c r="M81415">
        <v>1</v>
      </c>
    </row>
    <row r="81416" spans="2:13" x14ac:dyDescent="0.2">
      <c r="B81416">
        <v>118102</v>
      </c>
      <c r="C81416">
        <v>2</v>
      </c>
      <c r="D81416" s="43">
        <v>0.99585678292444002</v>
      </c>
      <c r="G81416">
        <v>116646</v>
      </c>
      <c r="H81416">
        <v>1</v>
      </c>
      <c r="L81416">
        <v>118099</v>
      </c>
      <c r="M81416">
        <v>1</v>
      </c>
    </row>
    <row r="81417" spans="2:13" x14ac:dyDescent="0.2">
      <c r="B81417">
        <v>118108</v>
      </c>
      <c r="C81417">
        <v>1</v>
      </c>
      <c r="D81417" s="43">
        <v>0.9958569068133577</v>
      </c>
      <c r="G81417">
        <v>116651</v>
      </c>
      <c r="H81417">
        <v>2</v>
      </c>
      <c r="L81417">
        <v>118102</v>
      </c>
      <c r="M81417">
        <v>1</v>
      </c>
    </row>
    <row r="81418" spans="2:13" x14ac:dyDescent="0.2">
      <c r="B81418">
        <v>118113</v>
      </c>
      <c r="C81418">
        <v>1</v>
      </c>
      <c r="D81418" s="43">
        <v>0.99585703070227549</v>
      </c>
      <c r="G81418">
        <v>116655</v>
      </c>
      <c r="H81418">
        <v>1</v>
      </c>
      <c r="L81418">
        <v>118107</v>
      </c>
      <c r="M81418">
        <v>1</v>
      </c>
    </row>
    <row r="81419" spans="2:13" x14ac:dyDescent="0.2">
      <c r="B81419">
        <v>118114</v>
      </c>
      <c r="C81419">
        <v>1</v>
      </c>
      <c r="D81419" s="43">
        <v>0.99585715459119317</v>
      </c>
      <c r="G81419">
        <v>116657</v>
      </c>
      <c r="H81419">
        <v>1</v>
      </c>
      <c r="L81419">
        <v>118113</v>
      </c>
      <c r="M81419">
        <v>2</v>
      </c>
    </row>
    <row r="81420" spans="2:13" x14ac:dyDescent="0.2">
      <c r="B81420">
        <v>118115</v>
      </c>
      <c r="C81420">
        <v>1</v>
      </c>
      <c r="D81420" s="43">
        <v>0.99585727848011096</v>
      </c>
      <c r="G81420">
        <v>116661</v>
      </c>
      <c r="H81420">
        <v>2</v>
      </c>
      <c r="L81420">
        <v>118114</v>
      </c>
      <c r="M81420">
        <v>1</v>
      </c>
    </row>
    <row r="81421" spans="2:13" x14ac:dyDescent="0.2">
      <c r="B81421">
        <v>118119</v>
      </c>
      <c r="C81421">
        <v>1</v>
      </c>
      <c r="D81421" s="43">
        <v>0.99585740236902864</v>
      </c>
      <c r="G81421">
        <v>116662</v>
      </c>
      <c r="H81421">
        <v>1</v>
      </c>
      <c r="L81421">
        <v>118119</v>
      </c>
      <c r="M81421">
        <v>1</v>
      </c>
    </row>
    <row r="81422" spans="2:13" x14ac:dyDescent="0.2">
      <c r="B81422">
        <v>118126</v>
      </c>
      <c r="C81422">
        <v>1</v>
      </c>
      <c r="D81422" s="43">
        <v>0.99585752625794643</v>
      </c>
      <c r="G81422">
        <v>116664</v>
      </c>
      <c r="H81422">
        <v>2</v>
      </c>
      <c r="L81422">
        <v>118126</v>
      </c>
      <c r="M81422">
        <v>1</v>
      </c>
    </row>
    <row r="81423" spans="2:13" x14ac:dyDescent="0.2">
      <c r="B81423">
        <v>118127</v>
      </c>
      <c r="C81423">
        <v>1</v>
      </c>
      <c r="D81423" s="43">
        <v>0.99585765014686412</v>
      </c>
      <c r="G81423">
        <v>116666</v>
      </c>
      <c r="H81423">
        <v>1</v>
      </c>
      <c r="L81423">
        <v>118127</v>
      </c>
      <c r="M81423">
        <v>1</v>
      </c>
    </row>
    <row r="81424" spans="2:13" x14ac:dyDescent="0.2">
      <c r="B81424">
        <v>118130</v>
      </c>
      <c r="C81424">
        <v>1</v>
      </c>
      <c r="D81424" s="43">
        <v>0.9958577740357818</v>
      </c>
      <c r="G81424">
        <v>116667</v>
      </c>
      <c r="H81424">
        <v>1</v>
      </c>
      <c r="L81424">
        <v>118130</v>
      </c>
      <c r="M81424">
        <v>1</v>
      </c>
    </row>
    <row r="81425" spans="2:13" x14ac:dyDescent="0.2">
      <c r="B81425">
        <v>118132</v>
      </c>
      <c r="C81425">
        <v>2</v>
      </c>
      <c r="D81425" s="43">
        <v>0.99585802181361727</v>
      </c>
      <c r="G81425">
        <v>116669</v>
      </c>
      <c r="H81425">
        <v>1</v>
      </c>
      <c r="L81425">
        <v>118132</v>
      </c>
      <c r="M81425">
        <v>3</v>
      </c>
    </row>
    <row r="81426" spans="2:13" x14ac:dyDescent="0.2">
      <c r="B81426">
        <v>118134</v>
      </c>
      <c r="C81426">
        <v>1</v>
      </c>
      <c r="D81426" s="43">
        <v>0.99585814570253506</v>
      </c>
      <c r="G81426">
        <v>116670</v>
      </c>
      <c r="H81426">
        <v>1</v>
      </c>
      <c r="L81426">
        <v>118137</v>
      </c>
      <c r="M81426">
        <v>1</v>
      </c>
    </row>
    <row r="81427" spans="2:13" x14ac:dyDescent="0.2">
      <c r="B81427">
        <v>118139</v>
      </c>
      <c r="C81427">
        <v>1</v>
      </c>
      <c r="D81427" s="43">
        <v>0.99585826959145274</v>
      </c>
      <c r="G81427">
        <v>116680</v>
      </c>
      <c r="H81427">
        <v>1</v>
      </c>
      <c r="L81427">
        <v>118138</v>
      </c>
      <c r="M81427">
        <v>1</v>
      </c>
    </row>
    <row r="81428" spans="2:13" x14ac:dyDescent="0.2">
      <c r="B81428">
        <v>118140</v>
      </c>
      <c r="C81428">
        <v>1</v>
      </c>
      <c r="D81428" s="43">
        <v>0.99585839348037053</v>
      </c>
      <c r="G81428">
        <v>116685</v>
      </c>
      <c r="H81428">
        <v>1</v>
      </c>
      <c r="L81428">
        <v>118143</v>
      </c>
      <c r="M81428">
        <v>2</v>
      </c>
    </row>
    <row r="81429" spans="2:13" x14ac:dyDescent="0.2">
      <c r="B81429">
        <v>118143</v>
      </c>
      <c r="C81429">
        <v>2</v>
      </c>
      <c r="D81429" s="43">
        <v>0.99585864125820589</v>
      </c>
      <c r="G81429">
        <v>116692</v>
      </c>
      <c r="H81429">
        <v>1</v>
      </c>
      <c r="L81429">
        <v>118145</v>
      </c>
      <c r="M81429">
        <v>2</v>
      </c>
    </row>
    <row r="81430" spans="2:13" x14ac:dyDescent="0.2">
      <c r="B81430">
        <v>118145</v>
      </c>
      <c r="C81430">
        <v>1</v>
      </c>
      <c r="D81430" s="43">
        <v>0.99585876514712368</v>
      </c>
      <c r="G81430">
        <v>116696</v>
      </c>
      <c r="H81430">
        <v>1</v>
      </c>
      <c r="L81430">
        <v>118151</v>
      </c>
      <c r="M81430">
        <v>1</v>
      </c>
    </row>
    <row r="81431" spans="2:13" x14ac:dyDescent="0.2">
      <c r="B81431">
        <v>118146</v>
      </c>
      <c r="C81431">
        <v>1</v>
      </c>
      <c r="D81431" s="43">
        <v>0.99585888903604136</v>
      </c>
      <c r="G81431">
        <v>116717</v>
      </c>
      <c r="H81431">
        <v>1</v>
      </c>
      <c r="L81431">
        <v>118153</v>
      </c>
      <c r="M81431">
        <v>1</v>
      </c>
    </row>
    <row r="81432" spans="2:13" x14ac:dyDescent="0.2">
      <c r="B81432">
        <v>118154</v>
      </c>
      <c r="C81432">
        <v>1</v>
      </c>
      <c r="D81432" s="43">
        <v>0.99585901292495915</v>
      </c>
      <c r="G81432">
        <v>116723</v>
      </c>
      <c r="H81432">
        <v>1</v>
      </c>
      <c r="L81432">
        <v>118157</v>
      </c>
      <c r="M81432">
        <v>2</v>
      </c>
    </row>
    <row r="81433" spans="2:13" x14ac:dyDescent="0.2">
      <c r="B81433">
        <v>118156</v>
      </c>
      <c r="C81433">
        <v>1</v>
      </c>
      <c r="D81433" s="43">
        <v>0.99585913681387683</v>
      </c>
      <c r="G81433">
        <v>116734</v>
      </c>
      <c r="H81433">
        <v>1</v>
      </c>
      <c r="L81433">
        <v>118159</v>
      </c>
      <c r="M81433">
        <v>1</v>
      </c>
    </row>
    <row r="81434" spans="2:13" x14ac:dyDescent="0.2">
      <c r="B81434">
        <v>118158</v>
      </c>
      <c r="C81434">
        <v>2</v>
      </c>
      <c r="D81434" s="43">
        <v>0.9958593845917123</v>
      </c>
      <c r="G81434">
        <v>116736</v>
      </c>
      <c r="H81434">
        <v>1</v>
      </c>
      <c r="L81434">
        <v>118161</v>
      </c>
      <c r="M81434">
        <v>1</v>
      </c>
    </row>
    <row r="81435" spans="2:13" x14ac:dyDescent="0.2">
      <c r="B81435">
        <v>118161</v>
      </c>
      <c r="C81435">
        <v>1</v>
      </c>
      <c r="D81435" s="43">
        <v>0.99585950848062998</v>
      </c>
      <c r="G81435">
        <v>116743</v>
      </c>
      <c r="H81435">
        <v>1</v>
      </c>
      <c r="L81435">
        <v>118165</v>
      </c>
      <c r="M81435">
        <v>1</v>
      </c>
    </row>
    <row r="81436" spans="2:13" x14ac:dyDescent="0.2">
      <c r="B81436">
        <v>118162</v>
      </c>
      <c r="C81436">
        <v>1</v>
      </c>
      <c r="D81436" s="43">
        <v>0.99585963236954778</v>
      </c>
      <c r="G81436">
        <v>116747</v>
      </c>
      <c r="H81436">
        <v>1</v>
      </c>
      <c r="L81436">
        <v>118166</v>
      </c>
      <c r="M81436">
        <v>1</v>
      </c>
    </row>
    <row r="81437" spans="2:13" x14ac:dyDescent="0.2">
      <c r="B81437">
        <v>118165</v>
      </c>
      <c r="C81437">
        <v>1</v>
      </c>
      <c r="D81437" s="43">
        <v>0.99585975625846546</v>
      </c>
      <c r="G81437">
        <v>116750</v>
      </c>
      <c r="H81437">
        <v>2</v>
      </c>
      <c r="L81437">
        <v>118168</v>
      </c>
      <c r="M81437">
        <v>1</v>
      </c>
    </row>
    <row r="81438" spans="2:13" x14ac:dyDescent="0.2">
      <c r="B81438">
        <v>118166</v>
      </c>
      <c r="C81438">
        <v>1</v>
      </c>
      <c r="D81438" s="43">
        <v>0.99585988014738325</v>
      </c>
      <c r="G81438">
        <v>116752</v>
      </c>
      <c r="H81438">
        <v>1</v>
      </c>
      <c r="L81438">
        <v>118172</v>
      </c>
      <c r="M81438">
        <v>1</v>
      </c>
    </row>
    <row r="81439" spans="2:13" x14ac:dyDescent="0.2">
      <c r="B81439">
        <v>118169</v>
      </c>
      <c r="C81439">
        <v>1</v>
      </c>
      <c r="D81439" s="43">
        <v>0.99586000403630093</v>
      </c>
      <c r="G81439">
        <v>116758</v>
      </c>
      <c r="H81439">
        <v>1</v>
      </c>
      <c r="L81439">
        <v>118174</v>
      </c>
      <c r="M81439">
        <v>1</v>
      </c>
    </row>
    <row r="81440" spans="2:13" x14ac:dyDescent="0.2">
      <c r="B81440">
        <v>118172</v>
      </c>
      <c r="C81440">
        <v>1</v>
      </c>
      <c r="D81440" s="43">
        <v>0.99586012792521872</v>
      </c>
      <c r="G81440">
        <v>116760</v>
      </c>
      <c r="H81440">
        <v>1</v>
      </c>
      <c r="L81440">
        <v>118176</v>
      </c>
      <c r="M81440">
        <v>2</v>
      </c>
    </row>
    <row r="81441" spans="2:13" x14ac:dyDescent="0.2">
      <c r="B81441">
        <v>118174</v>
      </c>
      <c r="C81441">
        <v>1</v>
      </c>
      <c r="D81441" s="43">
        <v>0.9958602518141364</v>
      </c>
      <c r="G81441">
        <v>116761</v>
      </c>
      <c r="H81441">
        <v>1</v>
      </c>
      <c r="L81441">
        <v>118182</v>
      </c>
      <c r="M81441">
        <v>1</v>
      </c>
    </row>
    <row r="81442" spans="2:13" x14ac:dyDescent="0.2">
      <c r="B81442">
        <v>118176</v>
      </c>
      <c r="C81442">
        <v>1</v>
      </c>
      <c r="D81442" s="43">
        <v>0.99586037570305408</v>
      </c>
      <c r="G81442">
        <v>116766</v>
      </c>
      <c r="H81442">
        <v>1</v>
      </c>
      <c r="L81442">
        <v>118189</v>
      </c>
      <c r="M81442">
        <v>1</v>
      </c>
    </row>
    <row r="81443" spans="2:13" x14ac:dyDescent="0.2">
      <c r="B81443">
        <v>118178</v>
      </c>
      <c r="C81443">
        <v>1</v>
      </c>
      <c r="D81443" s="43">
        <v>0.99586049959197187</v>
      </c>
      <c r="G81443">
        <v>116770</v>
      </c>
      <c r="H81443">
        <v>1</v>
      </c>
      <c r="L81443">
        <v>118191</v>
      </c>
      <c r="M81443">
        <v>1</v>
      </c>
    </row>
    <row r="81444" spans="2:13" x14ac:dyDescent="0.2">
      <c r="B81444">
        <v>118182</v>
      </c>
      <c r="C81444">
        <v>1</v>
      </c>
      <c r="D81444" s="43">
        <v>0.99586062348088955</v>
      </c>
      <c r="G81444">
        <v>116777</v>
      </c>
      <c r="H81444">
        <v>1</v>
      </c>
      <c r="L81444">
        <v>118193</v>
      </c>
      <c r="M81444">
        <v>1</v>
      </c>
    </row>
    <row r="81445" spans="2:13" x14ac:dyDescent="0.2">
      <c r="B81445">
        <v>118189</v>
      </c>
      <c r="C81445">
        <v>1</v>
      </c>
      <c r="D81445" s="43">
        <v>0.99586074736980734</v>
      </c>
      <c r="G81445">
        <v>116778</v>
      </c>
      <c r="H81445">
        <v>2</v>
      </c>
      <c r="L81445">
        <v>118195</v>
      </c>
      <c r="M81445">
        <v>1</v>
      </c>
    </row>
    <row r="81446" spans="2:13" x14ac:dyDescent="0.2">
      <c r="B81446">
        <v>118192</v>
      </c>
      <c r="C81446">
        <v>1</v>
      </c>
      <c r="D81446" s="43">
        <v>0.99586087125872502</v>
      </c>
      <c r="G81446">
        <v>116779</v>
      </c>
      <c r="H81446">
        <v>2</v>
      </c>
      <c r="L81446">
        <v>118197</v>
      </c>
      <c r="M81446">
        <v>1</v>
      </c>
    </row>
    <row r="81447" spans="2:13" x14ac:dyDescent="0.2">
      <c r="B81447">
        <v>118193</v>
      </c>
      <c r="C81447">
        <v>1</v>
      </c>
      <c r="D81447" s="43">
        <v>0.99586099514764281</v>
      </c>
      <c r="G81447">
        <v>116781</v>
      </c>
      <c r="H81447">
        <v>1</v>
      </c>
      <c r="L81447">
        <v>118198</v>
      </c>
      <c r="M81447">
        <v>3</v>
      </c>
    </row>
    <row r="81448" spans="2:13" x14ac:dyDescent="0.2">
      <c r="B81448">
        <v>118195</v>
      </c>
      <c r="C81448">
        <v>1</v>
      </c>
      <c r="D81448" s="43">
        <v>0.99586111903656049</v>
      </c>
      <c r="G81448">
        <v>116784</v>
      </c>
      <c r="H81448">
        <v>1</v>
      </c>
      <c r="L81448">
        <v>118200</v>
      </c>
      <c r="M81448">
        <v>1</v>
      </c>
    </row>
    <row r="81449" spans="2:13" x14ac:dyDescent="0.2">
      <c r="B81449">
        <v>118198</v>
      </c>
      <c r="C81449">
        <v>3</v>
      </c>
      <c r="D81449" s="43">
        <v>0.99586149070331365</v>
      </c>
      <c r="G81449">
        <v>116789</v>
      </c>
      <c r="H81449">
        <v>1</v>
      </c>
      <c r="L81449">
        <v>118206</v>
      </c>
      <c r="M81449">
        <v>1</v>
      </c>
    </row>
    <row r="81450" spans="2:13" x14ac:dyDescent="0.2">
      <c r="B81450">
        <v>118199</v>
      </c>
      <c r="C81450">
        <v>1</v>
      </c>
      <c r="D81450" s="43">
        <v>0.99586161459223144</v>
      </c>
      <c r="G81450">
        <v>116792</v>
      </c>
      <c r="H81450">
        <v>1</v>
      </c>
      <c r="L81450">
        <v>118207</v>
      </c>
      <c r="M81450">
        <v>1</v>
      </c>
    </row>
    <row r="81451" spans="2:13" x14ac:dyDescent="0.2">
      <c r="B81451">
        <v>118201</v>
      </c>
      <c r="C81451">
        <v>1</v>
      </c>
      <c r="D81451" s="43">
        <v>0.99586173848114912</v>
      </c>
      <c r="G81451">
        <v>116793</v>
      </c>
      <c r="H81451">
        <v>1</v>
      </c>
      <c r="L81451">
        <v>118208</v>
      </c>
      <c r="M81451">
        <v>2</v>
      </c>
    </row>
    <row r="81452" spans="2:13" x14ac:dyDescent="0.2">
      <c r="B81452">
        <v>118206</v>
      </c>
      <c r="C81452">
        <v>1</v>
      </c>
      <c r="D81452" s="43">
        <v>0.9958618623700668</v>
      </c>
      <c r="G81452">
        <v>116794</v>
      </c>
      <c r="H81452">
        <v>1</v>
      </c>
      <c r="L81452">
        <v>118214</v>
      </c>
      <c r="M81452">
        <v>1</v>
      </c>
    </row>
    <row r="81453" spans="2:13" x14ac:dyDescent="0.2">
      <c r="B81453">
        <v>118208</v>
      </c>
      <c r="C81453">
        <v>1</v>
      </c>
      <c r="D81453" s="43">
        <v>0.99586198625898459</v>
      </c>
      <c r="G81453">
        <v>116797</v>
      </c>
      <c r="H81453">
        <v>1</v>
      </c>
      <c r="L81453">
        <v>118221</v>
      </c>
      <c r="M81453">
        <v>3</v>
      </c>
    </row>
    <row r="81454" spans="2:13" x14ac:dyDescent="0.2">
      <c r="B81454">
        <v>118209</v>
      </c>
      <c r="C81454">
        <v>1</v>
      </c>
      <c r="D81454" s="43">
        <v>0.99586211014790227</v>
      </c>
      <c r="G81454">
        <v>116801</v>
      </c>
      <c r="H81454">
        <v>2</v>
      </c>
      <c r="L81454">
        <v>118233</v>
      </c>
      <c r="M81454">
        <v>2</v>
      </c>
    </row>
    <row r="81455" spans="2:13" x14ac:dyDescent="0.2">
      <c r="B81455">
        <v>118211</v>
      </c>
      <c r="C81455">
        <v>1</v>
      </c>
      <c r="D81455" s="43">
        <v>0.99586223403682006</v>
      </c>
      <c r="G81455">
        <v>116805</v>
      </c>
      <c r="H81455">
        <v>1</v>
      </c>
      <c r="L81455">
        <v>118237</v>
      </c>
      <c r="M81455">
        <v>1</v>
      </c>
    </row>
    <row r="81456" spans="2:13" x14ac:dyDescent="0.2">
      <c r="B81456">
        <v>118216</v>
      </c>
      <c r="C81456">
        <v>1</v>
      </c>
      <c r="D81456" s="43">
        <v>0.99586235792573774</v>
      </c>
      <c r="G81456">
        <v>116807</v>
      </c>
      <c r="H81456">
        <v>1</v>
      </c>
      <c r="L81456">
        <v>118242</v>
      </c>
      <c r="M81456">
        <v>2</v>
      </c>
    </row>
    <row r="81457" spans="2:13" x14ac:dyDescent="0.2">
      <c r="B81457">
        <v>118221</v>
      </c>
      <c r="C81457">
        <v>2</v>
      </c>
      <c r="D81457" s="43">
        <v>0.99586260570357321</v>
      </c>
      <c r="G81457">
        <v>116816</v>
      </c>
      <c r="H81457">
        <v>1</v>
      </c>
      <c r="L81457">
        <v>118249</v>
      </c>
      <c r="M81457">
        <v>1</v>
      </c>
    </row>
    <row r="81458" spans="2:13" x14ac:dyDescent="0.2">
      <c r="B81458">
        <v>118222</v>
      </c>
      <c r="C81458">
        <v>1</v>
      </c>
      <c r="D81458" s="43">
        <v>0.99586272959249089</v>
      </c>
      <c r="G81458">
        <v>116821</v>
      </c>
      <c r="H81458">
        <v>1</v>
      </c>
      <c r="L81458">
        <v>118257</v>
      </c>
      <c r="M81458">
        <v>1</v>
      </c>
    </row>
    <row r="81459" spans="2:13" x14ac:dyDescent="0.2">
      <c r="B81459">
        <v>118233</v>
      </c>
      <c r="C81459">
        <v>1</v>
      </c>
      <c r="D81459" s="43">
        <v>0.99586285348140868</v>
      </c>
      <c r="G81459">
        <v>116822</v>
      </c>
      <c r="H81459">
        <v>1</v>
      </c>
      <c r="L81459">
        <v>118263</v>
      </c>
      <c r="M81459">
        <v>1</v>
      </c>
    </row>
    <row r="81460" spans="2:13" x14ac:dyDescent="0.2">
      <c r="B81460">
        <v>118235</v>
      </c>
      <c r="C81460">
        <v>1</v>
      </c>
      <c r="D81460" s="43">
        <v>0.99586297737032636</v>
      </c>
      <c r="G81460">
        <v>116823</v>
      </c>
      <c r="H81460">
        <v>1</v>
      </c>
      <c r="L81460">
        <v>118268</v>
      </c>
      <c r="M81460">
        <v>1</v>
      </c>
    </row>
    <row r="81461" spans="2:13" x14ac:dyDescent="0.2">
      <c r="B81461">
        <v>118237</v>
      </c>
      <c r="C81461">
        <v>1</v>
      </c>
      <c r="D81461" s="43">
        <v>0.99586310125924415</v>
      </c>
      <c r="G81461">
        <v>116826</v>
      </c>
      <c r="H81461">
        <v>1</v>
      </c>
      <c r="L81461">
        <v>118273</v>
      </c>
      <c r="M81461">
        <v>1</v>
      </c>
    </row>
    <row r="81462" spans="2:13" x14ac:dyDescent="0.2">
      <c r="B81462">
        <v>118242</v>
      </c>
      <c r="C81462">
        <v>1</v>
      </c>
      <c r="D81462" s="43">
        <v>0.99586322514816183</v>
      </c>
      <c r="G81462">
        <v>116828</v>
      </c>
      <c r="H81462">
        <v>1</v>
      </c>
      <c r="L81462">
        <v>118274</v>
      </c>
      <c r="M81462">
        <v>1</v>
      </c>
    </row>
    <row r="81463" spans="2:13" x14ac:dyDescent="0.2">
      <c r="B81463">
        <v>118243</v>
      </c>
      <c r="C81463">
        <v>1</v>
      </c>
      <c r="D81463" s="43">
        <v>0.99586334903707963</v>
      </c>
      <c r="G81463">
        <v>116831</v>
      </c>
      <c r="H81463">
        <v>1</v>
      </c>
      <c r="L81463">
        <v>118276</v>
      </c>
      <c r="M81463">
        <v>1</v>
      </c>
    </row>
    <row r="81464" spans="2:13" x14ac:dyDescent="0.2">
      <c r="B81464">
        <v>118249</v>
      </c>
      <c r="C81464">
        <v>1</v>
      </c>
      <c r="D81464" s="43">
        <v>0.99586347292599731</v>
      </c>
      <c r="G81464">
        <v>116833</v>
      </c>
      <c r="H81464">
        <v>1</v>
      </c>
      <c r="L81464">
        <v>118279</v>
      </c>
      <c r="M81464">
        <v>1</v>
      </c>
    </row>
    <row r="81465" spans="2:13" x14ac:dyDescent="0.2">
      <c r="B81465">
        <v>118259</v>
      </c>
      <c r="C81465">
        <v>1</v>
      </c>
      <c r="D81465" s="43">
        <v>0.99586359681491499</v>
      </c>
      <c r="G81465">
        <v>116838</v>
      </c>
      <c r="H81465">
        <v>2</v>
      </c>
      <c r="L81465">
        <v>118281</v>
      </c>
      <c r="M81465">
        <v>1</v>
      </c>
    </row>
    <row r="81466" spans="2:13" x14ac:dyDescent="0.2">
      <c r="B81466">
        <v>118264</v>
      </c>
      <c r="C81466">
        <v>1</v>
      </c>
      <c r="D81466" s="43">
        <v>0.99586372070383278</v>
      </c>
      <c r="G81466">
        <v>116849</v>
      </c>
      <c r="H81466">
        <v>1</v>
      </c>
      <c r="L81466">
        <v>118284</v>
      </c>
      <c r="M81466">
        <v>1</v>
      </c>
    </row>
    <row r="81467" spans="2:13" x14ac:dyDescent="0.2">
      <c r="B81467">
        <v>118268</v>
      </c>
      <c r="C81467">
        <v>1</v>
      </c>
      <c r="D81467" s="43">
        <v>0.99586384459275046</v>
      </c>
      <c r="G81467">
        <v>116850</v>
      </c>
      <c r="H81467">
        <v>1</v>
      </c>
      <c r="L81467">
        <v>118287</v>
      </c>
      <c r="M81467">
        <v>1</v>
      </c>
    </row>
    <row r="81468" spans="2:13" x14ac:dyDescent="0.2">
      <c r="B81468">
        <v>118273</v>
      </c>
      <c r="C81468">
        <v>1</v>
      </c>
      <c r="D81468" s="43">
        <v>0.99586396848166825</v>
      </c>
      <c r="G81468">
        <v>116852</v>
      </c>
      <c r="H81468">
        <v>1</v>
      </c>
      <c r="L81468">
        <v>118293</v>
      </c>
      <c r="M81468">
        <v>1</v>
      </c>
    </row>
    <row r="81469" spans="2:13" x14ac:dyDescent="0.2">
      <c r="B81469">
        <v>118275</v>
      </c>
      <c r="C81469">
        <v>1</v>
      </c>
      <c r="D81469" s="43">
        <v>0.99586409237058593</v>
      </c>
      <c r="G81469">
        <v>116853</v>
      </c>
      <c r="H81469">
        <v>1</v>
      </c>
      <c r="L81469">
        <v>118296</v>
      </c>
      <c r="M81469">
        <v>1</v>
      </c>
    </row>
    <row r="81470" spans="2:13" x14ac:dyDescent="0.2">
      <c r="B81470">
        <v>118276</v>
      </c>
      <c r="C81470">
        <v>1</v>
      </c>
      <c r="D81470" s="43">
        <v>0.99586421625950372</v>
      </c>
      <c r="G81470">
        <v>116854</v>
      </c>
      <c r="H81470">
        <v>2</v>
      </c>
      <c r="L81470">
        <v>118298</v>
      </c>
      <c r="M81470">
        <v>1</v>
      </c>
    </row>
    <row r="81471" spans="2:13" x14ac:dyDescent="0.2">
      <c r="B81471">
        <v>118280</v>
      </c>
      <c r="C81471">
        <v>1</v>
      </c>
      <c r="D81471" s="43">
        <v>0.9958643401484214</v>
      </c>
      <c r="G81471">
        <v>116855</v>
      </c>
      <c r="H81471">
        <v>1</v>
      </c>
      <c r="L81471">
        <v>118299</v>
      </c>
      <c r="M81471">
        <v>2</v>
      </c>
    </row>
    <row r="81472" spans="2:13" x14ac:dyDescent="0.2">
      <c r="B81472">
        <v>118283</v>
      </c>
      <c r="C81472">
        <v>1</v>
      </c>
      <c r="D81472" s="43">
        <v>0.99586446403733908</v>
      </c>
      <c r="G81472">
        <v>116860</v>
      </c>
      <c r="H81472">
        <v>2</v>
      </c>
      <c r="L81472">
        <v>118300</v>
      </c>
      <c r="M81472">
        <v>1</v>
      </c>
    </row>
    <row r="81473" spans="2:13" x14ac:dyDescent="0.2">
      <c r="B81473">
        <v>118284</v>
      </c>
      <c r="C81473">
        <v>1</v>
      </c>
      <c r="D81473" s="43">
        <v>0.99586458792625687</v>
      </c>
      <c r="G81473">
        <v>116864</v>
      </c>
      <c r="H81473">
        <v>1</v>
      </c>
      <c r="L81473">
        <v>118307</v>
      </c>
      <c r="M81473">
        <v>1</v>
      </c>
    </row>
    <row r="81474" spans="2:13" x14ac:dyDescent="0.2">
      <c r="B81474">
        <v>118289</v>
      </c>
      <c r="C81474">
        <v>1</v>
      </c>
      <c r="D81474" s="43">
        <v>0.99586471181517455</v>
      </c>
      <c r="G81474">
        <v>116865</v>
      </c>
      <c r="H81474">
        <v>1</v>
      </c>
      <c r="L81474">
        <v>118315</v>
      </c>
      <c r="M81474">
        <v>1</v>
      </c>
    </row>
    <row r="81475" spans="2:13" x14ac:dyDescent="0.2">
      <c r="B81475">
        <v>118293</v>
      </c>
      <c r="C81475">
        <v>1</v>
      </c>
      <c r="D81475" s="43">
        <v>0.99586483570409234</v>
      </c>
      <c r="G81475">
        <v>116866</v>
      </c>
      <c r="H81475">
        <v>1</v>
      </c>
      <c r="L81475">
        <v>118316</v>
      </c>
      <c r="M81475">
        <v>1</v>
      </c>
    </row>
    <row r="81476" spans="2:13" x14ac:dyDescent="0.2">
      <c r="B81476">
        <v>118296</v>
      </c>
      <c r="C81476">
        <v>1</v>
      </c>
      <c r="D81476" s="43">
        <v>0.99586495959301002</v>
      </c>
      <c r="G81476">
        <v>116867</v>
      </c>
      <c r="H81476">
        <v>1</v>
      </c>
      <c r="L81476">
        <v>118322</v>
      </c>
      <c r="M81476">
        <v>2</v>
      </c>
    </row>
    <row r="81477" spans="2:13" x14ac:dyDescent="0.2">
      <c r="B81477">
        <v>118298</v>
      </c>
      <c r="C81477">
        <v>1</v>
      </c>
      <c r="D81477" s="43">
        <v>0.99586508348192782</v>
      </c>
      <c r="G81477">
        <v>116869</v>
      </c>
      <c r="H81477">
        <v>1</v>
      </c>
      <c r="L81477">
        <v>118326</v>
      </c>
      <c r="M81477">
        <v>1</v>
      </c>
    </row>
    <row r="81478" spans="2:13" x14ac:dyDescent="0.2">
      <c r="B81478">
        <v>118299</v>
      </c>
      <c r="C81478">
        <v>1</v>
      </c>
      <c r="D81478" s="43">
        <v>0.9958652073708455</v>
      </c>
      <c r="G81478">
        <v>116872</v>
      </c>
      <c r="H81478">
        <v>1</v>
      </c>
      <c r="L81478">
        <v>118329</v>
      </c>
      <c r="M81478">
        <v>1</v>
      </c>
    </row>
    <row r="81479" spans="2:13" x14ac:dyDescent="0.2">
      <c r="B81479">
        <v>118300</v>
      </c>
      <c r="C81479">
        <v>1</v>
      </c>
      <c r="D81479" s="43">
        <v>0.99586533125976318</v>
      </c>
      <c r="G81479">
        <v>116875</v>
      </c>
      <c r="H81479">
        <v>1</v>
      </c>
      <c r="L81479">
        <v>118332</v>
      </c>
      <c r="M81479">
        <v>1</v>
      </c>
    </row>
    <row r="81480" spans="2:13" x14ac:dyDescent="0.2">
      <c r="B81480">
        <v>118303</v>
      </c>
      <c r="C81480">
        <v>1</v>
      </c>
      <c r="D81480" s="43">
        <v>0.99586545514868097</v>
      </c>
      <c r="G81480">
        <v>116879</v>
      </c>
      <c r="H81480">
        <v>1</v>
      </c>
      <c r="L81480">
        <v>118333</v>
      </c>
      <c r="M81480">
        <v>1</v>
      </c>
    </row>
    <row r="81481" spans="2:13" x14ac:dyDescent="0.2">
      <c r="B81481">
        <v>118308</v>
      </c>
      <c r="C81481">
        <v>1</v>
      </c>
      <c r="D81481" s="43">
        <v>0.99586557903759865</v>
      </c>
      <c r="G81481">
        <v>116880</v>
      </c>
      <c r="H81481">
        <v>1</v>
      </c>
      <c r="L81481">
        <v>118334</v>
      </c>
      <c r="M81481">
        <v>1</v>
      </c>
    </row>
    <row r="81482" spans="2:13" x14ac:dyDescent="0.2">
      <c r="B81482">
        <v>118315</v>
      </c>
      <c r="C81482">
        <v>1</v>
      </c>
      <c r="D81482" s="43">
        <v>0.99586570292651644</v>
      </c>
      <c r="G81482">
        <v>116881</v>
      </c>
      <c r="H81482">
        <v>1</v>
      </c>
      <c r="L81482">
        <v>118335</v>
      </c>
      <c r="M81482">
        <v>1</v>
      </c>
    </row>
    <row r="81483" spans="2:13" x14ac:dyDescent="0.2">
      <c r="B81483">
        <v>118316</v>
      </c>
      <c r="C81483">
        <v>1</v>
      </c>
      <c r="D81483" s="43">
        <v>0.99586582681543412</v>
      </c>
      <c r="G81483">
        <v>116883</v>
      </c>
      <c r="H81483">
        <v>1</v>
      </c>
      <c r="L81483">
        <v>118336</v>
      </c>
      <c r="M81483">
        <v>1</v>
      </c>
    </row>
    <row r="81484" spans="2:13" x14ac:dyDescent="0.2">
      <c r="B81484">
        <v>118322</v>
      </c>
      <c r="C81484">
        <v>2</v>
      </c>
      <c r="D81484" s="43">
        <v>0.99586607459326959</v>
      </c>
      <c r="G81484">
        <v>116884</v>
      </c>
      <c r="H81484">
        <v>1</v>
      </c>
      <c r="L81484">
        <v>118338</v>
      </c>
      <c r="M81484">
        <v>1</v>
      </c>
    </row>
    <row r="81485" spans="2:13" x14ac:dyDescent="0.2">
      <c r="B81485">
        <v>118326</v>
      </c>
      <c r="C81485">
        <v>1</v>
      </c>
      <c r="D81485" s="43">
        <v>0.99586619848218727</v>
      </c>
      <c r="G81485">
        <v>116887</v>
      </c>
      <c r="H81485">
        <v>1</v>
      </c>
      <c r="L81485">
        <v>118339</v>
      </c>
      <c r="M81485">
        <v>1</v>
      </c>
    </row>
    <row r="81486" spans="2:13" x14ac:dyDescent="0.2">
      <c r="B81486">
        <v>118330</v>
      </c>
      <c r="C81486">
        <v>1</v>
      </c>
      <c r="D81486" s="43">
        <v>0.99586632237110506</v>
      </c>
      <c r="G81486">
        <v>116888</v>
      </c>
      <c r="H81486">
        <v>2</v>
      </c>
      <c r="L81486">
        <v>118340</v>
      </c>
      <c r="M81486">
        <v>1</v>
      </c>
    </row>
    <row r="81487" spans="2:13" x14ac:dyDescent="0.2">
      <c r="B81487">
        <v>118333</v>
      </c>
      <c r="C81487">
        <v>2</v>
      </c>
      <c r="D81487" s="43">
        <v>0.99586657014894053</v>
      </c>
      <c r="G81487">
        <v>116894</v>
      </c>
      <c r="H81487">
        <v>2</v>
      </c>
      <c r="L81487">
        <v>118341</v>
      </c>
      <c r="M81487">
        <v>1</v>
      </c>
    </row>
    <row r="81488" spans="2:13" x14ac:dyDescent="0.2">
      <c r="B81488">
        <v>118334</v>
      </c>
      <c r="C81488">
        <v>1</v>
      </c>
      <c r="D81488" s="43">
        <v>0.99586669403785821</v>
      </c>
      <c r="G81488">
        <v>116899</v>
      </c>
      <c r="H81488">
        <v>1</v>
      </c>
      <c r="L81488">
        <v>118344</v>
      </c>
      <c r="M81488">
        <v>1</v>
      </c>
    </row>
    <row r="81489" spans="2:13" x14ac:dyDescent="0.2">
      <c r="B81489">
        <v>118335</v>
      </c>
      <c r="C81489">
        <v>1</v>
      </c>
      <c r="D81489" s="43">
        <v>0.995866817926776</v>
      </c>
      <c r="G81489">
        <v>116903</v>
      </c>
      <c r="H81489">
        <v>1</v>
      </c>
      <c r="L81489">
        <v>118347</v>
      </c>
      <c r="M81489">
        <v>1</v>
      </c>
    </row>
    <row r="81490" spans="2:13" x14ac:dyDescent="0.2">
      <c r="B81490">
        <v>118336</v>
      </c>
      <c r="C81490">
        <v>1</v>
      </c>
      <c r="D81490" s="43">
        <v>0.99586694181569368</v>
      </c>
      <c r="G81490">
        <v>116907</v>
      </c>
      <c r="H81490">
        <v>2</v>
      </c>
      <c r="L81490">
        <v>118348</v>
      </c>
      <c r="M81490">
        <v>1</v>
      </c>
    </row>
    <row r="81491" spans="2:13" x14ac:dyDescent="0.2">
      <c r="B81491">
        <v>118339</v>
      </c>
      <c r="C81491">
        <v>1</v>
      </c>
      <c r="D81491" s="43">
        <v>0.99586706570461137</v>
      </c>
      <c r="G81491">
        <v>116908</v>
      </c>
      <c r="H81491">
        <v>1</v>
      </c>
      <c r="L81491">
        <v>118349</v>
      </c>
      <c r="M81491">
        <v>1</v>
      </c>
    </row>
    <row r="81492" spans="2:13" x14ac:dyDescent="0.2">
      <c r="B81492">
        <v>118340</v>
      </c>
      <c r="C81492">
        <v>2</v>
      </c>
      <c r="D81492" s="43">
        <v>0.99586731348244684</v>
      </c>
      <c r="G81492">
        <v>116914</v>
      </c>
      <c r="H81492">
        <v>1</v>
      </c>
      <c r="L81492">
        <v>118350</v>
      </c>
      <c r="M81492">
        <v>1</v>
      </c>
    </row>
    <row r="81493" spans="2:13" x14ac:dyDescent="0.2">
      <c r="B81493">
        <v>118341</v>
      </c>
      <c r="C81493">
        <v>1</v>
      </c>
      <c r="D81493" s="43">
        <v>0.99586743737136463</v>
      </c>
      <c r="G81493">
        <v>116916</v>
      </c>
      <c r="H81493">
        <v>1</v>
      </c>
      <c r="L81493">
        <v>118351</v>
      </c>
      <c r="M81493">
        <v>1</v>
      </c>
    </row>
    <row r="81494" spans="2:13" x14ac:dyDescent="0.2">
      <c r="B81494">
        <v>118346</v>
      </c>
      <c r="C81494">
        <v>1</v>
      </c>
      <c r="D81494" s="43">
        <v>0.99586756126028231</v>
      </c>
      <c r="G81494">
        <v>116919</v>
      </c>
      <c r="H81494">
        <v>1</v>
      </c>
      <c r="L81494">
        <v>118352</v>
      </c>
      <c r="M81494">
        <v>1</v>
      </c>
    </row>
    <row r="81495" spans="2:13" x14ac:dyDescent="0.2">
      <c r="B81495">
        <v>118347</v>
      </c>
      <c r="C81495">
        <v>1</v>
      </c>
      <c r="D81495" s="43">
        <v>0.99586768514919999</v>
      </c>
      <c r="G81495">
        <v>116920</v>
      </c>
      <c r="H81495">
        <v>1</v>
      </c>
      <c r="L81495">
        <v>118353</v>
      </c>
      <c r="M81495">
        <v>1</v>
      </c>
    </row>
    <row r="81496" spans="2:13" x14ac:dyDescent="0.2">
      <c r="B81496">
        <v>118348</v>
      </c>
      <c r="C81496">
        <v>1</v>
      </c>
      <c r="D81496" s="43">
        <v>0.99586780903811778</v>
      </c>
      <c r="G81496">
        <v>116923</v>
      </c>
      <c r="H81496">
        <v>3</v>
      </c>
      <c r="L81496">
        <v>118355</v>
      </c>
      <c r="M81496">
        <v>1</v>
      </c>
    </row>
    <row r="81497" spans="2:13" x14ac:dyDescent="0.2">
      <c r="B81497">
        <v>118351</v>
      </c>
      <c r="C81497">
        <v>1</v>
      </c>
      <c r="D81497" s="43">
        <v>0.99586793292703546</v>
      </c>
      <c r="G81497">
        <v>116924</v>
      </c>
      <c r="H81497">
        <v>1</v>
      </c>
      <c r="L81497">
        <v>118356</v>
      </c>
      <c r="M81497">
        <v>2</v>
      </c>
    </row>
    <row r="81498" spans="2:13" x14ac:dyDescent="0.2">
      <c r="B81498">
        <v>118352</v>
      </c>
      <c r="C81498">
        <v>1</v>
      </c>
      <c r="D81498" s="43">
        <v>0.99586805681595325</v>
      </c>
      <c r="G81498">
        <v>116929</v>
      </c>
      <c r="H81498">
        <v>1</v>
      </c>
      <c r="L81498">
        <v>118368</v>
      </c>
      <c r="M81498">
        <v>1</v>
      </c>
    </row>
    <row r="81499" spans="2:13" x14ac:dyDescent="0.2">
      <c r="B81499">
        <v>118353</v>
      </c>
      <c r="C81499">
        <v>3</v>
      </c>
      <c r="D81499" s="43">
        <v>0.9958684284827064</v>
      </c>
      <c r="G81499">
        <v>116939</v>
      </c>
      <c r="H81499">
        <v>1</v>
      </c>
      <c r="L81499">
        <v>118373</v>
      </c>
      <c r="M81499">
        <v>1</v>
      </c>
    </row>
    <row r="81500" spans="2:13" x14ac:dyDescent="0.2">
      <c r="B81500">
        <v>118356</v>
      </c>
      <c r="C81500">
        <v>3</v>
      </c>
      <c r="D81500" s="43">
        <v>0.99586880014945955</v>
      </c>
      <c r="G81500">
        <v>116944</v>
      </c>
      <c r="H81500">
        <v>2</v>
      </c>
      <c r="L81500">
        <v>118380</v>
      </c>
      <c r="M81500">
        <v>1</v>
      </c>
    </row>
    <row r="81501" spans="2:13" x14ac:dyDescent="0.2">
      <c r="B81501">
        <v>118368</v>
      </c>
      <c r="C81501">
        <v>1</v>
      </c>
      <c r="D81501" s="43">
        <v>0.99586892403837735</v>
      </c>
      <c r="G81501">
        <v>116946</v>
      </c>
      <c r="H81501">
        <v>1</v>
      </c>
      <c r="L81501">
        <v>118383</v>
      </c>
      <c r="M81501">
        <v>1</v>
      </c>
    </row>
    <row r="81502" spans="2:13" x14ac:dyDescent="0.2">
      <c r="B81502">
        <v>118373</v>
      </c>
      <c r="C81502">
        <v>1</v>
      </c>
      <c r="D81502" s="43">
        <v>0.99586904792729503</v>
      </c>
      <c r="G81502">
        <v>116950</v>
      </c>
      <c r="H81502">
        <v>1</v>
      </c>
      <c r="L81502">
        <v>118385</v>
      </c>
      <c r="M81502">
        <v>1</v>
      </c>
    </row>
    <row r="81503" spans="2:13" x14ac:dyDescent="0.2">
      <c r="B81503">
        <v>118380</v>
      </c>
      <c r="C81503">
        <v>1</v>
      </c>
      <c r="D81503" s="43">
        <v>0.99586917181621282</v>
      </c>
      <c r="G81503">
        <v>116951</v>
      </c>
      <c r="H81503">
        <v>2</v>
      </c>
      <c r="L81503">
        <v>118386</v>
      </c>
      <c r="M81503">
        <v>1</v>
      </c>
    </row>
    <row r="81504" spans="2:13" x14ac:dyDescent="0.2">
      <c r="B81504">
        <v>118384</v>
      </c>
      <c r="C81504">
        <v>1</v>
      </c>
      <c r="D81504" s="43">
        <v>0.9958692957051305</v>
      </c>
      <c r="G81504">
        <v>116953</v>
      </c>
      <c r="H81504">
        <v>1</v>
      </c>
      <c r="L81504">
        <v>118395</v>
      </c>
      <c r="M81504">
        <v>1</v>
      </c>
    </row>
    <row r="81505" spans="2:13" x14ac:dyDescent="0.2">
      <c r="B81505">
        <v>118386</v>
      </c>
      <c r="C81505">
        <v>1</v>
      </c>
      <c r="D81505" s="43">
        <v>0.99586941959404818</v>
      </c>
      <c r="G81505">
        <v>116955</v>
      </c>
      <c r="H81505">
        <v>1</v>
      </c>
      <c r="L81505">
        <v>118396</v>
      </c>
      <c r="M81505">
        <v>1</v>
      </c>
    </row>
    <row r="81506" spans="2:13" x14ac:dyDescent="0.2">
      <c r="B81506">
        <v>118387</v>
      </c>
      <c r="C81506">
        <v>1</v>
      </c>
      <c r="D81506" s="43">
        <v>0.99586954348296597</v>
      </c>
      <c r="G81506">
        <v>116956</v>
      </c>
      <c r="H81506">
        <v>1</v>
      </c>
      <c r="L81506">
        <v>118400</v>
      </c>
      <c r="M81506">
        <v>1</v>
      </c>
    </row>
    <row r="81507" spans="2:13" x14ac:dyDescent="0.2">
      <c r="B81507">
        <v>118396</v>
      </c>
      <c r="C81507">
        <v>2</v>
      </c>
      <c r="D81507" s="43">
        <v>0.99586979126080144</v>
      </c>
      <c r="G81507">
        <v>116957</v>
      </c>
      <c r="H81507">
        <v>1</v>
      </c>
      <c r="L81507">
        <v>118403</v>
      </c>
      <c r="M81507">
        <v>1</v>
      </c>
    </row>
    <row r="81508" spans="2:13" x14ac:dyDescent="0.2">
      <c r="B81508">
        <v>118400</v>
      </c>
      <c r="C81508">
        <v>1</v>
      </c>
      <c r="D81508" s="43">
        <v>0.99586991514971912</v>
      </c>
      <c r="G81508">
        <v>116958</v>
      </c>
      <c r="H81508">
        <v>2</v>
      </c>
      <c r="L81508">
        <v>118404</v>
      </c>
      <c r="M81508">
        <v>1</v>
      </c>
    </row>
    <row r="81509" spans="2:13" x14ac:dyDescent="0.2">
      <c r="B81509">
        <v>118404</v>
      </c>
      <c r="C81509">
        <v>1</v>
      </c>
      <c r="D81509" s="43">
        <v>0.99587003903863691</v>
      </c>
      <c r="G81509">
        <v>116959</v>
      </c>
      <c r="H81509">
        <v>1</v>
      </c>
      <c r="L81509">
        <v>118405</v>
      </c>
      <c r="M81509">
        <v>1</v>
      </c>
    </row>
    <row r="81510" spans="2:13" x14ac:dyDescent="0.2">
      <c r="B81510">
        <v>118405</v>
      </c>
      <c r="C81510">
        <v>1</v>
      </c>
      <c r="D81510" s="43">
        <v>0.99587016292755459</v>
      </c>
      <c r="G81510">
        <v>116961</v>
      </c>
      <c r="H81510">
        <v>1</v>
      </c>
      <c r="L81510">
        <v>118424</v>
      </c>
      <c r="M81510">
        <v>1</v>
      </c>
    </row>
    <row r="81511" spans="2:13" x14ac:dyDescent="0.2">
      <c r="B81511">
        <v>118407</v>
      </c>
      <c r="C81511">
        <v>1</v>
      </c>
      <c r="D81511" s="43">
        <v>0.99587028681647227</v>
      </c>
      <c r="G81511">
        <v>116963</v>
      </c>
      <c r="H81511">
        <v>1</v>
      </c>
      <c r="L81511">
        <v>118436</v>
      </c>
      <c r="M81511">
        <v>2</v>
      </c>
    </row>
    <row r="81512" spans="2:13" x14ac:dyDescent="0.2">
      <c r="B81512">
        <v>118425</v>
      </c>
      <c r="C81512">
        <v>1</v>
      </c>
      <c r="D81512" s="43">
        <v>0.99587041070539006</v>
      </c>
      <c r="G81512">
        <v>116965</v>
      </c>
      <c r="H81512">
        <v>1</v>
      </c>
      <c r="L81512">
        <v>118441</v>
      </c>
      <c r="M81512">
        <v>1</v>
      </c>
    </row>
    <row r="81513" spans="2:13" x14ac:dyDescent="0.2">
      <c r="B81513">
        <v>118436</v>
      </c>
      <c r="C81513">
        <v>2</v>
      </c>
      <c r="D81513" s="43">
        <v>0.99587065848322553</v>
      </c>
      <c r="G81513">
        <v>116966</v>
      </c>
      <c r="H81513">
        <v>1</v>
      </c>
      <c r="L81513">
        <v>118444</v>
      </c>
      <c r="M81513">
        <v>1</v>
      </c>
    </row>
    <row r="81514" spans="2:13" x14ac:dyDescent="0.2">
      <c r="B81514">
        <v>118441</v>
      </c>
      <c r="C81514">
        <v>1</v>
      </c>
      <c r="D81514" s="43">
        <v>0.99587078237214322</v>
      </c>
      <c r="G81514">
        <v>116968</v>
      </c>
      <c r="H81514">
        <v>1</v>
      </c>
      <c r="L81514">
        <v>118448</v>
      </c>
      <c r="M81514">
        <v>1</v>
      </c>
    </row>
    <row r="81515" spans="2:13" x14ac:dyDescent="0.2">
      <c r="B81515">
        <v>118444</v>
      </c>
      <c r="C81515">
        <v>1</v>
      </c>
      <c r="D81515" s="43">
        <v>0.99587090626106101</v>
      </c>
      <c r="G81515">
        <v>116972</v>
      </c>
      <c r="H81515">
        <v>1</v>
      </c>
      <c r="L81515">
        <v>118450</v>
      </c>
      <c r="M81515">
        <v>1</v>
      </c>
    </row>
    <row r="81516" spans="2:13" x14ac:dyDescent="0.2">
      <c r="B81516">
        <v>118450</v>
      </c>
      <c r="C81516">
        <v>1</v>
      </c>
      <c r="D81516" s="43">
        <v>0.99587103014997869</v>
      </c>
      <c r="G81516">
        <v>116973</v>
      </c>
      <c r="H81516">
        <v>1</v>
      </c>
      <c r="L81516">
        <v>118455</v>
      </c>
      <c r="M81516">
        <v>1</v>
      </c>
    </row>
    <row r="81517" spans="2:13" x14ac:dyDescent="0.2">
      <c r="B81517">
        <v>118451</v>
      </c>
      <c r="C81517">
        <v>1</v>
      </c>
      <c r="D81517" s="43">
        <v>0.99587115403889637</v>
      </c>
      <c r="G81517">
        <v>116974</v>
      </c>
      <c r="H81517">
        <v>1</v>
      </c>
      <c r="L81517">
        <v>118460</v>
      </c>
      <c r="M81517">
        <v>1</v>
      </c>
    </row>
    <row r="81518" spans="2:13" x14ac:dyDescent="0.2">
      <c r="B81518">
        <v>118455</v>
      </c>
      <c r="C81518">
        <v>1</v>
      </c>
      <c r="D81518" s="43">
        <v>0.99587127792781416</v>
      </c>
      <c r="G81518">
        <v>116977</v>
      </c>
      <c r="H81518">
        <v>1</v>
      </c>
      <c r="L81518">
        <v>118461</v>
      </c>
      <c r="M81518">
        <v>3</v>
      </c>
    </row>
    <row r="81519" spans="2:13" x14ac:dyDescent="0.2">
      <c r="B81519">
        <v>118460</v>
      </c>
      <c r="C81519">
        <v>1</v>
      </c>
      <c r="D81519" s="43">
        <v>0.99587140181673184</v>
      </c>
      <c r="G81519">
        <v>116979</v>
      </c>
      <c r="H81519">
        <v>1</v>
      </c>
      <c r="L81519">
        <v>118462</v>
      </c>
      <c r="M81519">
        <v>1</v>
      </c>
    </row>
    <row r="81520" spans="2:13" x14ac:dyDescent="0.2">
      <c r="B81520">
        <v>118461</v>
      </c>
      <c r="C81520">
        <v>3</v>
      </c>
      <c r="D81520" s="43">
        <v>0.9958717734834851</v>
      </c>
      <c r="G81520">
        <v>116989</v>
      </c>
      <c r="H81520">
        <v>1</v>
      </c>
      <c r="L81520">
        <v>118467</v>
      </c>
      <c r="M81520">
        <v>1</v>
      </c>
    </row>
    <row r="81521" spans="2:13" x14ac:dyDescent="0.2">
      <c r="B81521">
        <v>118462</v>
      </c>
      <c r="C81521">
        <v>1</v>
      </c>
      <c r="D81521" s="43">
        <v>0.99587189737240278</v>
      </c>
      <c r="G81521">
        <v>117000</v>
      </c>
      <c r="H81521">
        <v>1</v>
      </c>
      <c r="L81521">
        <v>118468</v>
      </c>
      <c r="M81521">
        <v>1</v>
      </c>
    </row>
    <row r="81522" spans="2:13" x14ac:dyDescent="0.2">
      <c r="B81522">
        <v>118468</v>
      </c>
      <c r="C81522">
        <v>2</v>
      </c>
      <c r="D81522" s="43">
        <v>0.99587214515023825</v>
      </c>
      <c r="G81522">
        <v>117001</v>
      </c>
      <c r="H81522">
        <v>1</v>
      </c>
      <c r="L81522">
        <v>118469</v>
      </c>
      <c r="M81522">
        <v>1</v>
      </c>
    </row>
    <row r="81523" spans="2:13" x14ac:dyDescent="0.2">
      <c r="B81523">
        <v>118470</v>
      </c>
      <c r="C81523">
        <v>1</v>
      </c>
      <c r="D81523" s="43">
        <v>0.99587226903915593</v>
      </c>
      <c r="G81523">
        <v>117003</v>
      </c>
      <c r="H81523">
        <v>1</v>
      </c>
      <c r="L81523">
        <v>118475</v>
      </c>
      <c r="M81523">
        <v>1</v>
      </c>
    </row>
    <row r="81524" spans="2:13" x14ac:dyDescent="0.2">
      <c r="B81524">
        <v>118475</v>
      </c>
      <c r="C81524">
        <v>1</v>
      </c>
      <c r="D81524" s="43">
        <v>0.99587239292807372</v>
      </c>
      <c r="G81524">
        <v>117004</v>
      </c>
      <c r="H81524">
        <v>1</v>
      </c>
      <c r="L81524">
        <v>118477</v>
      </c>
      <c r="M81524">
        <v>1</v>
      </c>
    </row>
    <row r="81525" spans="2:13" x14ac:dyDescent="0.2">
      <c r="B81525">
        <v>118478</v>
      </c>
      <c r="C81525">
        <v>1</v>
      </c>
      <c r="D81525" s="43">
        <v>0.9958725168169914</v>
      </c>
      <c r="G81525">
        <v>117010</v>
      </c>
      <c r="H81525">
        <v>1</v>
      </c>
      <c r="L81525">
        <v>118479</v>
      </c>
      <c r="M81525">
        <v>1</v>
      </c>
    </row>
    <row r="81526" spans="2:13" x14ac:dyDescent="0.2">
      <c r="B81526">
        <v>118480</v>
      </c>
      <c r="C81526">
        <v>1</v>
      </c>
      <c r="D81526" s="43">
        <v>0.9958726407059092</v>
      </c>
      <c r="G81526">
        <v>117012</v>
      </c>
      <c r="H81526">
        <v>1</v>
      </c>
      <c r="L81526">
        <v>118480</v>
      </c>
      <c r="M81526">
        <v>1</v>
      </c>
    </row>
    <row r="81527" spans="2:13" x14ac:dyDescent="0.2">
      <c r="B81527">
        <v>118481</v>
      </c>
      <c r="C81527">
        <v>2</v>
      </c>
      <c r="D81527" s="43">
        <v>0.99587288848374456</v>
      </c>
      <c r="G81527">
        <v>117013</v>
      </c>
      <c r="H81527">
        <v>1</v>
      </c>
      <c r="L81527">
        <v>118481</v>
      </c>
      <c r="M81527">
        <v>1</v>
      </c>
    </row>
    <row r="81528" spans="2:13" x14ac:dyDescent="0.2">
      <c r="B81528">
        <v>118482</v>
      </c>
      <c r="C81528">
        <v>1</v>
      </c>
      <c r="D81528" s="43">
        <v>0.99587301237266235</v>
      </c>
      <c r="G81528">
        <v>117016</v>
      </c>
      <c r="H81528">
        <v>1</v>
      </c>
      <c r="L81528">
        <v>118482</v>
      </c>
      <c r="M81528">
        <v>1</v>
      </c>
    </row>
    <row r="81529" spans="2:13" x14ac:dyDescent="0.2">
      <c r="B81529">
        <v>118485</v>
      </c>
      <c r="C81529">
        <v>1</v>
      </c>
      <c r="D81529" s="43">
        <v>0.99587313626158003</v>
      </c>
      <c r="G81529">
        <v>117023</v>
      </c>
      <c r="H81529">
        <v>1</v>
      </c>
      <c r="L81529">
        <v>118485</v>
      </c>
      <c r="M81529">
        <v>1</v>
      </c>
    </row>
    <row r="81530" spans="2:13" x14ac:dyDescent="0.2">
      <c r="B81530">
        <v>118487</v>
      </c>
      <c r="C81530">
        <v>1</v>
      </c>
      <c r="D81530" s="43">
        <v>0.99587326015049782</v>
      </c>
      <c r="G81530">
        <v>117030</v>
      </c>
      <c r="H81530">
        <v>1</v>
      </c>
      <c r="L81530">
        <v>118486</v>
      </c>
      <c r="M81530">
        <v>1</v>
      </c>
    </row>
    <row r="81531" spans="2:13" x14ac:dyDescent="0.2">
      <c r="B81531">
        <v>118490</v>
      </c>
      <c r="C81531">
        <v>2</v>
      </c>
      <c r="D81531" s="43">
        <v>0.99587350792833318</v>
      </c>
      <c r="G81531">
        <v>117037</v>
      </c>
      <c r="H81531">
        <v>2</v>
      </c>
      <c r="L81531">
        <v>118489</v>
      </c>
      <c r="M81531">
        <v>1</v>
      </c>
    </row>
    <row r="81532" spans="2:13" x14ac:dyDescent="0.2">
      <c r="B81532">
        <v>118493</v>
      </c>
      <c r="C81532">
        <v>1</v>
      </c>
      <c r="D81532" s="43">
        <v>0.99587363181725097</v>
      </c>
      <c r="G81532">
        <v>117039</v>
      </c>
      <c r="H81532">
        <v>1</v>
      </c>
      <c r="L81532">
        <v>118490</v>
      </c>
      <c r="M81532">
        <v>1</v>
      </c>
    </row>
    <row r="81533" spans="2:13" x14ac:dyDescent="0.2">
      <c r="B81533">
        <v>118494</v>
      </c>
      <c r="C81533">
        <v>1</v>
      </c>
      <c r="D81533" s="43">
        <v>0.99587375570616865</v>
      </c>
      <c r="G81533">
        <v>117040</v>
      </c>
      <c r="H81533">
        <v>2</v>
      </c>
      <c r="L81533">
        <v>118493</v>
      </c>
      <c r="M81533">
        <v>2</v>
      </c>
    </row>
    <row r="81534" spans="2:13" x14ac:dyDescent="0.2">
      <c r="B81534">
        <v>118496</v>
      </c>
      <c r="C81534">
        <v>4</v>
      </c>
      <c r="D81534" s="43">
        <v>0.99587425126183959</v>
      </c>
      <c r="G81534">
        <v>117041</v>
      </c>
      <c r="H81534">
        <v>3</v>
      </c>
      <c r="L81534">
        <v>118494</v>
      </c>
      <c r="M81534">
        <v>1</v>
      </c>
    </row>
    <row r="81535" spans="2:13" x14ac:dyDescent="0.2">
      <c r="B81535">
        <v>118499</v>
      </c>
      <c r="C81535">
        <v>1</v>
      </c>
      <c r="D81535" s="43">
        <v>0.99587437515075727</v>
      </c>
      <c r="G81535">
        <v>117045</v>
      </c>
      <c r="H81535">
        <v>1</v>
      </c>
      <c r="L81535">
        <v>118495</v>
      </c>
      <c r="M81535">
        <v>1</v>
      </c>
    </row>
    <row r="81536" spans="2:13" x14ac:dyDescent="0.2">
      <c r="B81536">
        <v>118503</v>
      </c>
      <c r="C81536">
        <v>1</v>
      </c>
      <c r="D81536" s="43">
        <v>0.99587449903967507</v>
      </c>
      <c r="G81536">
        <v>117047</v>
      </c>
      <c r="H81536">
        <v>3</v>
      </c>
      <c r="L81536">
        <v>118496</v>
      </c>
      <c r="M81536">
        <v>2</v>
      </c>
    </row>
    <row r="81537" spans="2:13" x14ac:dyDescent="0.2">
      <c r="B81537">
        <v>118517</v>
      </c>
      <c r="C81537">
        <v>1</v>
      </c>
      <c r="D81537" s="43">
        <v>0.99587462292859275</v>
      </c>
      <c r="G81537">
        <v>117049</v>
      </c>
      <c r="H81537">
        <v>1</v>
      </c>
      <c r="L81537">
        <v>118497</v>
      </c>
      <c r="M81537">
        <v>1</v>
      </c>
    </row>
    <row r="81538" spans="2:13" x14ac:dyDescent="0.2">
      <c r="B81538">
        <v>118518</v>
      </c>
      <c r="C81538">
        <v>1</v>
      </c>
      <c r="D81538" s="43">
        <v>0.99587474681751054</v>
      </c>
      <c r="G81538">
        <v>117054</v>
      </c>
      <c r="H81538">
        <v>2</v>
      </c>
      <c r="L81538">
        <v>118500</v>
      </c>
      <c r="M81538">
        <v>1</v>
      </c>
    </row>
    <row r="81539" spans="2:13" x14ac:dyDescent="0.2">
      <c r="B81539">
        <v>118523</v>
      </c>
      <c r="C81539">
        <v>1</v>
      </c>
      <c r="D81539" s="43">
        <v>0.99587487070642822</v>
      </c>
      <c r="G81539">
        <v>117060</v>
      </c>
      <c r="H81539">
        <v>1</v>
      </c>
      <c r="L81539">
        <v>118517</v>
      </c>
      <c r="M81539">
        <v>1</v>
      </c>
    </row>
    <row r="81540" spans="2:13" x14ac:dyDescent="0.2">
      <c r="B81540">
        <v>118530</v>
      </c>
      <c r="C81540">
        <v>1</v>
      </c>
      <c r="D81540" s="43">
        <v>0.99587499459534601</v>
      </c>
      <c r="G81540">
        <v>117064</v>
      </c>
      <c r="H81540">
        <v>1</v>
      </c>
      <c r="L81540">
        <v>118518</v>
      </c>
      <c r="M81540">
        <v>1</v>
      </c>
    </row>
    <row r="81541" spans="2:13" x14ac:dyDescent="0.2">
      <c r="B81541">
        <v>118537</v>
      </c>
      <c r="C81541">
        <v>1</v>
      </c>
      <c r="D81541" s="43">
        <v>0.99587511848426369</v>
      </c>
      <c r="G81541">
        <v>117071</v>
      </c>
      <c r="H81541">
        <v>1</v>
      </c>
      <c r="L81541">
        <v>118523</v>
      </c>
      <c r="M81541">
        <v>1</v>
      </c>
    </row>
    <row r="81542" spans="2:13" x14ac:dyDescent="0.2">
      <c r="B81542">
        <v>118541</v>
      </c>
      <c r="C81542">
        <v>1</v>
      </c>
      <c r="D81542" s="43">
        <v>0.99587524237318137</v>
      </c>
      <c r="G81542">
        <v>117077</v>
      </c>
      <c r="H81542">
        <v>1</v>
      </c>
      <c r="L81542">
        <v>118530</v>
      </c>
      <c r="M81542">
        <v>1</v>
      </c>
    </row>
    <row r="81543" spans="2:13" x14ac:dyDescent="0.2">
      <c r="B81543">
        <v>118554</v>
      </c>
      <c r="C81543">
        <v>2</v>
      </c>
      <c r="D81543" s="43">
        <v>0.99587549015101684</v>
      </c>
      <c r="G81543">
        <v>117078</v>
      </c>
      <c r="H81543">
        <v>1</v>
      </c>
      <c r="L81543">
        <v>118537</v>
      </c>
      <c r="M81543">
        <v>1</v>
      </c>
    </row>
    <row r="81544" spans="2:13" x14ac:dyDescent="0.2">
      <c r="B81544">
        <v>118557</v>
      </c>
      <c r="C81544">
        <v>1</v>
      </c>
      <c r="D81544" s="43">
        <v>0.99587561403993463</v>
      </c>
      <c r="G81544">
        <v>117080</v>
      </c>
      <c r="H81544">
        <v>1</v>
      </c>
      <c r="L81544">
        <v>118541</v>
      </c>
      <c r="M81544">
        <v>1</v>
      </c>
    </row>
    <row r="81545" spans="2:13" x14ac:dyDescent="0.2">
      <c r="B81545">
        <v>118565</v>
      </c>
      <c r="C81545">
        <v>1</v>
      </c>
      <c r="D81545" s="43">
        <v>0.99587573792885231</v>
      </c>
      <c r="G81545">
        <v>117081</v>
      </c>
      <c r="H81545">
        <v>1</v>
      </c>
      <c r="L81545">
        <v>118552</v>
      </c>
      <c r="M81545">
        <v>1</v>
      </c>
    </row>
    <row r="81546" spans="2:13" x14ac:dyDescent="0.2">
      <c r="B81546">
        <v>118568</v>
      </c>
      <c r="C81546">
        <v>1</v>
      </c>
      <c r="D81546" s="43">
        <v>0.9958758618177701</v>
      </c>
      <c r="G81546">
        <v>117086</v>
      </c>
      <c r="H81546">
        <v>1</v>
      </c>
      <c r="L81546">
        <v>118554</v>
      </c>
      <c r="M81546">
        <v>2</v>
      </c>
    </row>
    <row r="81547" spans="2:13" x14ac:dyDescent="0.2">
      <c r="B81547">
        <v>118569</v>
      </c>
      <c r="C81547">
        <v>1</v>
      </c>
      <c r="D81547" s="43">
        <v>0.99587598570668778</v>
      </c>
      <c r="G81547">
        <v>117088</v>
      </c>
      <c r="H81547">
        <v>2</v>
      </c>
      <c r="L81547">
        <v>118563</v>
      </c>
      <c r="M81547">
        <v>1</v>
      </c>
    </row>
    <row r="81548" spans="2:13" x14ac:dyDescent="0.2">
      <c r="B81548">
        <v>118571</v>
      </c>
      <c r="C81548">
        <v>1</v>
      </c>
      <c r="D81548" s="43">
        <v>0.99587610959560546</v>
      </c>
      <c r="G81548">
        <v>117091</v>
      </c>
      <c r="H81548">
        <v>1</v>
      </c>
      <c r="L81548">
        <v>118568</v>
      </c>
      <c r="M81548">
        <v>1</v>
      </c>
    </row>
    <row r="81549" spans="2:13" x14ac:dyDescent="0.2">
      <c r="B81549">
        <v>118572</v>
      </c>
      <c r="C81549">
        <v>1</v>
      </c>
      <c r="D81549" s="43">
        <v>0.99587623348452325</v>
      </c>
      <c r="G81549">
        <v>117094</v>
      </c>
      <c r="H81549">
        <v>1</v>
      </c>
      <c r="L81549">
        <v>118569</v>
      </c>
      <c r="M81549">
        <v>1</v>
      </c>
    </row>
    <row r="81550" spans="2:13" x14ac:dyDescent="0.2">
      <c r="B81550">
        <v>118578</v>
      </c>
      <c r="C81550">
        <v>1</v>
      </c>
      <c r="D81550" s="43">
        <v>0.99587635737344093</v>
      </c>
      <c r="G81550">
        <v>117097</v>
      </c>
      <c r="H81550">
        <v>2</v>
      </c>
      <c r="L81550">
        <v>118571</v>
      </c>
      <c r="M81550">
        <v>1</v>
      </c>
    </row>
    <row r="81551" spans="2:13" x14ac:dyDescent="0.2">
      <c r="B81551">
        <v>118579</v>
      </c>
      <c r="C81551">
        <v>1</v>
      </c>
      <c r="D81551" s="43">
        <v>0.99587648126235873</v>
      </c>
      <c r="G81551">
        <v>117103</v>
      </c>
      <c r="H81551">
        <v>1</v>
      </c>
      <c r="L81551">
        <v>118572</v>
      </c>
      <c r="M81551">
        <v>1</v>
      </c>
    </row>
    <row r="81552" spans="2:13" x14ac:dyDescent="0.2">
      <c r="B81552">
        <v>118580</v>
      </c>
      <c r="C81552">
        <v>1</v>
      </c>
      <c r="D81552" s="43">
        <v>0.99587660515127641</v>
      </c>
      <c r="G81552">
        <v>117108</v>
      </c>
      <c r="H81552">
        <v>1</v>
      </c>
      <c r="L81552">
        <v>118578</v>
      </c>
      <c r="M81552">
        <v>2</v>
      </c>
    </row>
    <row r="81553" spans="2:13" x14ac:dyDescent="0.2">
      <c r="B81553">
        <v>118583</v>
      </c>
      <c r="C81553">
        <v>1</v>
      </c>
      <c r="D81553" s="43">
        <v>0.9958767290401942</v>
      </c>
      <c r="G81553">
        <v>117114</v>
      </c>
      <c r="H81553">
        <v>1</v>
      </c>
      <c r="L81553">
        <v>118579</v>
      </c>
      <c r="M81553">
        <v>1</v>
      </c>
    </row>
    <row r="81554" spans="2:13" x14ac:dyDescent="0.2">
      <c r="B81554">
        <v>118584</v>
      </c>
      <c r="C81554">
        <v>1</v>
      </c>
      <c r="D81554" s="43">
        <v>0.99587685292911188</v>
      </c>
      <c r="G81554">
        <v>117115</v>
      </c>
      <c r="H81554">
        <v>1</v>
      </c>
      <c r="L81554">
        <v>118582</v>
      </c>
      <c r="M81554">
        <v>2</v>
      </c>
    </row>
    <row r="81555" spans="2:13" x14ac:dyDescent="0.2">
      <c r="B81555">
        <v>118588</v>
      </c>
      <c r="C81555">
        <v>1</v>
      </c>
      <c r="D81555" s="43">
        <v>0.99587697681802956</v>
      </c>
      <c r="G81555">
        <v>117117</v>
      </c>
      <c r="H81555">
        <v>1</v>
      </c>
      <c r="L81555">
        <v>118588</v>
      </c>
      <c r="M81555">
        <v>1</v>
      </c>
    </row>
    <row r="81556" spans="2:13" x14ac:dyDescent="0.2">
      <c r="B81556">
        <v>118591</v>
      </c>
      <c r="C81556">
        <v>1</v>
      </c>
      <c r="D81556" s="43">
        <v>0.99587710070694735</v>
      </c>
      <c r="G81556">
        <v>117122</v>
      </c>
      <c r="H81556">
        <v>1</v>
      </c>
      <c r="L81556">
        <v>118591</v>
      </c>
      <c r="M81556">
        <v>1</v>
      </c>
    </row>
    <row r="81557" spans="2:13" x14ac:dyDescent="0.2">
      <c r="B81557">
        <v>118593</v>
      </c>
      <c r="C81557">
        <v>1</v>
      </c>
      <c r="D81557" s="43">
        <v>0.99587722459586503</v>
      </c>
      <c r="G81557">
        <v>117125</v>
      </c>
      <c r="H81557">
        <v>1</v>
      </c>
      <c r="L81557">
        <v>118593</v>
      </c>
      <c r="M81557">
        <v>1</v>
      </c>
    </row>
    <row r="81558" spans="2:13" x14ac:dyDescent="0.2">
      <c r="B81558">
        <v>118594</v>
      </c>
      <c r="C81558">
        <v>1</v>
      </c>
      <c r="D81558" s="43">
        <v>0.99587734848478282</v>
      </c>
      <c r="G81558">
        <v>117128</v>
      </c>
      <c r="H81558">
        <v>2</v>
      </c>
      <c r="L81558">
        <v>118594</v>
      </c>
      <c r="M81558">
        <v>2</v>
      </c>
    </row>
    <row r="81559" spans="2:13" x14ac:dyDescent="0.2">
      <c r="B81559">
        <v>118595</v>
      </c>
      <c r="C81559">
        <v>1</v>
      </c>
      <c r="D81559" s="43">
        <v>0.9958774723737005</v>
      </c>
      <c r="G81559">
        <v>117130</v>
      </c>
      <c r="H81559">
        <v>1</v>
      </c>
      <c r="L81559">
        <v>118597</v>
      </c>
      <c r="M81559">
        <v>1</v>
      </c>
    </row>
    <row r="81560" spans="2:13" x14ac:dyDescent="0.2">
      <c r="B81560">
        <v>118597</v>
      </c>
      <c r="C81560">
        <v>1</v>
      </c>
      <c r="D81560" s="43">
        <v>0.99587759626261829</v>
      </c>
      <c r="G81560">
        <v>117131</v>
      </c>
      <c r="H81560">
        <v>1</v>
      </c>
      <c r="L81560">
        <v>118605</v>
      </c>
      <c r="M81560">
        <v>1</v>
      </c>
    </row>
    <row r="81561" spans="2:13" x14ac:dyDescent="0.2">
      <c r="B81561">
        <v>118605</v>
      </c>
      <c r="C81561">
        <v>1</v>
      </c>
      <c r="D81561" s="43">
        <v>0.99587772015153597</v>
      </c>
      <c r="G81561">
        <v>117132</v>
      </c>
      <c r="H81561">
        <v>1</v>
      </c>
      <c r="L81561">
        <v>118609</v>
      </c>
      <c r="M81561">
        <v>1</v>
      </c>
    </row>
    <row r="81562" spans="2:13" x14ac:dyDescent="0.2">
      <c r="B81562">
        <v>118609</v>
      </c>
      <c r="C81562">
        <v>1</v>
      </c>
      <c r="D81562" s="43">
        <v>0.99587784404045365</v>
      </c>
      <c r="G81562">
        <v>117137</v>
      </c>
      <c r="H81562">
        <v>2</v>
      </c>
      <c r="L81562">
        <v>118615</v>
      </c>
      <c r="M81562">
        <v>1</v>
      </c>
    </row>
    <row r="81563" spans="2:13" x14ac:dyDescent="0.2">
      <c r="B81563">
        <v>118616</v>
      </c>
      <c r="C81563">
        <v>2</v>
      </c>
      <c r="D81563" s="43">
        <v>0.99587809181828912</v>
      </c>
      <c r="G81563">
        <v>117138</v>
      </c>
      <c r="H81563">
        <v>2</v>
      </c>
      <c r="L81563">
        <v>118616</v>
      </c>
      <c r="M81563">
        <v>2</v>
      </c>
    </row>
    <row r="81564" spans="2:13" x14ac:dyDescent="0.2">
      <c r="B81564">
        <v>118617</v>
      </c>
      <c r="C81564">
        <v>1</v>
      </c>
      <c r="D81564" s="43">
        <v>0.99587821570720692</v>
      </c>
      <c r="G81564">
        <v>117140</v>
      </c>
      <c r="H81564">
        <v>2</v>
      </c>
      <c r="L81564">
        <v>118617</v>
      </c>
      <c r="M81564">
        <v>1</v>
      </c>
    </row>
    <row r="81565" spans="2:13" x14ac:dyDescent="0.2">
      <c r="B81565">
        <v>118618</v>
      </c>
      <c r="C81565">
        <v>2</v>
      </c>
      <c r="D81565" s="43">
        <v>0.99587846348504239</v>
      </c>
      <c r="G81565">
        <v>117143</v>
      </c>
      <c r="H81565">
        <v>1</v>
      </c>
      <c r="L81565">
        <v>118618</v>
      </c>
      <c r="M81565">
        <v>1</v>
      </c>
    </row>
    <row r="81566" spans="2:13" x14ac:dyDescent="0.2">
      <c r="B81566">
        <v>118620</v>
      </c>
      <c r="C81566">
        <v>1</v>
      </c>
      <c r="D81566" s="43">
        <v>0.99587858737396007</v>
      </c>
      <c r="G81566">
        <v>117146</v>
      </c>
      <c r="H81566">
        <v>1</v>
      </c>
      <c r="L81566">
        <v>118620</v>
      </c>
      <c r="M81566">
        <v>1</v>
      </c>
    </row>
    <row r="81567" spans="2:13" x14ac:dyDescent="0.2">
      <c r="B81567">
        <v>118622</v>
      </c>
      <c r="C81567">
        <v>1</v>
      </c>
      <c r="D81567" s="43">
        <v>0.99587871126287775</v>
      </c>
      <c r="G81567">
        <v>117151</v>
      </c>
      <c r="H81567">
        <v>2</v>
      </c>
      <c r="L81567">
        <v>118621</v>
      </c>
      <c r="M81567">
        <v>1</v>
      </c>
    </row>
    <row r="81568" spans="2:13" x14ac:dyDescent="0.2">
      <c r="B81568">
        <v>118623</v>
      </c>
      <c r="C81568">
        <v>1</v>
      </c>
      <c r="D81568" s="43">
        <v>0.99587883515179554</v>
      </c>
      <c r="G81568">
        <v>117152</v>
      </c>
      <c r="H81568">
        <v>1</v>
      </c>
      <c r="L81568">
        <v>118622</v>
      </c>
      <c r="M81568">
        <v>1</v>
      </c>
    </row>
    <row r="81569" spans="2:13" x14ac:dyDescent="0.2">
      <c r="B81569">
        <v>118625</v>
      </c>
      <c r="C81569">
        <v>1</v>
      </c>
      <c r="D81569" s="43">
        <v>0.99587895904071322</v>
      </c>
      <c r="G81569">
        <v>117156</v>
      </c>
      <c r="H81569">
        <v>1</v>
      </c>
      <c r="L81569">
        <v>118624</v>
      </c>
      <c r="M81569">
        <v>1</v>
      </c>
    </row>
    <row r="81570" spans="2:13" x14ac:dyDescent="0.2">
      <c r="B81570">
        <v>118627</v>
      </c>
      <c r="C81570">
        <v>1</v>
      </c>
      <c r="D81570" s="43">
        <v>0.99587908292963101</v>
      </c>
      <c r="G81570">
        <v>117160</v>
      </c>
      <c r="H81570">
        <v>1</v>
      </c>
      <c r="L81570">
        <v>118625</v>
      </c>
      <c r="M81570">
        <v>1</v>
      </c>
    </row>
    <row r="81571" spans="2:13" x14ac:dyDescent="0.2">
      <c r="B81571">
        <v>118630</v>
      </c>
      <c r="C81571">
        <v>3</v>
      </c>
      <c r="D81571" s="43">
        <v>0.99587945459638416</v>
      </c>
      <c r="G81571">
        <v>117174</v>
      </c>
      <c r="H81571">
        <v>1</v>
      </c>
      <c r="L81571">
        <v>118630</v>
      </c>
      <c r="M81571">
        <v>3</v>
      </c>
    </row>
    <row r="81572" spans="2:13" x14ac:dyDescent="0.2">
      <c r="B81572">
        <v>118649</v>
      </c>
      <c r="C81572">
        <v>1</v>
      </c>
      <c r="D81572" s="43">
        <v>0.99587957848530184</v>
      </c>
      <c r="G81572">
        <v>117175</v>
      </c>
      <c r="H81572">
        <v>1</v>
      </c>
      <c r="L81572">
        <v>118649</v>
      </c>
      <c r="M81572">
        <v>1</v>
      </c>
    </row>
    <row r="81573" spans="2:13" x14ac:dyDescent="0.2">
      <c r="B81573">
        <v>118651</v>
      </c>
      <c r="C81573">
        <v>1</v>
      </c>
      <c r="D81573" s="43">
        <v>0.99587970237421963</v>
      </c>
      <c r="G81573">
        <v>117176</v>
      </c>
      <c r="H81573">
        <v>1</v>
      </c>
      <c r="L81573">
        <v>118650</v>
      </c>
      <c r="M81573">
        <v>1</v>
      </c>
    </row>
    <row r="81574" spans="2:13" x14ac:dyDescent="0.2">
      <c r="B81574">
        <v>118658</v>
      </c>
      <c r="C81574">
        <v>1</v>
      </c>
      <c r="D81574" s="43">
        <v>0.99587982626313731</v>
      </c>
      <c r="G81574">
        <v>117180</v>
      </c>
      <c r="H81574">
        <v>1</v>
      </c>
      <c r="L81574">
        <v>118658</v>
      </c>
      <c r="M81574">
        <v>1</v>
      </c>
    </row>
    <row r="81575" spans="2:13" x14ac:dyDescent="0.2">
      <c r="B81575">
        <v>118663</v>
      </c>
      <c r="C81575">
        <v>1</v>
      </c>
      <c r="D81575" s="43">
        <v>0.9958799501520551</v>
      </c>
      <c r="G81575">
        <v>117188</v>
      </c>
      <c r="H81575">
        <v>1</v>
      </c>
      <c r="L81575">
        <v>118661</v>
      </c>
      <c r="M81575">
        <v>1</v>
      </c>
    </row>
    <row r="81576" spans="2:13" x14ac:dyDescent="0.2">
      <c r="B81576">
        <v>118670</v>
      </c>
      <c r="C81576">
        <v>2</v>
      </c>
      <c r="D81576" s="43">
        <v>0.99588019792989046</v>
      </c>
      <c r="G81576">
        <v>117190</v>
      </c>
      <c r="H81576">
        <v>1</v>
      </c>
      <c r="L81576">
        <v>118668</v>
      </c>
      <c r="M81576">
        <v>1</v>
      </c>
    </row>
    <row r="81577" spans="2:13" x14ac:dyDescent="0.2">
      <c r="B81577">
        <v>118672</v>
      </c>
      <c r="C81577">
        <v>1</v>
      </c>
      <c r="D81577" s="43">
        <v>0.99588032181880826</v>
      </c>
      <c r="G81577">
        <v>117192</v>
      </c>
      <c r="H81577">
        <v>1</v>
      </c>
      <c r="L81577">
        <v>118670</v>
      </c>
      <c r="M81577">
        <v>1</v>
      </c>
    </row>
    <row r="81578" spans="2:13" x14ac:dyDescent="0.2">
      <c r="B81578">
        <v>118679</v>
      </c>
      <c r="C81578">
        <v>1</v>
      </c>
      <c r="D81578" s="43">
        <v>0.99588044570772594</v>
      </c>
      <c r="G81578">
        <v>117194</v>
      </c>
      <c r="H81578">
        <v>1</v>
      </c>
      <c r="L81578">
        <v>118672</v>
      </c>
      <c r="M81578">
        <v>1</v>
      </c>
    </row>
    <row r="81579" spans="2:13" x14ac:dyDescent="0.2">
      <c r="B81579">
        <v>118680</v>
      </c>
      <c r="C81579">
        <v>1</v>
      </c>
      <c r="D81579" s="43">
        <v>0.99588056959664373</v>
      </c>
      <c r="G81579">
        <v>117202</v>
      </c>
      <c r="H81579">
        <v>2</v>
      </c>
      <c r="L81579">
        <v>118679</v>
      </c>
      <c r="M81579">
        <v>1</v>
      </c>
    </row>
    <row r="81580" spans="2:13" x14ac:dyDescent="0.2">
      <c r="B81580">
        <v>118682</v>
      </c>
      <c r="C81580">
        <v>1</v>
      </c>
      <c r="D81580" s="43">
        <v>0.99588069348556141</v>
      </c>
      <c r="G81580">
        <v>117203</v>
      </c>
      <c r="H81580">
        <v>1</v>
      </c>
      <c r="L81580">
        <v>118680</v>
      </c>
      <c r="M81580">
        <v>1</v>
      </c>
    </row>
    <row r="81581" spans="2:13" x14ac:dyDescent="0.2">
      <c r="B81581">
        <v>118684</v>
      </c>
      <c r="C81581">
        <v>1</v>
      </c>
      <c r="D81581" s="43">
        <v>0.9958808173744792</v>
      </c>
      <c r="G81581">
        <v>117206</v>
      </c>
      <c r="H81581">
        <v>1</v>
      </c>
      <c r="L81581">
        <v>118682</v>
      </c>
      <c r="M81581">
        <v>1</v>
      </c>
    </row>
    <row r="81582" spans="2:13" x14ac:dyDescent="0.2">
      <c r="B81582">
        <v>118693</v>
      </c>
      <c r="C81582">
        <v>1</v>
      </c>
      <c r="D81582" s="43">
        <v>0.99588094126339688</v>
      </c>
      <c r="G81582">
        <v>117207</v>
      </c>
      <c r="H81582">
        <v>1</v>
      </c>
      <c r="L81582">
        <v>118683</v>
      </c>
      <c r="M81582">
        <v>1</v>
      </c>
    </row>
    <row r="81583" spans="2:13" x14ac:dyDescent="0.2">
      <c r="B81583">
        <v>118694</v>
      </c>
      <c r="C81583">
        <v>1</v>
      </c>
      <c r="D81583" s="43">
        <v>0.99588106515231456</v>
      </c>
      <c r="G81583">
        <v>117208</v>
      </c>
      <c r="H81583">
        <v>1</v>
      </c>
      <c r="L81583">
        <v>118692</v>
      </c>
      <c r="M81583">
        <v>1</v>
      </c>
    </row>
    <row r="81584" spans="2:13" x14ac:dyDescent="0.2">
      <c r="B81584">
        <v>118696</v>
      </c>
      <c r="C81584">
        <v>1</v>
      </c>
      <c r="D81584" s="43">
        <v>0.99588118904123235</v>
      </c>
      <c r="G81584">
        <v>117212</v>
      </c>
      <c r="H81584">
        <v>1</v>
      </c>
      <c r="L81584">
        <v>118694</v>
      </c>
      <c r="M81584">
        <v>2</v>
      </c>
    </row>
    <row r="81585" spans="2:13" x14ac:dyDescent="0.2">
      <c r="B81585">
        <v>118702</v>
      </c>
      <c r="C81585">
        <v>1</v>
      </c>
      <c r="D81585" s="43">
        <v>0.99588131293015003</v>
      </c>
      <c r="G81585">
        <v>117215</v>
      </c>
      <c r="H81585">
        <v>1</v>
      </c>
      <c r="L81585">
        <v>118702</v>
      </c>
      <c r="M81585">
        <v>1</v>
      </c>
    </row>
    <row r="81586" spans="2:13" x14ac:dyDescent="0.2">
      <c r="B81586">
        <v>118704</v>
      </c>
      <c r="C81586">
        <v>2</v>
      </c>
      <c r="D81586" s="43">
        <v>0.9958815607079855</v>
      </c>
      <c r="G81586">
        <v>117230</v>
      </c>
      <c r="H81586">
        <v>1</v>
      </c>
      <c r="L81586">
        <v>118704</v>
      </c>
      <c r="M81586">
        <v>2</v>
      </c>
    </row>
    <row r="81587" spans="2:13" x14ac:dyDescent="0.2">
      <c r="B81587">
        <v>118705</v>
      </c>
      <c r="C81587">
        <v>1</v>
      </c>
      <c r="D81587" s="43">
        <v>0.99588168459690329</v>
      </c>
      <c r="G81587">
        <v>117232</v>
      </c>
      <c r="H81587">
        <v>2</v>
      </c>
      <c r="L81587">
        <v>118705</v>
      </c>
      <c r="M81587">
        <v>1</v>
      </c>
    </row>
    <row r="81588" spans="2:13" x14ac:dyDescent="0.2">
      <c r="B81588">
        <v>118715</v>
      </c>
      <c r="C81588">
        <v>1</v>
      </c>
      <c r="D81588" s="43">
        <v>0.99588180848582097</v>
      </c>
      <c r="G81588">
        <v>117236</v>
      </c>
      <c r="H81588">
        <v>1</v>
      </c>
      <c r="L81588">
        <v>118715</v>
      </c>
      <c r="M81588">
        <v>1</v>
      </c>
    </row>
    <row r="81589" spans="2:13" x14ac:dyDescent="0.2">
      <c r="B81589">
        <v>118719</v>
      </c>
      <c r="C81589">
        <v>1</v>
      </c>
      <c r="D81589" s="43">
        <v>0.99588193237473865</v>
      </c>
      <c r="G81589">
        <v>117238</v>
      </c>
      <c r="H81589">
        <v>1</v>
      </c>
      <c r="L81589">
        <v>118718</v>
      </c>
      <c r="M81589">
        <v>1</v>
      </c>
    </row>
    <row r="81590" spans="2:13" x14ac:dyDescent="0.2">
      <c r="B81590">
        <v>118729</v>
      </c>
      <c r="C81590">
        <v>2</v>
      </c>
      <c r="D81590" s="43">
        <v>0.99588218015257413</v>
      </c>
      <c r="G81590">
        <v>117240</v>
      </c>
      <c r="H81590">
        <v>1</v>
      </c>
      <c r="L81590">
        <v>118728</v>
      </c>
      <c r="M81590">
        <v>1</v>
      </c>
    </row>
    <row r="81591" spans="2:13" x14ac:dyDescent="0.2">
      <c r="B81591">
        <v>118731</v>
      </c>
      <c r="C81591">
        <v>1</v>
      </c>
      <c r="D81591" s="43">
        <v>0.99588230404149192</v>
      </c>
      <c r="G81591">
        <v>117243</v>
      </c>
      <c r="H81591">
        <v>1</v>
      </c>
      <c r="L81591">
        <v>118729</v>
      </c>
      <c r="M81591">
        <v>1</v>
      </c>
    </row>
    <row r="81592" spans="2:13" x14ac:dyDescent="0.2">
      <c r="B81592">
        <v>118733</v>
      </c>
      <c r="C81592">
        <v>1</v>
      </c>
      <c r="D81592" s="43">
        <v>0.9958824279304096</v>
      </c>
      <c r="G81592">
        <v>117249</v>
      </c>
      <c r="H81592">
        <v>1</v>
      </c>
      <c r="L81592">
        <v>118731</v>
      </c>
      <c r="M81592">
        <v>1</v>
      </c>
    </row>
    <row r="81593" spans="2:13" x14ac:dyDescent="0.2">
      <c r="B81593">
        <v>118736</v>
      </c>
      <c r="C81593">
        <v>1</v>
      </c>
      <c r="D81593" s="43">
        <v>0.99588255181932739</v>
      </c>
      <c r="G81593">
        <v>117250</v>
      </c>
      <c r="H81593">
        <v>1</v>
      </c>
      <c r="L81593">
        <v>118732</v>
      </c>
      <c r="M81593">
        <v>1</v>
      </c>
    </row>
    <row r="81594" spans="2:13" x14ac:dyDescent="0.2">
      <c r="B81594">
        <v>118738</v>
      </c>
      <c r="C81594">
        <v>1</v>
      </c>
      <c r="D81594" s="43">
        <v>0.99588267570824507</v>
      </c>
      <c r="G81594">
        <v>117252</v>
      </c>
      <c r="H81594">
        <v>1</v>
      </c>
      <c r="L81594">
        <v>118736</v>
      </c>
      <c r="M81594">
        <v>1</v>
      </c>
    </row>
    <row r="81595" spans="2:13" x14ac:dyDescent="0.2">
      <c r="B81595">
        <v>118740</v>
      </c>
      <c r="C81595">
        <v>2</v>
      </c>
      <c r="D81595" s="43">
        <v>0.99588292348608054</v>
      </c>
      <c r="G81595">
        <v>117256</v>
      </c>
      <c r="H81595">
        <v>1</v>
      </c>
      <c r="L81595">
        <v>118738</v>
      </c>
      <c r="M81595">
        <v>1</v>
      </c>
    </row>
    <row r="81596" spans="2:13" x14ac:dyDescent="0.2">
      <c r="B81596">
        <v>118747</v>
      </c>
      <c r="C81596">
        <v>1</v>
      </c>
      <c r="D81596" s="43">
        <v>0.99588304737499822</v>
      </c>
      <c r="G81596">
        <v>117257</v>
      </c>
      <c r="H81596">
        <v>1</v>
      </c>
      <c r="L81596">
        <v>118740</v>
      </c>
      <c r="M81596">
        <v>2</v>
      </c>
    </row>
    <row r="81597" spans="2:13" x14ac:dyDescent="0.2">
      <c r="B81597">
        <v>118750</v>
      </c>
      <c r="C81597">
        <v>3</v>
      </c>
      <c r="D81597" s="43">
        <v>0.99588341904175148</v>
      </c>
      <c r="G81597">
        <v>117259</v>
      </c>
      <c r="H81597">
        <v>1</v>
      </c>
      <c r="L81597">
        <v>118747</v>
      </c>
      <c r="M81597">
        <v>1</v>
      </c>
    </row>
    <row r="81598" spans="2:13" x14ac:dyDescent="0.2">
      <c r="B81598">
        <v>118753</v>
      </c>
      <c r="C81598">
        <v>1</v>
      </c>
      <c r="D81598" s="43">
        <v>0.99588354293066916</v>
      </c>
      <c r="G81598">
        <v>117265</v>
      </c>
      <c r="H81598">
        <v>1</v>
      </c>
      <c r="L81598">
        <v>118749</v>
      </c>
      <c r="M81598">
        <v>1</v>
      </c>
    </row>
    <row r="81599" spans="2:13" x14ac:dyDescent="0.2">
      <c r="B81599">
        <v>118754</v>
      </c>
      <c r="C81599">
        <v>2</v>
      </c>
      <c r="D81599" s="43">
        <v>0.99588379070850463</v>
      </c>
      <c r="G81599">
        <v>117267</v>
      </c>
      <c r="H81599">
        <v>1</v>
      </c>
      <c r="L81599">
        <v>118750</v>
      </c>
      <c r="M81599">
        <v>2</v>
      </c>
    </row>
    <row r="81600" spans="2:13" x14ac:dyDescent="0.2">
      <c r="B81600">
        <v>118757</v>
      </c>
      <c r="C81600">
        <v>1</v>
      </c>
      <c r="D81600" s="43">
        <v>0.99588391459742232</v>
      </c>
      <c r="G81600">
        <v>117270</v>
      </c>
      <c r="H81600">
        <v>1</v>
      </c>
      <c r="L81600">
        <v>118751</v>
      </c>
      <c r="M81600">
        <v>1</v>
      </c>
    </row>
    <row r="81601" spans="2:13" x14ac:dyDescent="0.2">
      <c r="B81601">
        <v>118764</v>
      </c>
      <c r="C81601">
        <v>1</v>
      </c>
      <c r="D81601" s="43">
        <v>0.99588403848634011</v>
      </c>
      <c r="G81601">
        <v>117275</v>
      </c>
      <c r="H81601">
        <v>1</v>
      </c>
      <c r="L81601">
        <v>118754</v>
      </c>
      <c r="M81601">
        <v>2</v>
      </c>
    </row>
    <row r="81602" spans="2:13" x14ac:dyDescent="0.2">
      <c r="B81602">
        <v>118765</v>
      </c>
      <c r="C81602">
        <v>1</v>
      </c>
      <c r="D81602" s="43">
        <v>0.99588416237525779</v>
      </c>
      <c r="G81602">
        <v>117283</v>
      </c>
      <c r="H81602">
        <v>1</v>
      </c>
      <c r="L81602">
        <v>118756</v>
      </c>
      <c r="M81602">
        <v>1</v>
      </c>
    </row>
    <row r="81603" spans="2:13" x14ac:dyDescent="0.2">
      <c r="B81603">
        <v>118766</v>
      </c>
      <c r="C81603">
        <v>1</v>
      </c>
      <c r="D81603" s="43">
        <v>0.99588428626417558</v>
      </c>
      <c r="G81603">
        <v>117285</v>
      </c>
      <c r="H81603">
        <v>2</v>
      </c>
      <c r="L81603">
        <v>118764</v>
      </c>
      <c r="M81603">
        <v>2</v>
      </c>
    </row>
    <row r="81604" spans="2:13" x14ac:dyDescent="0.2">
      <c r="B81604">
        <v>118768</v>
      </c>
      <c r="C81604">
        <v>1</v>
      </c>
      <c r="D81604" s="43">
        <v>0.99588441015309326</v>
      </c>
      <c r="G81604">
        <v>117288</v>
      </c>
      <c r="H81604">
        <v>1</v>
      </c>
      <c r="L81604">
        <v>118765</v>
      </c>
      <c r="M81604">
        <v>1</v>
      </c>
    </row>
    <row r="81605" spans="2:13" x14ac:dyDescent="0.2">
      <c r="B81605">
        <v>118776</v>
      </c>
      <c r="C81605">
        <v>3</v>
      </c>
      <c r="D81605" s="43">
        <v>0.99588478181984641</v>
      </c>
      <c r="G81605">
        <v>117292</v>
      </c>
      <c r="H81605">
        <v>2</v>
      </c>
      <c r="L81605">
        <v>118768</v>
      </c>
      <c r="M81605">
        <v>1</v>
      </c>
    </row>
    <row r="81606" spans="2:13" x14ac:dyDescent="0.2">
      <c r="B81606">
        <v>118780</v>
      </c>
      <c r="C81606">
        <v>2</v>
      </c>
      <c r="D81606" s="43">
        <v>0.99588502959768188</v>
      </c>
      <c r="G81606">
        <v>117297</v>
      </c>
      <c r="H81606">
        <v>1</v>
      </c>
      <c r="L81606">
        <v>118775</v>
      </c>
      <c r="M81606">
        <v>1</v>
      </c>
    </row>
    <row r="81607" spans="2:13" x14ac:dyDescent="0.2">
      <c r="B81607">
        <v>118783</v>
      </c>
      <c r="C81607">
        <v>1</v>
      </c>
      <c r="D81607" s="43">
        <v>0.99588515348659967</v>
      </c>
      <c r="G81607">
        <v>117299</v>
      </c>
      <c r="H81607">
        <v>1</v>
      </c>
      <c r="L81607">
        <v>118776</v>
      </c>
      <c r="M81607">
        <v>2</v>
      </c>
    </row>
    <row r="81608" spans="2:13" x14ac:dyDescent="0.2">
      <c r="B81608">
        <v>118784</v>
      </c>
      <c r="C81608">
        <v>1</v>
      </c>
      <c r="D81608" s="43">
        <v>0.99588527737551735</v>
      </c>
      <c r="G81608">
        <v>117301</v>
      </c>
      <c r="H81608">
        <v>1</v>
      </c>
      <c r="L81608">
        <v>118779</v>
      </c>
      <c r="M81608">
        <v>2</v>
      </c>
    </row>
    <row r="81609" spans="2:13" x14ac:dyDescent="0.2">
      <c r="B81609">
        <v>118789</v>
      </c>
      <c r="C81609">
        <v>1</v>
      </c>
      <c r="D81609" s="43">
        <v>0.99588540126443503</v>
      </c>
      <c r="G81609">
        <v>117303</v>
      </c>
      <c r="H81609">
        <v>1</v>
      </c>
      <c r="L81609">
        <v>118780</v>
      </c>
      <c r="M81609">
        <v>1</v>
      </c>
    </row>
    <row r="81610" spans="2:13" x14ac:dyDescent="0.2">
      <c r="B81610">
        <v>118794</v>
      </c>
      <c r="C81610">
        <v>1</v>
      </c>
      <c r="D81610" s="43">
        <v>0.99588552515335282</v>
      </c>
      <c r="G81610">
        <v>117306</v>
      </c>
      <c r="H81610">
        <v>2</v>
      </c>
      <c r="L81610">
        <v>118783</v>
      </c>
      <c r="M81610">
        <v>1</v>
      </c>
    </row>
    <row r="81611" spans="2:13" x14ac:dyDescent="0.2">
      <c r="B81611">
        <v>118797</v>
      </c>
      <c r="C81611">
        <v>1</v>
      </c>
      <c r="D81611" s="43">
        <v>0.9958856490422705</v>
      </c>
      <c r="G81611">
        <v>117315</v>
      </c>
      <c r="H81611">
        <v>1</v>
      </c>
      <c r="L81611">
        <v>118789</v>
      </c>
      <c r="M81611">
        <v>1</v>
      </c>
    </row>
    <row r="81612" spans="2:13" x14ac:dyDescent="0.2">
      <c r="B81612">
        <v>118801</v>
      </c>
      <c r="C81612">
        <v>1</v>
      </c>
      <c r="D81612" s="43">
        <v>0.9958857729311883</v>
      </c>
      <c r="G81612">
        <v>117316</v>
      </c>
      <c r="H81612">
        <v>1</v>
      </c>
      <c r="L81612">
        <v>118794</v>
      </c>
      <c r="M81612">
        <v>1</v>
      </c>
    </row>
    <row r="81613" spans="2:13" x14ac:dyDescent="0.2">
      <c r="B81613">
        <v>118811</v>
      </c>
      <c r="C81613">
        <v>1</v>
      </c>
      <c r="D81613" s="43">
        <v>0.99588589682010598</v>
      </c>
      <c r="G81613">
        <v>117320</v>
      </c>
      <c r="H81613">
        <v>1</v>
      </c>
      <c r="L81613">
        <v>118797</v>
      </c>
      <c r="M81613">
        <v>1</v>
      </c>
    </row>
    <row r="81614" spans="2:13" x14ac:dyDescent="0.2">
      <c r="B81614">
        <v>118813</v>
      </c>
      <c r="C81614">
        <v>1</v>
      </c>
      <c r="D81614" s="43">
        <v>0.99588602070902366</v>
      </c>
      <c r="G81614">
        <v>117322</v>
      </c>
      <c r="H81614">
        <v>1</v>
      </c>
      <c r="L81614">
        <v>118801</v>
      </c>
      <c r="M81614">
        <v>1</v>
      </c>
    </row>
    <row r="81615" spans="2:13" x14ac:dyDescent="0.2">
      <c r="B81615">
        <v>118814</v>
      </c>
      <c r="C81615">
        <v>2</v>
      </c>
      <c r="D81615" s="43">
        <v>0.99588626848685913</v>
      </c>
      <c r="G81615">
        <v>117326</v>
      </c>
      <c r="H81615">
        <v>1</v>
      </c>
      <c r="L81615">
        <v>118809</v>
      </c>
      <c r="M81615">
        <v>1</v>
      </c>
    </row>
    <row r="81616" spans="2:13" x14ac:dyDescent="0.2">
      <c r="B81616">
        <v>118818</v>
      </c>
      <c r="C81616">
        <v>1</v>
      </c>
      <c r="D81616" s="43">
        <v>0.99588639237577692</v>
      </c>
      <c r="G81616">
        <v>117328</v>
      </c>
      <c r="H81616">
        <v>1</v>
      </c>
      <c r="L81616">
        <v>118813</v>
      </c>
      <c r="M81616">
        <v>1</v>
      </c>
    </row>
    <row r="81617" spans="2:13" x14ac:dyDescent="0.2">
      <c r="B81617">
        <v>118821</v>
      </c>
      <c r="C81617">
        <v>1</v>
      </c>
      <c r="D81617" s="43">
        <v>0.9958865162646946</v>
      </c>
      <c r="G81617">
        <v>117334</v>
      </c>
      <c r="H81617">
        <v>1</v>
      </c>
      <c r="L81617">
        <v>118814</v>
      </c>
      <c r="M81617">
        <v>2</v>
      </c>
    </row>
    <row r="81618" spans="2:13" x14ac:dyDescent="0.2">
      <c r="B81618">
        <v>118822</v>
      </c>
      <c r="C81618">
        <v>1</v>
      </c>
      <c r="D81618" s="43">
        <v>0.99588664015361239</v>
      </c>
      <c r="G81618">
        <v>117335</v>
      </c>
      <c r="H81618">
        <v>1</v>
      </c>
      <c r="L81618">
        <v>118817</v>
      </c>
      <c r="M81618">
        <v>1</v>
      </c>
    </row>
    <row r="81619" spans="2:13" x14ac:dyDescent="0.2">
      <c r="B81619">
        <v>118823</v>
      </c>
      <c r="C81619">
        <v>1</v>
      </c>
      <c r="D81619" s="43">
        <v>0.99588676404253007</v>
      </c>
      <c r="G81619">
        <v>117338</v>
      </c>
      <c r="H81619">
        <v>1</v>
      </c>
      <c r="L81619">
        <v>118819</v>
      </c>
      <c r="M81619">
        <v>1</v>
      </c>
    </row>
    <row r="81620" spans="2:13" x14ac:dyDescent="0.2">
      <c r="B81620">
        <v>118825</v>
      </c>
      <c r="C81620">
        <v>1</v>
      </c>
      <c r="D81620" s="43">
        <v>0.99588688793144775</v>
      </c>
      <c r="G81620">
        <v>117344</v>
      </c>
      <c r="H81620">
        <v>1</v>
      </c>
      <c r="L81620">
        <v>118821</v>
      </c>
      <c r="M81620">
        <v>1</v>
      </c>
    </row>
    <row r="81621" spans="2:13" x14ac:dyDescent="0.2">
      <c r="B81621">
        <v>118832</v>
      </c>
      <c r="C81621">
        <v>1</v>
      </c>
      <c r="D81621" s="43">
        <v>0.99588701182036554</v>
      </c>
      <c r="G81621">
        <v>117348</v>
      </c>
      <c r="H81621">
        <v>1</v>
      </c>
      <c r="L81621">
        <v>118822</v>
      </c>
      <c r="M81621">
        <v>1</v>
      </c>
    </row>
    <row r="81622" spans="2:13" x14ac:dyDescent="0.2">
      <c r="B81622">
        <v>118837</v>
      </c>
      <c r="C81622">
        <v>1</v>
      </c>
      <c r="D81622" s="43">
        <v>0.99588713570928322</v>
      </c>
      <c r="G81622">
        <v>117352</v>
      </c>
      <c r="H81622">
        <v>2</v>
      </c>
      <c r="L81622">
        <v>118824</v>
      </c>
      <c r="M81622">
        <v>1</v>
      </c>
    </row>
    <row r="81623" spans="2:13" x14ac:dyDescent="0.2">
      <c r="B81623">
        <v>118848</v>
      </c>
      <c r="C81623">
        <v>1</v>
      </c>
      <c r="D81623" s="43">
        <v>0.99588725959820101</v>
      </c>
      <c r="G81623">
        <v>117353</v>
      </c>
      <c r="H81623">
        <v>1</v>
      </c>
      <c r="L81623">
        <v>118832</v>
      </c>
      <c r="M81623">
        <v>1</v>
      </c>
    </row>
    <row r="81624" spans="2:13" x14ac:dyDescent="0.2">
      <c r="B81624">
        <v>118850</v>
      </c>
      <c r="C81624">
        <v>1</v>
      </c>
      <c r="D81624" s="43">
        <v>0.99588738348711869</v>
      </c>
      <c r="G81624">
        <v>117357</v>
      </c>
      <c r="H81624">
        <v>2</v>
      </c>
      <c r="L81624">
        <v>118836</v>
      </c>
      <c r="M81624">
        <v>1</v>
      </c>
    </row>
    <row r="81625" spans="2:13" x14ac:dyDescent="0.2">
      <c r="B81625">
        <v>118851</v>
      </c>
      <c r="C81625">
        <v>1</v>
      </c>
      <c r="D81625" s="43">
        <v>0.99588750737603648</v>
      </c>
      <c r="G81625">
        <v>117359</v>
      </c>
      <c r="H81625">
        <v>2</v>
      </c>
      <c r="L81625">
        <v>118848</v>
      </c>
      <c r="M81625">
        <v>1</v>
      </c>
    </row>
    <row r="81626" spans="2:13" x14ac:dyDescent="0.2">
      <c r="B81626">
        <v>118853</v>
      </c>
      <c r="C81626">
        <v>1</v>
      </c>
      <c r="D81626" s="43">
        <v>0.99588763126495417</v>
      </c>
      <c r="G81626">
        <v>117360</v>
      </c>
      <c r="H81626">
        <v>2</v>
      </c>
      <c r="L81626">
        <v>118850</v>
      </c>
      <c r="M81626">
        <v>1</v>
      </c>
    </row>
    <row r="81627" spans="2:13" x14ac:dyDescent="0.2">
      <c r="B81627">
        <v>118858</v>
      </c>
      <c r="C81627">
        <v>2</v>
      </c>
      <c r="D81627" s="43">
        <v>0.99588787904278964</v>
      </c>
      <c r="G81627">
        <v>117362</v>
      </c>
      <c r="H81627">
        <v>1</v>
      </c>
      <c r="L81627">
        <v>118851</v>
      </c>
      <c r="M81627">
        <v>2</v>
      </c>
    </row>
    <row r="81628" spans="2:13" x14ac:dyDescent="0.2">
      <c r="B81628">
        <v>118867</v>
      </c>
      <c r="C81628">
        <v>1</v>
      </c>
      <c r="D81628" s="43">
        <v>0.99588800293170732</v>
      </c>
      <c r="G81628">
        <v>117365</v>
      </c>
      <c r="H81628">
        <v>1</v>
      </c>
      <c r="L81628">
        <v>118858</v>
      </c>
      <c r="M81628">
        <v>2</v>
      </c>
    </row>
    <row r="81629" spans="2:13" x14ac:dyDescent="0.2">
      <c r="B81629">
        <v>118871</v>
      </c>
      <c r="C81629">
        <v>2</v>
      </c>
      <c r="D81629" s="43">
        <v>0.99588825070954279</v>
      </c>
      <c r="G81629">
        <v>117366</v>
      </c>
      <c r="H81629">
        <v>1</v>
      </c>
      <c r="L81629">
        <v>118866</v>
      </c>
      <c r="M81629">
        <v>1</v>
      </c>
    </row>
    <row r="81630" spans="2:13" x14ac:dyDescent="0.2">
      <c r="B81630">
        <v>118882</v>
      </c>
      <c r="C81630">
        <v>1</v>
      </c>
      <c r="D81630" s="43">
        <v>0.99588837459846058</v>
      </c>
      <c r="G81630">
        <v>117379</v>
      </c>
      <c r="H81630">
        <v>1</v>
      </c>
      <c r="L81630">
        <v>118871</v>
      </c>
      <c r="M81630">
        <v>2</v>
      </c>
    </row>
    <row r="81631" spans="2:13" x14ac:dyDescent="0.2">
      <c r="B81631">
        <v>118886</v>
      </c>
      <c r="C81631">
        <v>1</v>
      </c>
      <c r="D81631" s="43">
        <v>0.99588849848737826</v>
      </c>
      <c r="G81631">
        <v>117382</v>
      </c>
      <c r="H81631">
        <v>1</v>
      </c>
      <c r="L81631">
        <v>118881</v>
      </c>
      <c r="M81631">
        <v>1</v>
      </c>
    </row>
    <row r="81632" spans="2:13" x14ac:dyDescent="0.2">
      <c r="B81632">
        <v>118894</v>
      </c>
      <c r="C81632">
        <v>1</v>
      </c>
      <c r="D81632" s="43">
        <v>0.99588862237629594</v>
      </c>
      <c r="G81632">
        <v>117383</v>
      </c>
      <c r="H81632">
        <v>1</v>
      </c>
      <c r="L81632">
        <v>118885</v>
      </c>
      <c r="M81632">
        <v>1</v>
      </c>
    </row>
    <row r="81633" spans="2:13" x14ac:dyDescent="0.2">
      <c r="B81633">
        <v>118905</v>
      </c>
      <c r="C81633">
        <v>1</v>
      </c>
      <c r="D81633" s="43">
        <v>0.99588874626521373</v>
      </c>
      <c r="G81633">
        <v>117389</v>
      </c>
      <c r="H81633">
        <v>1</v>
      </c>
      <c r="L81633">
        <v>118894</v>
      </c>
      <c r="M81633">
        <v>1</v>
      </c>
    </row>
    <row r="81634" spans="2:13" x14ac:dyDescent="0.2">
      <c r="B81634">
        <v>118906</v>
      </c>
      <c r="C81634">
        <v>1</v>
      </c>
      <c r="D81634" s="43">
        <v>0.99588887015413141</v>
      </c>
      <c r="G81634">
        <v>117392</v>
      </c>
      <c r="H81634">
        <v>1</v>
      </c>
      <c r="L81634">
        <v>118904</v>
      </c>
      <c r="M81634">
        <v>1</v>
      </c>
    </row>
    <row r="81635" spans="2:13" x14ac:dyDescent="0.2">
      <c r="B81635">
        <v>118907</v>
      </c>
      <c r="C81635">
        <v>1</v>
      </c>
      <c r="D81635" s="43">
        <v>0.9958889940430492</v>
      </c>
      <c r="G81635">
        <v>117394</v>
      </c>
      <c r="H81635">
        <v>2</v>
      </c>
      <c r="L81635">
        <v>118906</v>
      </c>
      <c r="M81635">
        <v>1</v>
      </c>
    </row>
    <row r="81636" spans="2:13" x14ac:dyDescent="0.2">
      <c r="B81636">
        <v>118911</v>
      </c>
      <c r="C81636">
        <v>1</v>
      </c>
      <c r="D81636" s="43">
        <v>0.99588911793196688</v>
      </c>
      <c r="G81636">
        <v>117398</v>
      </c>
      <c r="H81636">
        <v>1</v>
      </c>
      <c r="L81636">
        <v>118907</v>
      </c>
      <c r="M81636">
        <v>1</v>
      </c>
    </row>
    <row r="81637" spans="2:13" x14ac:dyDescent="0.2">
      <c r="B81637">
        <v>118915</v>
      </c>
      <c r="C81637">
        <v>1</v>
      </c>
      <c r="D81637" s="43">
        <v>0.99588924182088467</v>
      </c>
      <c r="G81637">
        <v>117403</v>
      </c>
      <c r="H81637">
        <v>1</v>
      </c>
      <c r="L81637">
        <v>118910</v>
      </c>
      <c r="M81637">
        <v>1</v>
      </c>
    </row>
    <row r="81638" spans="2:13" x14ac:dyDescent="0.2">
      <c r="B81638">
        <v>118917</v>
      </c>
      <c r="C81638">
        <v>1</v>
      </c>
      <c r="D81638" s="43">
        <v>0.99588936570980235</v>
      </c>
      <c r="G81638">
        <v>117410</v>
      </c>
      <c r="H81638">
        <v>1</v>
      </c>
      <c r="L81638">
        <v>118915</v>
      </c>
      <c r="M81638">
        <v>1</v>
      </c>
    </row>
    <row r="81639" spans="2:13" x14ac:dyDescent="0.2">
      <c r="B81639">
        <v>118921</v>
      </c>
      <c r="C81639">
        <v>1</v>
      </c>
      <c r="D81639" s="43">
        <v>0.99588948959872003</v>
      </c>
      <c r="G81639">
        <v>117415</v>
      </c>
      <c r="H81639">
        <v>2</v>
      </c>
      <c r="L81639">
        <v>118916</v>
      </c>
      <c r="M81639">
        <v>1</v>
      </c>
    </row>
    <row r="81640" spans="2:13" x14ac:dyDescent="0.2">
      <c r="B81640">
        <v>118925</v>
      </c>
      <c r="C81640">
        <v>1</v>
      </c>
      <c r="D81640" s="43">
        <v>0.99588961348763783</v>
      </c>
      <c r="G81640">
        <v>117420</v>
      </c>
      <c r="H81640">
        <v>1</v>
      </c>
      <c r="L81640">
        <v>118921</v>
      </c>
      <c r="M81640">
        <v>1</v>
      </c>
    </row>
    <row r="81641" spans="2:13" x14ac:dyDescent="0.2">
      <c r="B81641">
        <v>118928</v>
      </c>
      <c r="C81641">
        <v>1</v>
      </c>
      <c r="D81641" s="43">
        <v>0.99588973737655551</v>
      </c>
      <c r="G81641">
        <v>117422</v>
      </c>
      <c r="H81641">
        <v>1</v>
      </c>
      <c r="L81641">
        <v>118924</v>
      </c>
      <c r="M81641">
        <v>2</v>
      </c>
    </row>
    <row r="81642" spans="2:13" x14ac:dyDescent="0.2">
      <c r="B81642">
        <v>118929</v>
      </c>
      <c r="C81642">
        <v>2</v>
      </c>
      <c r="D81642" s="43">
        <v>0.99588998515439098</v>
      </c>
      <c r="G81642">
        <v>117427</v>
      </c>
      <c r="H81642">
        <v>1</v>
      </c>
      <c r="L81642">
        <v>118928</v>
      </c>
      <c r="M81642">
        <v>1</v>
      </c>
    </row>
    <row r="81643" spans="2:13" x14ac:dyDescent="0.2">
      <c r="B81643">
        <v>118932</v>
      </c>
      <c r="C81643">
        <v>1</v>
      </c>
      <c r="D81643" s="43">
        <v>0.99589010904330877</v>
      </c>
      <c r="G81643">
        <v>117429</v>
      </c>
      <c r="H81643">
        <v>1</v>
      </c>
      <c r="L81643">
        <v>118929</v>
      </c>
      <c r="M81643">
        <v>1</v>
      </c>
    </row>
    <row r="81644" spans="2:13" x14ac:dyDescent="0.2">
      <c r="B81644">
        <v>118933</v>
      </c>
      <c r="C81644">
        <v>1</v>
      </c>
      <c r="D81644" s="43">
        <v>0.99589023293222645</v>
      </c>
      <c r="G81644">
        <v>117435</v>
      </c>
      <c r="H81644">
        <v>2</v>
      </c>
      <c r="L81644">
        <v>118932</v>
      </c>
      <c r="M81644">
        <v>1</v>
      </c>
    </row>
    <row r="81645" spans="2:13" x14ac:dyDescent="0.2">
      <c r="B81645">
        <v>118935</v>
      </c>
      <c r="C81645">
        <v>2</v>
      </c>
      <c r="D81645" s="43">
        <v>0.99589048071006192</v>
      </c>
      <c r="G81645">
        <v>117444</v>
      </c>
      <c r="H81645">
        <v>1</v>
      </c>
      <c r="L81645">
        <v>118933</v>
      </c>
      <c r="M81645">
        <v>1</v>
      </c>
    </row>
    <row r="81646" spans="2:13" x14ac:dyDescent="0.2">
      <c r="B81646">
        <v>118941</v>
      </c>
      <c r="C81646">
        <v>1</v>
      </c>
      <c r="D81646" s="43">
        <v>0.9958906045989796</v>
      </c>
      <c r="G81646">
        <v>117446</v>
      </c>
      <c r="H81646">
        <v>1</v>
      </c>
      <c r="L81646">
        <v>118935</v>
      </c>
      <c r="M81646">
        <v>2</v>
      </c>
    </row>
    <row r="81647" spans="2:13" x14ac:dyDescent="0.2">
      <c r="B81647">
        <v>118943</v>
      </c>
      <c r="C81647">
        <v>1</v>
      </c>
      <c r="D81647" s="43">
        <v>0.99589072848789739</v>
      </c>
      <c r="G81647">
        <v>117450</v>
      </c>
      <c r="H81647">
        <v>1</v>
      </c>
      <c r="L81647">
        <v>118941</v>
      </c>
      <c r="M81647">
        <v>1</v>
      </c>
    </row>
    <row r="81648" spans="2:13" x14ac:dyDescent="0.2">
      <c r="B81648">
        <v>118946</v>
      </c>
      <c r="C81648">
        <v>1</v>
      </c>
      <c r="D81648" s="43">
        <v>0.99589085237681507</v>
      </c>
      <c r="G81648">
        <v>117474</v>
      </c>
      <c r="H81648">
        <v>1</v>
      </c>
      <c r="L81648">
        <v>118942</v>
      </c>
      <c r="M81648">
        <v>1</v>
      </c>
    </row>
    <row r="81649" spans="2:13" x14ac:dyDescent="0.2">
      <c r="B81649">
        <v>118948</v>
      </c>
      <c r="C81649">
        <v>1</v>
      </c>
      <c r="D81649" s="43">
        <v>0.99589097626573286</v>
      </c>
      <c r="G81649">
        <v>117482</v>
      </c>
      <c r="H81649">
        <v>1</v>
      </c>
      <c r="L81649">
        <v>118945</v>
      </c>
      <c r="M81649">
        <v>1</v>
      </c>
    </row>
    <row r="81650" spans="2:13" x14ac:dyDescent="0.2">
      <c r="B81650">
        <v>118952</v>
      </c>
      <c r="C81650">
        <v>1</v>
      </c>
      <c r="D81650" s="43">
        <v>0.99589110015465054</v>
      </c>
      <c r="G81650">
        <v>117486</v>
      </c>
      <c r="H81650">
        <v>1</v>
      </c>
      <c r="L81650">
        <v>118947</v>
      </c>
      <c r="M81650">
        <v>1</v>
      </c>
    </row>
    <row r="81651" spans="2:13" x14ac:dyDescent="0.2">
      <c r="B81651">
        <v>118953</v>
      </c>
      <c r="C81651">
        <v>2</v>
      </c>
      <c r="D81651" s="43">
        <v>0.99589134793248602</v>
      </c>
      <c r="G81651">
        <v>117492</v>
      </c>
      <c r="H81651">
        <v>1</v>
      </c>
      <c r="L81651">
        <v>118952</v>
      </c>
      <c r="M81651">
        <v>1</v>
      </c>
    </row>
    <row r="81652" spans="2:13" x14ac:dyDescent="0.2">
      <c r="B81652">
        <v>118959</v>
      </c>
      <c r="C81652">
        <v>1</v>
      </c>
      <c r="D81652" s="43">
        <v>0.9958914718214037</v>
      </c>
      <c r="G81652">
        <v>117493</v>
      </c>
      <c r="H81652">
        <v>1</v>
      </c>
      <c r="L81652">
        <v>118953</v>
      </c>
      <c r="M81652">
        <v>2</v>
      </c>
    </row>
    <row r="81653" spans="2:13" x14ac:dyDescent="0.2">
      <c r="B81653">
        <v>118966</v>
      </c>
      <c r="C81653">
        <v>1</v>
      </c>
      <c r="D81653" s="43">
        <v>0.99589159571032149</v>
      </c>
      <c r="G81653">
        <v>117497</v>
      </c>
      <c r="H81653">
        <v>1</v>
      </c>
      <c r="L81653">
        <v>118958</v>
      </c>
      <c r="M81653">
        <v>1</v>
      </c>
    </row>
    <row r="81654" spans="2:13" x14ac:dyDescent="0.2">
      <c r="B81654">
        <v>118969</v>
      </c>
      <c r="C81654">
        <v>1</v>
      </c>
      <c r="D81654" s="43">
        <v>0.99589171959923917</v>
      </c>
      <c r="G81654">
        <v>117499</v>
      </c>
      <c r="H81654">
        <v>1</v>
      </c>
      <c r="L81654">
        <v>118966</v>
      </c>
      <c r="M81654">
        <v>1</v>
      </c>
    </row>
    <row r="81655" spans="2:13" x14ac:dyDescent="0.2">
      <c r="B81655">
        <v>118974</v>
      </c>
      <c r="C81655">
        <v>1</v>
      </c>
      <c r="D81655" s="43">
        <v>0.99589184348815685</v>
      </c>
      <c r="G81655">
        <v>117500</v>
      </c>
      <c r="H81655">
        <v>1</v>
      </c>
      <c r="L81655">
        <v>118968</v>
      </c>
      <c r="M81655">
        <v>1</v>
      </c>
    </row>
    <row r="81656" spans="2:13" x14ac:dyDescent="0.2">
      <c r="B81656">
        <v>118975</v>
      </c>
      <c r="C81656">
        <v>1</v>
      </c>
      <c r="D81656" s="43">
        <v>0.99589196737707464</v>
      </c>
      <c r="G81656">
        <v>117501</v>
      </c>
      <c r="H81656">
        <v>2</v>
      </c>
      <c r="L81656">
        <v>118973</v>
      </c>
      <c r="M81656">
        <v>1</v>
      </c>
    </row>
    <row r="81657" spans="2:13" x14ac:dyDescent="0.2">
      <c r="B81657">
        <v>118976</v>
      </c>
      <c r="C81657">
        <v>1</v>
      </c>
      <c r="D81657" s="43">
        <v>0.99589209126599232</v>
      </c>
      <c r="G81657">
        <v>117505</v>
      </c>
      <c r="H81657">
        <v>1</v>
      </c>
      <c r="L81657">
        <v>118974</v>
      </c>
      <c r="M81657">
        <v>1</v>
      </c>
    </row>
    <row r="81658" spans="2:13" x14ac:dyDescent="0.2">
      <c r="B81658">
        <v>118978</v>
      </c>
      <c r="C81658">
        <v>1</v>
      </c>
      <c r="D81658" s="43">
        <v>0.99589221515491011</v>
      </c>
      <c r="G81658">
        <v>117514</v>
      </c>
      <c r="H81658">
        <v>1</v>
      </c>
      <c r="L81658">
        <v>118976</v>
      </c>
      <c r="M81658">
        <v>1</v>
      </c>
    </row>
    <row r="81659" spans="2:13" x14ac:dyDescent="0.2">
      <c r="B81659">
        <v>118988</v>
      </c>
      <c r="C81659">
        <v>1</v>
      </c>
      <c r="D81659" s="43">
        <v>0.99589233904382779</v>
      </c>
      <c r="G81659">
        <v>117515</v>
      </c>
      <c r="H81659">
        <v>1</v>
      </c>
      <c r="L81659">
        <v>118978</v>
      </c>
      <c r="M81659">
        <v>1</v>
      </c>
    </row>
    <row r="81660" spans="2:13" x14ac:dyDescent="0.2">
      <c r="B81660">
        <v>118991</v>
      </c>
      <c r="C81660">
        <v>1</v>
      </c>
      <c r="D81660" s="43">
        <v>0.99589246293274558</v>
      </c>
      <c r="G81660">
        <v>117519</v>
      </c>
      <c r="H81660">
        <v>1</v>
      </c>
      <c r="L81660">
        <v>118988</v>
      </c>
      <c r="M81660">
        <v>2</v>
      </c>
    </row>
    <row r="81661" spans="2:13" x14ac:dyDescent="0.2">
      <c r="B81661">
        <v>118992</v>
      </c>
      <c r="C81661">
        <v>2</v>
      </c>
      <c r="D81661" s="43">
        <v>0.99589271071058094</v>
      </c>
      <c r="G81661">
        <v>117521</v>
      </c>
      <c r="H81661">
        <v>1</v>
      </c>
      <c r="L81661">
        <v>118991</v>
      </c>
      <c r="M81661">
        <v>2</v>
      </c>
    </row>
    <row r="81662" spans="2:13" x14ac:dyDescent="0.2">
      <c r="B81662">
        <v>118994</v>
      </c>
      <c r="C81662">
        <v>1</v>
      </c>
      <c r="D81662" s="43">
        <v>0.99589283459949873</v>
      </c>
      <c r="G81662">
        <v>117529</v>
      </c>
      <c r="H81662">
        <v>1</v>
      </c>
      <c r="L81662">
        <v>118992</v>
      </c>
      <c r="M81662">
        <v>1</v>
      </c>
    </row>
    <row r="81663" spans="2:13" x14ac:dyDescent="0.2">
      <c r="B81663">
        <v>118995</v>
      </c>
      <c r="C81663">
        <v>1</v>
      </c>
      <c r="D81663" s="43">
        <v>0.99589295848841641</v>
      </c>
      <c r="G81663">
        <v>117531</v>
      </c>
      <c r="H81663">
        <v>1</v>
      </c>
      <c r="L81663">
        <v>118993</v>
      </c>
      <c r="M81663">
        <v>1</v>
      </c>
    </row>
    <row r="81664" spans="2:13" x14ac:dyDescent="0.2">
      <c r="B81664">
        <v>118996</v>
      </c>
      <c r="C81664">
        <v>2</v>
      </c>
      <c r="D81664" s="43">
        <v>0.99589320626625188</v>
      </c>
      <c r="G81664">
        <v>117549</v>
      </c>
      <c r="H81664">
        <v>2</v>
      </c>
      <c r="L81664">
        <v>118995</v>
      </c>
      <c r="M81664">
        <v>1</v>
      </c>
    </row>
    <row r="81665" spans="2:13" x14ac:dyDescent="0.2">
      <c r="B81665">
        <v>118998</v>
      </c>
      <c r="C81665">
        <v>2</v>
      </c>
      <c r="D81665" s="43">
        <v>0.99589345404408736</v>
      </c>
      <c r="G81665">
        <v>117551</v>
      </c>
      <c r="H81665">
        <v>1</v>
      </c>
      <c r="L81665">
        <v>118996</v>
      </c>
      <c r="M81665">
        <v>1</v>
      </c>
    </row>
    <row r="81666" spans="2:13" x14ac:dyDescent="0.2">
      <c r="B81666">
        <v>119002</v>
      </c>
      <c r="C81666">
        <v>1</v>
      </c>
      <c r="D81666" s="43">
        <v>0.99589357793300504</v>
      </c>
      <c r="G81666">
        <v>117554</v>
      </c>
      <c r="H81666">
        <v>1</v>
      </c>
      <c r="L81666">
        <v>118997</v>
      </c>
      <c r="M81666">
        <v>1</v>
      </c>
    </row>
    <row r="81667" spans="2:13" x14ac:dyDescent="0.2">
      <c r="B81667">
        <v>119014</v>
      </c>
      <c r="C81667">
        <v>1</v>
      </c>
      <c r="D81667" s="43">
        <v>0.99589370182192283</v>
      </c>
      <c r="G81667">
        <v>117558</v>
      </c>
      <c r="H81667">
        <v>1</v>
      </c>
      <c r="L81667">
        <v>118998</v>
      </c>
      <c r="M81667">
        <v>1</v>
      </c>
    </row>
    <row r="81668" spans="2:13" x14ac:dyDescent="0.2">
      <c r="B81668">
        <v>119015</v>
      </c>
      <c r="C81668">
        <v>1</v>
      </c>
      <c r="D81668" s="43">
        <v>0.99589382571084051</v>
      </c>
      <c r="G81668">
        <v>117559</v>
      </c>
      <c r="H81668">
        <v>2</v>
      </c>
      <c r="L81668">
        <v>119002</v>
      </c>
      <c r="M81668">
        <v>1</v>
      </c>
    </row>
    <row r="81669" spans="2:13" x14ac:dyDescent="0.2">
      <c r="B81669">
        <v>119016</v>
      </c>
      <c r="C81669">
        <v>1</v>
      </c>
      <c r="D81669" s="43">
        <v>0.9958939495997583</v>
      </c>
      <c r="G81669">
        <v>117562</v>
      </c>
      <c r="H81669">
        <v>3</v>
      </c>
      <c r="L81669">
        <v>119013</v>
      </c>
      <c r="M81669">
        <v>2</v>
      </c>
    </row>
    <row r="81670" spans="2:13" x14ac:dyDescent="0.2">
      <c r="B81670">
        <v>119017</v>
      </c>
      <c r="C81670">
        <v>1</v>
      </c>
      <c r="D81670" s="43">
        <v>0.99589407348867598</v>
      </c>
      <c r="G81670">
        <v>117567</v>
      </c>
      <c r="H81670">
        <v>1</v>
      </c>
      <c r="L81670">
        <v>119014</v>
      </c>
      <c r="M81670">
        <v>1</v>
      </c>
    </row>
    <row r="81671" spans="2:13" x14ac:dyDescent="0.2">
      <c r="B81671">
        <v>119018</v>
      </c>
      <c r="C81671">
        <v>1</v>
      </c>
      <c r="D81671" s="43">
        <v>0.99589419737759377</v>
      </c>
      <c r="G81671">
        <v>117569</v>
      </c>
      <c r="H81671">
        <v>2</v>
      </c>
      <c r="L81671">
        <v>119016</v>
      </c>
      <c r="M81671">
        <v>1</v>
      </c>
    </row>
    <row r="81672" spans="2:13" x14ac:dyDescent="0.2">
      <c r="B81672">
        <v>119026</v>
      </c>
      <c r="C81672">
        <v>1</v>
      </c>
      <c r="D81672" s="43">
        <v>0.99589432126651145</v>
      </c>
      <c r="G81672">
        <v>117573</v>
      </c>
      <c r="H81672">
        <v>1</v>
      </c>
      <c r="L81672">
        <v>119018</v>
      </c>
      <c r="M81672">
        <v>1</v>
      </c>
    </row>
    <row r="81673" spans="2:13" x14ac:dyDescent="0.2">
      <c r="B81673">
        <v>119028</v>
      </c>
      <c r="C81673">
        <v>1</v>
      </c>
      <c r="D81673" s="43">
        <v>0.99589444515542913</v>
      </c>
      <c r="G81673">
        <v>117574</v>
      </c>
      <c r="H81673">
        <v>1</v>
      </c>
      <c r="L81673">
        <v>119026</v>
      </c>
      <c r="M81673">
        <v>2</v>
      </c>
    </row>
    <row r="81674" spans="2:13" x14ac:dyDescent="0.2">
      <c r="B81674">
        <v>119032</v>
      </c>
      <c r="C81674">
        <v>1</v>
      </c>
      <c r="D81674" s="43">
        <v>0.99589456904434692</v>
      </c>
      <c r="G81674">
        <v>117576</v>
      </c>
      <c r="H81674">
        <v>1</v>
      </c>
      <c r="L81674">
        <v>119031</v>
      </c>
      <c r="M81674">
        <v>1</v>
      </c>
    </row>
    <row r="81675" spans="2:13" x14ac:dyDescent="0.2">
      <c r="B81675">
        <v>119035</v>
      </c>
      <c r="C81675">
        <v>1</v>
      </c>
      <c r="D81675" s="43">
        <v>0.9958946929332646</v>
      </c>
      <c r="G81675">
        <v>117583</v>
      </c>
      <c r="H81675">
        <v>1</v>
      </c>
      <c r="L81675">
        <v>119034</v>
      </c>
      <c r="M81675">
        <v>1</v>
      </c>
    </row>
    <row r="81676" spans="2:13" x14ac:dyDescent="0.2">
      <c r="B81676">
        <v>119038</v>
      </c>
      <c r="C81676">
        <v>1</v>
      </c>
      <c r="D81676" s="43">
        <v>0.99589481682218239</v>
      </c>
      <c r="G81676">
        <v>117585</v>
      </c>
      <c r="H81676">
        <v>1</v>
      </c>
      <c r="L81676">
        <v>119035</v>
      </c>
      <c r="M81676">
        <v>1</v>
      </c>
    </row>
    <row r="81677" spans="2:13" x14ac:dyDescent="0.2">
      <c r="B81677">
        <v>119046</v>
      </c>
      <c r="C81677">
        <v>1</v>
      </c>
      <c r="D81677" s="43">
        <v>0.99589494071110007</v>
      </c>
      <c r="G81677">
        <v>117587</v>
      </c>
      <c r="H81677">
        <v>1</v>
      </c>
      <c r="L81677">
        <v>119046</v>
      </c>
      <c r="M81677">
        <v>1</v>
      </c>
    </row>
    <row r="81678" spans="2:13" x14ac:dyDescent="0.2">
      <c r="B81678">
        <v>119047</v>
      </c>
      <c r="C81678">
        <v>1</v>
      </c>
      <c r="D81678" s="43">
        <v>0.99589506460001787</v>
      </c>
      <c r="G81678">
        <v>117601</v>
      </c>
      <c r="H81678">
        <v>1</v>
      </c>
      <c r="L81678">
        <v>119047</v>
      </c>
      <c r="M81678">
        <v>1</v>
      </c>
    </row>
    <row r="81679" spans="2:13" x14ac:dyDescent="0.2">
      <c r="B81679">
        <v>119050</v>
      </c>
      <c r="C81679">
        <v>1</v>
      </c>
      <c r="D81679" s="43">
        <v>0.99589518848893555</v>
      </c>
      <c r="G81679">
        <v>117606</v>
      </c>
      <c r="H81679">
        <v>1</v>
      </c>
      <c r="L81679">
        <v>119049</v>
      </c>
      <c r="M81679">
        <v>1</v>
      </c>
    </row>
    <row r="81680" spans="2:13" x14ac:dyDescent="0.2">
      <c r="B81680">
        <v>119053</v>
      </c>
      <c r="C81680">
        <v>1</v>
      </c>
      <c r="D81680" s="43">
        <v>0.99589531237785323</v>
      </c>
      <c r="G81680">
        <v>117607</v>
      </c>
      <c r="H81680">
        <v>1</v>
      </c>
      <c r="L81680">
        <v>119053</v>
      </c>
      <c r="M81680">
        <v>1</v>
      </c>
    </row>
    <row r="81681" spans="2:13" x14ac:dyDescent="0.2">
      <c r="B81681">
        <v>119056</v>
      </c>
      <c r="C81681">
        <v>1</v>
      </c>
      <c r="D81681" s="43">
        <v>0.99589543626677102</v>
      </c>
      <c r="G81681">
        <v>117609</v>
      </c>
      <c r="H81681">
        <v>1</v>
      </c>
      <c r="L81681">
        <v>119055</v>
      </c>
      <c r="M81681">
        <v>1</v>
      </c>
    </row>
    <row r="81682" spans="2:13" x14ac:dyDescent="0.2">
      <c r="B81682">
        <v>119058</v>
      </c>
      <c r="C81682">
        <v>1</v>
      </c>
      <c r="D81682" s="43">
        <v>0.9958955601556887</v>
      </c>
      <c r="G81682">
        <v>117610</v>
      </c>
      <c r="H81682">
        <v>1</v>
      </c>
      <c r="L81682">
        <v>119058</v>
      </c>
      <c r="M81682">
        <v>1</v>
      </c>
    </row>
    <row r="81683" spans="2:13" x14ac:dyDescent="0.2">
      <c r="B81683">
        <v>119069</v>
      </c>
      <c r="C81683">
        <v>1</v>
      </c>
      <c r="D81683" s="43">
        <v>0.99589568404460649</v>
      </c>
      <c r="G81683">
        <v>117614</v>
      </c>
      <c r="H81683">
        <v>1</v>
      </c>
      <c r="L81683">
        <v>119068</v>
      </c>
      <c r="M81683">
        <v>1</v>
      </c>
    </row>
    <row r="81684" spans="2:13" x14ac:dyDescent="0.2">
      <c r="B81684">
        <v>119076</v>
      </c>
      <c r="C81684">
        <v>1</v>
      </c>
      <c r="D81684" s="43">
        <v>0.99589580793352417</v>
      </c>
      <c r="G81684">
        <v>117615</v>
      </c>
      <c r="H81684">
        <v>1</v>
      </c>
      <c r="L81684">
        <v>119075</v>
      </c>
      <c r="M81684">
        <v>1</v>
      </c>
    </row>
    <row r="81685" spans="2:13" x14ac:dyDescent="0.2">
      <c r="B81685">
        <v>119078</v>
      </c>
      <c r="C81685">
        <v>1</v>
      </c>
      <c r="D81685" s="43">
        <v>0.99589593182244196</v>
      </c>
      <c r="G81685">
        <v>117617</v>
      </c>
      <c r="H81685">
        <v>1</v>
      </c>
      <c r="L81685">
        <v>119078</v>
      </c>
      <c r="M81685">
        <v>1</v>
      </c>
    </row>
    <row r="81686" spans="2:13" x14ac:dyDescent="0.2">
      <c r="B81686">
        <v>119080</v>
      </c>
      <c r="C81686">
        <v>1</v>
      </c>
      <c r="D81686" s="43">
        <v>0.99589605571135964</v>
      </c>
      <c r="G81686">
        <v>117623</v>
      </c>
      <c r="H81686">
        <v>1</v>
      </c>
      <c r="L81686">
        <v>119080</v>
      </c>
      <c r="M81686">
        <v>1</v>
      </c>
    </row>
    <row r="81687" spans="2:13" x14ac:dyDescent="0.2">
      <c r="B81687">
        <v>119088</v>
      </c>
      <c r="C81687">
        <v>1</v>
      </c>
      <c r="D81687" s="43">
        <v>0.99589617960027732</v>
      </c>
      <c r="G81687">
        <v>117626</v>
      </c>
      <c r="H81687">
        <v>1</v>
      </c>
      <c r="L81687">
        <v>119088</v>
      </c>
      <c r="M81687">
        <v>1</v>
      </c>
    </row>
    <row r="81688" spans="2:13" x14ac:dyDescent="0.2">
      <c r="B81688">
        <v>119100</v>
      </c>
      <c r="C81688">
        <v>1</v>
      </c>
      <c r="D81688" s="43">
        <v>0.99589630348919511</v>
      </c>
      <c r="G81688">
        <v>117627</v>
      </c>
      <c r="H81688">
        <v>1</v>
      </c>
      <c r="L81688">
        <v>119100</v>
      </c>
      <c r="M81688">
        <v>1</v>
      </c>
    </row>
    <row r="81689" spans="2:13" x14ac:dyDescent="0.2">
      <c r="B81689">
        <v>119101</v>
      </c>
      <c r="C81689">
        <v>1</v>
      </c>
      <c r="D81689" s="43">
        <v>0.99589642737811279</v>
      </c>
      <c r="G81689">
        <v>117628</v>
      </c>
      <c r="H81689">
        <v>2</v>
      </c>
      <c r="L81689">
        <v>119101</v>
      </c>
      <c r="M81689">
        <v>1</v>
      </c>
    </row>
    <row r="81690" spans="2:13" x14ac:dyDescent="0.2">
      <c r="B81690">
        <v>119106</v>
      </c>
      <c r="C81690">
        <v>1</v>
      </c>
      <c r="D81690" s="43">
        <v>0.99589655126703058</v>
      </c>
      <c r="G81690">
        <v>117637</v>
      </c>
      <c r="H81690">
        <v>2</v>
      </c>
      <c r="L81690">
        <v>119106</v>
      </c>
      <c r="M81690">
        <v>1</v>
      </c>
    </row>
    <row r="81691" spans="2:13" x14ac:dyDescent="0.2">
      <c r="B81691">
        <v>119107</v>
      </c>
      <c r="C81691">
        <v>1</v>
      </c>
      <c r="D81691" s="43">
        <v>0.99589667515594826</v>
      </c>
      <c r="G81691">
        <v>117638</v>
      </c>
      <c r="H81691">
        <v>1</v>
      </c>
      <c r="L81691">
        <v>119107</v>
      </c>
      <c r="M81691">
        <v>1</v>
      </c>
    </row>
    <row r="81692" spans="2:13" x14ac:dyDescent="0.2">
      <c r="B81692">
        <v>119114</v>
      </c>
      <c r="C81692">
        <v>1</v>
      </c>
      <c r="D81692" s="43">
        <v>0.99589679904486605</v>
      </c>
      <c r="G81692">
        <v>117644</v>
      </c>
      <c r="H81692">
        <v>1</v>
      </c>
      <c r="L81692">
        <v>119114</v>
      </c>
      <c r="M81692">
        <v>1</v>
      </c>
    </row>
    <row r="81693" spans="2:13" x14ac:dyDescent="0.2">
      <c r="B81693">
        <v>119118</v>
      </c>
      <c r="C81693">
        <v>1</v>
      </c>
      <c r="D81693" s="43">
        <v>0.99589692293378373</v>
      </c>
      <c r="G81693">
        <v>117647</v>
      </c>
      <c r="H81693">
        <v>2</v>
      </c>
      <c r="L81693">
        <v>119118</v>
      </c>
      <c r="M81693">
        <v>1</v>
      </c>
    </row>
    <row r="81694" spans="2:13" x14ac:dyDescent="0.2">
      <c r="B81694">
        <v>119124</v>
      </c>
      <c r="C81694">
        <v>1</v>
      </c>
      <c r="D81694" s="43">
        <v>0.99589704682270142</v>
      </c>
      <c r="G81694">
        <v>117659</v>
      </c>
      <c r="H81694">
        <v>1</v>
      </c>
      <c r="L81694">
        <v>119122</v>
      </c>
      <c r="M81694">
        <v>1</v>
      </c>
    </row>
    <row r="81695" spans="2:13" x14ac:dyDescent="0.2">
      <c r="B81695">
        <v>119129</v>
      </c>
      <c r="C81695">
        <v>2</v>
      </c>
      <c r="D81695" s="43">
        <v>0.99589729460053689</v>
      </c>
      <c r="G81695">
        <v>117661</v>
      </c>
      <c r="H81695">
        <v>1</v>
      </c>
      <c r="L81695">
        <v>119128</v>
      </c>
      <c r="M81695">
        <v>1</v>
      </c>
    </row>
    <row r="81696" spans="2:13" x14ac:dyDescent="0.2">
      <c r="B81696">
        <v>119130</v>
      </c>
      <c r="C81696">
        <v>1</v>
      </c>
      <c r="D81696" s="43">
        <v>0.99589741848945468</v>
      </c>
      <c r="G81696">
        <v>117662</v>
      </c>
      <c r="H81696">
        <v>1</v>
      </c>
      <c r="L81696">
        <v>119129</v>
      </c>
      <c r="M81696">
        <v>2</v>
      </c>
    </row>
    <row r="81697" spans="2:13" x14ac:dyDescent="0.2">
      <c r="B81697">
        <v>119131</v>
      </c>
      <c r="C81697">
        <v>1</v>
      </c>
      <c r="D81697" s="43">
        <v>0.99589754237837236</v>
      </c>
      <c r="G81697">
        <v>117663</v>
      </c>
      <c r="H81697">
        <v>1</v>
      </c>
      <c r="L81697">
        <v>119130</v>
      </c>
      <c r="M81697">
        <v>1</v>
      </c>
    </row>
    <row r="81698" spans="2:13" x14ac:dyDescent="0.2">
      <c r="B81698">
        <v>119133</v>
      </c>
      <c r="C81698">
        <v>1</v>
      </c>
      <c r="D81698" s="43">
        <v>0.99589766626729004</v>
      </c>
      <c r="G81698">
        <v>117665</v>
      </c>
      <c r="H81698">
        <v>1</v>
      </c>
      <c r="L81698">
        <v>119132</v>
      </c>
      <c r="M81698">
        <v>1</v>
      </c>
    </row>
    <row r="81699" spans="2:13" x14ac:dyDescent="0.2">
      <c r="B81699">
        <v>119137</v>
      </c>
      <c r="C81699">
        <v>1</v>
      </c>
      <c r="D81699" s="43">
        <v>0.99589779015620783</v>
      </c>
      <c r="G81699">
        <v>117667</v>
      </c>
      <c r="H81699">
        <v>1</v>
      </c>
      <c r="L81699">
        <v>119137</v>
      </c>
      <c r="M81699">
        <v>1</v>
      </c>
    </row>
    <row r="81700" spans="2:13" x14ac:dyDescent="0.2">
      <c r="B81700">
        <v>119140</v>
      </c>
      <c r="C81700">
        <v>1</v>
      </c>
      <c r="D81700" s="43">
        <v>0.99589791404512551</v>
      </c>
      <c r="G81700">
        <v>117668</v>
      </c>
      <c r="H81700">
        <v>1</v>
      </c>
      <c r="L81700">
        <v>119140</v>
      </c>
      <c r="M81700">
        <v>1</v>
      </c>
    </row>
    <row r="81701" spans="2:13" x14ac:dyDescent="0.2">
      <c r="B81701">
        <v>119144</v>
      </c>
      <c r="C81701">
        <v>1</v>
      </c>
      <c r="D81701" s="43">
        <v>0.9958980379340433</v>
      </c>
      <c r="G81701">
        <v>117669</v>
      </c>
      <c r="H81701">
        <v>1</v>
      </c>
      <c r="L81701">
        <v>119144</v>
      </c>
      <c r="M81701">
        <v>2</v>
      </c>
    </row>
    <row r="81702" spans="2:13" x14ac:dyDescent="0.2">
      <c r="B81702">
        <v>119145</v>
      </c>
      <c r="C81702">
        <v>2</v>
      </c>
      <c r="D81702" s="43">
        <v>0.99589828571187877</v>
      </c>
      <c r="G81702">
        <v>117670</v>
      </c>
      <c r="H81702">
        <v>1</v>
      </c>
      <c r="L81702">
        <v>119145</v>
      </c>
      <c r="M81702">
        <v>1</v>
      </c>
    </row>
    <row r="81703" spans="2:13" x14ac:dyDescent="0.2">
      <c r="B81703">
        <v>119150</v>
      </c>
      <c r="C81703">
        <v>1</v>
      </c>
      <c r="D81703" s="43">
        <v>0.99589840960079645</v>
      </c>
      <c r="G81703">
        <v>117671</v>
      </c>
      <c r="H81703">
        <v>2</v>
      </c>
      <c r="L81703">
        <v>119150</v>
      </c>
      <c r="M81703">
        <v>1</v>
      </c>
    </row>
    <row r="81704" spans="2:13" x14ac:dyDescent="0.2">
      <c r="B81704">
        <v>119157</v>
      </c>
      <c r="C81704">
        <v>1</v>
      </c>
      <c r="D81704" s="43">
        <v>0.99589853348971413</v>
      </c>
      <c r="G81704">
        <v>117676</v>
      </c>
      <c r="H81704">
        <v>1</v>
      </c>
      <c r="L81704">
        <v>119157</v>
      </c>
      <c r="M81704">
        <v>1</v>
      </c>
    </row>
    <row r="81705" spans="2:13" x14ac:dyDescent="0.2">
      <c r="B81705">
        <v>119162</v>
      </c>
      <c r="C81705">
        <v>1</v>
      </c>
      <c r="D81705" s="43">
        <v>0.99589865737863192</v>
      </c>
      <c r="G81705">
        <v>117678</v>
      </c>
      <c r="H81705">
        <v>1</v>
      </c>
      <c r="L81705">
        <v>119162</v>
      </c>
      <c r="M81705">
        <v>1</v>
      </c>
    </row>
    <row r="81706" spans="2:13" x14ac:dyDescent="0.2">
      <c r="B81706">
        <v>119165</v>
      </c>
      <c r="C81706">
        <v>2</v>
      </c>
      <c r="D81706" s="43">
        <v>0.9958989051564674</v>
      </c>
      <c r="G81706">
        <v>117683</v>
      </c>
      <c r="H81706">
        <v>1</v>
      </c>
      <c r="L81706">
        <v>119165</v>
      </c>
      <c r="M81706">
        <v>2</v>
      </c>
    </row>
    <row r="81707" spans="2:13" x14ac:dyDescent="0.2">
      <c r="B81707">
        <v>119168</v>
      </c>
      <c r="C81707">
        <v>1</v>
      </c>
      <c r="D81707" s="43">
        <v>0.99589902904538508</v>
      </c>
      <c r="G81707">
        <v>117689</v>
      </c>
      <c r="H81707">
        <v>1</v>
      </c>
      <c r="L81707">
        <v>119166</v>
      </c>
      <c r="M81707">
        <v>1</v>
      </c>
    </row>
    <row r="81708" spans="2:13" x14ac:dyDescent="0.2">
      <c r="B81708">
        <v>119169</v>
      </c>
      <c r="C81708">
        <v>1</v>
      </c>
      <c r="D81708" s="43">
        <v>0.99589915293430287</v>
      </c>
      <c r="G81708">
        <v>117694</v>
      </c>
      <c r="H81708">
        <v>1</v>
      </c>
      <c r="L81708">
        <v>119167</v>
      </c>
      <c r="M81708">
        <v>1</v>
      </c>
    </row>
    <row r="81709" spans="2:13" x14ac:dyDescent="0.2">
      <c r="B81709">
        <v>119181</v>
      </c>
      <c r="C81709">
        <v>1</v>
      </c>
      <c r="D81709" s="43">
        <v>0.99589927682322055</v>
      </c>
      <c r="G81709">
        <v>117701</v>
      </c>
      <c r="H81709">
        <v>1</v>
      </c>
      <c r="L81709">
        <v>119179</v>
      </c>
      <c r="M81709">
        <v>1</v>
      </c>
    </row>
    <row r="81710" spans="2:13" x14ac:dyDescent="0.2">
      <c r="B81710">
        <v>119182</v>
      </c>
      <c r="C81710">
        <v>1</v>
      </c>
      <c r="D81710" s="43">
        <v>0.99589940071213823</v>
      </c>
      <c r="G81710">
        <v>117702</v>
      </c>
      <c r="H81710">
        <v>1</v>
      </c>
      <c r="L81710">
        <v>119182</v>
      </c>
      <c r="M81710">
        <v>1</v>
      </c>
    </row>
    <row r="81711" spans="2:13" x14ac:dyDescent="0.2">
      <c r="B81711">
        <v>119186</v>
      </c>
      <c r="C81711">
        <v>1</v>
      </c>
      <c r="D81711" s="43">
        <v>0.99589952460105602</v>
      </c>
      <c r="G81711">
        <v>117706</v>
      </c>
      <c r="H81711">
        <v>1</v>
      </c>
      <c r="L81711">
        <v>119186</v>
      </c>
      <c r="M81711">
        <v>1</v>
      </c>
    </row>
    <row r="81712" spans="2:13" x14ac:dyDescent="0.2">
      <c r="B81712">
        <v>119190</v>
      </c>
      <c r="C81712">
        <v>1</v>
      </c>
      <c r="D81712" s="43">
        <v>0.9958996484899737</v>
      </c>
      <c r="G81712">
        <v>117708</v>
      </c>
      <c r="H81712">
        <v>1</v>
      </c>
      <c r="L81712">
        <v>119189</v>
      </c>
      <c r="M81712">
        <v>1</v>
      </c>
    </row>
    <row r="81713" spans="2:13" x14ac:dyDescent="0.2">
      <c r="B81713">
        <v>119192</v>
      </c>
      <c r="C81713">
        <v>3</v>
      </c>
      <c r="D81713" s="43">
        <v>0.99590002015672696</v>
      </c>
      <c r="G81713">
        <v>117721</v>
      </c>
      <c r="H81713">
        <v>1</v>
      </c>
      <c r="L81713">
        <v>119191</v>
      </c>
      <c r="M81713">
        <v>1</v>
      </c>
    </row>
    <row r="81714" spans="2:13" x14ac:dyDescent="0.2">
      <c r="B81714">
        <v>119197</v>
      </c>
      <c r="C81714">
        <v>2</v>
      </c>
      <c r="D81714" s="43">
        <v>0.99590026793456232</v>
      </c>
      <c r="G81714">
        <v>117723</v>
      </c>
      <c r="H81714">
        <v>1</v>
      </c>
      <c r="L81714">
        <v>119192</v>
      </c>
      <c r="M81714">
        <v>2</v>
      </c>
    </row>
    <row r="81715" spans="2:13" x14ac:dyDescent="0.2">
      <c r="B81715">
        <v>119200</v>
      </c>
      <c r="C81715">
        <v>2</v>
      </c>
      <c r="D81715" s="43">
        <v>0.99590051571239779</v>
      </c>
      <c r="G81715">
        <v>117730</v>
      </c>
      <c r="H81715">
        <v>1</v>
      </c>
      <c r="L81715">
        <v>119196</v>
      </c>
      <c r="M81715">
        <v>1</v>
      </c>
    </row>
    <row r="81716" spans="2:13" x14ac:dyDescent="0.2">
      <c r="B81716">
        <v>119201</v>
      </c>
      <c r="C81716">
        <v>2</v>
      </c>
      <c r="D81716" s="43">
        <v>0.99590076349023327</v>
      </c>
      <c r="G81716">
        <v>117731</v>
      </c>
      <c r="H81716">
        <v>2</v>
      </c>
      <c r="L81716">
        <v>119197</v>
      </c>
      <c r="M81716">
        <v>1</v>
      </c>
    </row>
    <row r="81717" spans="2:13" x14ac:dyDescent="0.2">
      <c r="B81717">
        <v>119205</v>
      </c>
      <c r="C81717">
        <v>2</v>
      </c>
      <c r="D81717" s="43">
        <v>0.99590101126806874</v>
      </c>
      <c r="G81717">
        <v>117734</v>
      </c>
      <c r="H81717">
        <v>1</v>
      </c>
      <c r="L81717">
        <v>119199</v>
      </c>
      <c r="M81717">
        <v>1</v>
      </c>
    </row>
    <row r="81718" spans="2:13" x14ac:dyDescent="0.2">
      <c r="B81718">
        <v>119206</v>
      </c>
      <c r="C81718">
        <v>1</v>
      </c>
      <c r="D81718" s="43">
        <v>0.99590113515698642</v>
      </c>
      <c r="G81718">
        <v>117740</v>
      </c>
      <c r="H81718">
        <v>1</v>
      </c>
      <c r="L81718">
        <v>119200</v>
      </c>
      <c r="M81718">
        <v>2</v>
      </c>
    </row>
    <row r="81719" spans="2:13" x14ac:dyDescent="0.2">
      <c r="B81719">
        <v>119214</v>
      </c>
      <c r="C81719">
        <v>1</v>
      </c>
      <c r="D81719" s="43">
        <v>0.99590125904590421</v>
      </c>
      <c r="G81719">
        <v>117742</v>
      </c>
      <c r="H81719">
        <v>2</v>
      </c>
      <c r="L81719">
        <v>119201</v>
      </c>
      <c r="M81719">
        <v>1</v>
      </c>
    </row>
    <row r="81720" spans="2:13" x14ac:dyDescent="0.2">
      <c r="B81720">
        <v>119216</v>
      </c>
      <c r="C81720">
        <v>1</v>
      </c>
      <c r="D81720" s="43">
        <v>0.99590138293482189</v>
      </c>
      <c r="G81720">
        <v>117744</v>
      </c>
      <c r="H81720">
        <v>1</v>
      </c>
      <c r="L81720">
        <v>119203</v>
      </c>
      <c r="M81720">
        <v>1</v>
      </c>
    </row>
    <row r="81721" spans="2:13" x14ac:dyDescent="0.2">
      <c r="B81721">
        <v>119217</v>
      </c>
      <c r="C81721">
        <v>1</v>
      </c>
      <c r="D81721" s="43">
        <v>0.99590150682373968</v>
      </c>
      <c r="G81721">
        <v>117747</v>
      </c>
      <c r="H81721">
        <v>2</v>
      </c>
      <c r="L81721">
        <v>119205</v>
      </c>
      <c r="M81721">
        <v>1</v>
      </c>
    </row>
    <row r="81722" spans="2:13" x14ac:dyDescent="0.2">
      <c r="B81722">
        <v>119225</v>
      </c>
      <c r="C81722">
        <v>1</v>
      </c>
      <c r="D81722" s="43">
        <v>0.99590163071265736</v>
      </c>
      <c r="G81722">
        <v>117748</v>
      </c>
      <c r="H81722">
        <v>1</v>
      </c>
      <c r="L81722">
        <v>119206</v>
      </c>
      <c r="M81722">
        <v>1</v>
      </c>
    </row>
    <row r="81723" spans="2:13" x14ac:dyDescent="0.2">
      <c r="B81723">
        <v>119227</v>
      </c>
      <c r="C81723">
        <v>1</v>
      </c>
      <c r="D81723" s="43">
        <v>0.99590175460157515</v>
      </c>
      <c r="G81723">
        <v>117752</v>
      </c>
      <c r="H81723">
        <v>1</v>
      </c>
      <c r="L81723">
        <v>119212</v>
      </c>
      <c r="M81723">
        <v>1</v>
      </c>
    </row>
    <row r="81724" spans="2:13" x14ac:dyDescent="0.2">
      <c r="B81724">
        <v>119235</v>
      </c>
      <c r="C81724">
        <v>1</v>
      </c>
      <c r="D81724" s="43">
        <v>0.99590187849049283</v>
      </c>
      <c r="G81724">
        <v>117753</v>
      </c>
      <c r="H81724">
        <v>1</v>
      </c>
      <c r="L81724">
        <v>119216</v>
      </c>
      <c r="M81724">
        <v>2</v>
      </c>
    </row>
    <row r="81725" spans="2:13" x14ac:dyDescent="0.2">
      <c r="B81725">
        <v>119238</v>
      </c>
      <c r="C81725">
        <v>1</v>
      </c>
      <c r="D81725" s="43">
        <v>0.99590200237941051</v>
      </c>
      <c r="G81725">
        <v>117754</v>
      </c>
      <c r="H81725">
        <v>1</v>
      </c>
      <c r="L81725">
        <v>119225</v>
      </c>
      <c r="M81725">
        <v>1</v>
      </c>
    </row>
    <row r="81726" spans="2:13" x14ac:dyDescent="0.2">
      <c r="B81726">
        <v>119240</v>
      </c>
      <c r="C81726">
        <v>1</v>
      </c>
      <c r="D81726" s="43">
        <v>0.9959021262683283</v>
      </c>
      <c r="G81726">
        <v>117755</v>
      </c>
      <c r="H81726">
        <v>1</v>
      </c>
      <c r="L81726">
        <v>119227</v>
      </c>
      <c r="M81726">
        <v>1</v>
      </c>
    </row>
    <row r="81727" spans="2:13" x14ac:dyDescent="0.2">
      <c r="B81727">
        <v>119241</v>
      </c>
      <c r="C81727">
        <v>1</v>
      </c>
      <c r="D81727" s="43">
        <v>0.99590225015724598</v>
      </c>
      <c r="G81727">
        <v>117756</v>
      </c>
      <c r="H81727">
        <v>1</v>
      </c>
      <c r="L81727">
        <v>119235</v>
      </c>
      <c r="M81727">
        <v>1</v>
      </c>
    </row>
    <row r="81728" spans="2:13" x14ac:dyDescent="0.2">
      <c r="B81728">
        <v>119244</v>
      </c>
      <c r="C81728">
        <v>1</v>
      </c>
      <c r="D81728" s="43">
        <v>0.99590237404616377</v>
      </c>
      <c r="G81728">
        <v>117762</v>
      </c>
      <c r="H81728">
        <v>1</v>
      </c>
      <c r="L81728">
        <v>119237</v>
      </c>
      <c r="M81728">
        <v>1</v>
      </c>
    </row>
    <row r="81729" spans="2:13" x14ac:dyDescent="0.2">
      <c r="B81729">
        <v>119246</v>
      </c>
      <c r="C81729">
        <v>1</v>
      </c>
      <c r="D81729" s="43">
        <v>0.99590249793508145</v>
      </c>
      <c r="G81729">
        <v>117766</v>
      </c>
      <c r="H81729">
        <v>1</v>
      </c>
      <c r="L81729">
        <v>119240</v>
      </c>
      <c r="M81729">
        <v>2</v>
      </c>
    </row>
    <row r="81730" spans="2:13" x14ac:dyDescent="0.2">
      <c r="B81730">
        <v>119247</v>
      </c>
      <c r="C81730">
        <v>1</v>
      </c>
      <c r="D81730" s="43">
        <v>0.99590262182399925</v>
      </c>
      <c r="G81730">
        <v>117768</v>
      </c>
      <c r="H81730">
        <v>2</v>
      </c>
      <c r="L81730">
        <v>119243</v>
      </c>
      <c r="M81730">
        <v>1</v>
      </c>
    </row>
    <row r="81731" spans="2:13" x14ac:dyDescent="0.2">
      <c r="B81731">
        <v>119248</v>
      </c>
      <c r="C81731">
        <v>1</v>
      </c>
      <c r="D81731" s="43">
        <v>0.99590274571291693</v>
      </c>
      <c r="G81731">
        <v>117769</v>
      </c>
      <c r="H81731">
        <v>1</v>
      </c>
      <c r="L81731">
        <v>119245</v>
      </c>
      <c r="M81731">
        <v>1</v>
      </c>
    </row>
    <row r="81732" spans="2:13" x14ac:dyDescent="0.2">
      <c r="B81732">
        <v>119252</v>
      </c>
      <c r="C81732">
        <v>1</v>
      </c>
      <c r="D81732" s="43">
        <v>0.99590286960183461</v>
      </c>
      <c r="G81732">
        <v>117773</v>
      </c>
      <c r="H81732">
        <v>1</v>
      </c>
      <c r="L81732">
        <v>119246</v>
      </c>
      <c r="M81732">
        <v>1</v>
      </c>
    </row>
    <row r="81733" spans="2:13" x14ac:dyDescent="0.2">
      <c r="B81733">
        <v>119255</v>
      </c>
      <c r="C81733">
        <v>1</v>
      </c>
      <c r="D81733" s="43">
        <v>0.9959029934907524</v>
      </c>
      <c r="G81733">
        <v>117774</v>
      </c>
      <c r="H81733">
        <v>1</v>
      </c>
      <c r="L81733">
        <v>119248</v>
      </c>
      <c r="M81733">
        <v>1</v>
      </c>
    </row>
    <row r="81734" spans="2:13" x14ac:dyDescent="0.2">
      <c r="B81734">
        <v>119263</v>
      </c>
      <c r="C81734">
        <v>1</v>
      </c>
      <c r="D81734" s="43">
        <v>0.99590311737967008</v>
      </c>
      <c r="G81734">
        <v>117775</v>
      </c>
      <c r="H81734">
        <v>1</v>
      </c>
      <c r="L81734">
        <v>119250</v>
      </c>
      <c r="M81734">
        <v>1</v>
      </c>
    </row>
    <row r="81735" spans="2:13" x14ac:dyDescent="0.2">
      <c r="B81735">
        <v>119269</v>
      </c>
      <c r="C81735">
        <v>1</v>
      </c>
      <c r="D81735" s="43">
        <v>0.99590324126858787</v>
      </c>
      <c r="G81735">
        <v>117777</v>
      </c>
      <c r="H81735">
        <v>1</v>
      </c>
      <c r="L81735">
        <v>119254</v>
      </c>
      <c r="M81735">
        <v>1</v>
      </c>
    </row>
    <row r="81736" spans="2:13" x14ac:dyDescent="0.2">
      <c r="B81736">
        <v>119272</v>
      </c>
      <c r="C81736">
        <v>2</v>
      </c>
      <c r="D81736" s="43">
        <v>0.99590348904642323</v>
      </c>
      <c r="G81736">
        <v>117779</v>
      </c>
      <c r="H81736">
        <v>1</v>
      </c>
      <c r="L81736">
        <v>119263</v>
      </c>
      <c r="M81736">
        <v>1</v>
      </c>
    </row>
    <row r="81737" spans="2:13" x14ac:dyDescent="0.2">
      <c r="B81737">
        <v>119277</v>
      </c>
      <c r="C81737">
        <v>1</v>
      </c>
      <c r="D81737" s="43">
        <v>0.99590361293534102</v>
      </c>
      <c r="G81737">
        <v>117785</v>
      </c>
      <c r="H81737">
        <v>1</v>
      </c>
      <c r="L81737">
        <v>119269</v>
      </c>
      <c r="M81737">
        <v>1</v>
      </c>
    </row>
    <row r="81738" spans="2:13" x14ac:dyDescent="0.2">
      <c r="B81738">
        <v>119285</v>
      </c>
      <c r="C81738">
        <v>1</v>
      </c>
      <c r="D81738" s="43">
        <v>0.9959037368242587</v>
      </c>
      <c r="G81738">
        <v>117792</v>
      </c>
      <c r="H81738">
        <v>1</v>
      </c>
      <c r="L81738">
        <v>119271</v>
      </c>
      <c r="M81738">
        <v>1</v>
      </c>
    </row>
    <row r="81739" spans="2:13" x14ac:dyDescent="0.2">
      <c r="B81739">
        <v>119287</v>
      </c>
      <c r="C81739">
        <v>1</v>
      </c>
      <c r="D81739" s="43">
        <v>0.99590386071317649</v>
      </c>
      <c r="G81739">
        <v>117794</v>
      </c>
      <c r="H81739">
        <v>1</v>
      </c>
      <c r="L81739">
        <v>119272</v>
      </c>
      <c r="M81739">
        <v>1</v>
      </c>
    </row>
    <row r="81740" spans="2:13" x14ac:dyDescent="0.2">
      <c r="B81740">
        <v>119296</v>
      </c>
      <c r="C81740">
        <v>1</v>
      </c>
      <c r="D81740" s="43">
        <v>0.99590398460209417</v>
      </c>
      <c r="G81740">
        <v>117799</v>
      </c>
      <c r="H81740">
        <v>1</v>
      </c>
      <c r="L81740">
        <v>119274</v>
      </c>
      <c r="M81740">
        <v>1</v>
      </c>
    </row>
    <row r="81741" spans="2:13" x14ac:dyDescent="0.2">
      <c r="B81741">
        <v>119299</v>
      </c>
      <c r="C81741">
        <v>1</v>
      </c>
      <c r="D81741" s="43">
        <v>0.99590410849101196</v>
      </c>
      <c r="G81741">
        <v>117801</v>
      </c>
      <c r="H81741">
        <v>1</v>
      </c>
      <c r="L81741">
        <v>119283</v>
      </c>
      <c r="M81741">
        <v>1</v>
      </c>
    </row>
    <row r="81742" spans="2:13" x14ac:dyDescent="0.2">
      <c r="B81742">
        <v>119304</v>
      </c>
      <c r="C81742">
        <v>1</v>
      </c>
      <c r="D81742" s="43">
        <v>0.99590423237992964</v>
      </c>
      <c r="G81742">
        <v>117802</v>
      </c>
      <c r="H81742">
        <v>1</v>
      </c>
      <c r="L81742">
        <v>119285</v>
      </c>
      <c r="M81742">
        <v>1</v>
      </c>
    </row>
    <row r="81743" spans="2:13" x14ac:dyDescent="0.2">
      <c r="B81743">
        <v>119307</v>
      </c>
      <c r="C81743">
        <v>1</v>
      </c>
      <c r="D81743" s="43">
        <v>0.99590435626884732</v>
      </c>
      <c r="G81743">
        <v>117806</v>
      </c>
      <c r="H81743">
        <v>1</v>
      </c>
      <c r="L81743">
        <v>119296</v>
      </c>
      <c r="M81743">
        <v>1</v>
      </c>
    </row>
    <row r="81744" spans="2:13" x14ac:dyDescent="0.2">
      <c r="B81744">
        <v>119308</v>
      </c>
      <c r="C81744">
        <v>2</v>
      </c>
      <c r="D81744" s="43">
        <v>0.9959046040466828</v>
      </c>
      <c r="G81744">
        <v>117810</v>
      </c>
      <c r="H81744">
        <v>2</v>
      </c>
      <c r="L81744">
        <v>119298</v>
      </c>
      <c r="M81744">
        <v>1</v>
      </c>
    </row>
    <row r="81745" spans="2:13" x14ac:dyDescent="0.2">
      <c r="B81745">
        <v>119309</v>
      </c>
      <c r="C81745">
        <v>1</v>
      </c>
      <c r="D81745" s="43">
        <v>0.99590472793560059</v>
      </c>
      <c r="G81745">
        <v>117811</v>
      </c>
      <c r="H81745">
        <v>1</v>
      </c>
      <c r="L81745">
        <v>119304</v>
      </c>
      <c r="M81745">
        <v>1</v>
      </c>
    </row>
    <row r="81746" spans="2:13" x14ac:dyDescent="0.2">
      <c r="B81746">
        <v>119310</v>
      </c>
      <c r="C81746">
        <v>1</v>
      </c>
      <c r="D81746" s="43">
        <v>0.99590485182451827</v>
      </c>
      <c r="G81746">
        <v>117812</v>
      </c>
      <c r="H81746">
        <v>1</v>
      </c>
      <c r="L81746">
        <v>119307</v>
      </c>
      <c r="M81746">
        <v>2</v>
      </c>
    </row>
    <row r="81747" spans="2:13" x14ac:dyDescent="0.2">
      <c r="B81747">
        <v>119311</v>
      </c>
      <c r="C81747">
        <v>1</v>
      </c>
      <c r="D81747" s="43">
        <v>0.99590497571343606</v>
      </c>
      <c r="G81747">
        <v>117815</v>
      </c>
      <c r="H81747">
        <v>1</v>
      </c>
      <c r="L81747">
        <v>119308</v>
      </c>
      <c r="M81747">
        <v>2</v>
      </c>
    </row>
    <row r="81748" spans="2:13" x14ac:dyDescent="0.2">
      <c r="B81748">
        <v>119317</v>
      </c>
      <c r="C81748">
        <v>1</v>
      </c>
      <c r="D81748" s="43">
        <v>0.99590509960235374</v>
      </c>
      <c r="G81748">
        <v>117816</v>
      </c>
      <c r="H81748">
        <v>2</v>
      </c>
      <c r="L81748">
        <v>119310</v>
      </c>
      <c r="M81748">
        <v>1</v>
      </c>
    </row>
    <row r="81749" spans="2:13" x14ac:dyDescent="0.2">
      <c r="B81749">
        <v>119319</v>
      </c>
      <c r="C81749">
        <v>1</v>
      </c>
      <c r="D81749" s="43">
        <v>0.99590522349127142</v>
      </c>
      <c r="G81749">
        <v>117818</v>
      </c>
      <c r="H81749">
        <v>1</v>
      </c>
      <c r="L81749">
        <v>119311</v>
      </c>
      <c r="M81749">
        <v>1</v>
      </c>
    </row>
    <row r="81750" spans="2:13" x14ac:dyDescent="0.2">
      <c r="B81750">
        <v>119320</v>
      </c>
      <c r="C81750">
        <v>1</v>
      </c>
      <c r="D81750" s="43">
        <v>0.99590534738018921</v>
      </c>
      <c r="G81750">
        <v>117825</v>
      </c>
      <c r="H81750">
        <v>1</v>
      </c>
      <c r="L81750">
        <v>119315</v>
      </c>
      <c r="M81750">
        <v>1</v>
      </c>
    </row>
    <row r="81751" spans="2:13" x14ac:dyDescent="0.2">
      <c r="B81751">
        <v>119322</v>
      </c>
      <c r="C81751">
        <v>1</v>
      </c>
      <c r="D81751" s="43">
        <v>0.99590547126910689</v>
      </c>
      <c r="G81751">
        <v>117826</v>
      </c>
      <c r="H81751">
        <v>1</v>
      </c>
      <c r="L81751">
        <v>119317</v>
      </c>
      <c r="M81751">
        <v>1</v>
      </c>
    </row>
    <row r="81752" spans="2:13" x14ac:dyDescent="0.2">
      <c r="B81752">
        <v>119324</v>
      </c>
      <c r="C81752">
        <v>2</v>
      </c>
      <c r="D81752" s="43">
        <v>0.99590571904694236</v>
      </c>
      <c r="G81752">
        <v>117828</v>
      </c>
      <c r="H81752">
        <v>1</v>
      </c>
      <c r="L81752">
        <v>119320</v>
      </c>
      <c r="M81752">
        <v>1</v>
      </c>
    </row>
    <row r="81753" spans="2:13" x14ac:dyDescent="0.2">
      <c r="B81753">
        <v>119325</v>
      </c>
      <c r="C81753">
        <v>1</v>
      </c>
      <c r="D81753" s="43">
        <v>0.99590584293586015</v>
      </c>
      <c r="G81753">
        <v>117833</v>
      </c>
      <c r="H81753">
        <v>1</v>
      </c>
      <c r="L81753">
        <v>119321</v>
      </c>
      <c r="M81753">
        <v>1</v>
      </c>
    </row>
    <row r="81754" spans="2:13" x14ac:dyDescent="0.2">
      <c r="B81754">
        <v>119327</v>
      </c>
      <c r="C81754">
        <v>1</v>
      </c>
      <c r="D81754" s="43">
        <v>0.99590596682477783</v>
      </c>
      <c r="G81754">
        <v>117835</v>
      </c>
      <c r="H81754">
        <v>1</v>
      </c>
      <c r="L81754">
        <v>119322</v>
      </c>
      <c r="M81754">
        <v>1</v>
      </c>
    </row>
    <row r="81755" spans="2:13" x14ac:dyDescent="0.2">
      <c r="B81755">
        <v>119331</v>
      </c>
      <c r="C81755">
        <v>1</v>
      </c>
      <c r="D81755" s="43">
        <v>0.99590609071369551</v>
      </c>
      <c r="G81755">
        <v>117837</v>
      </c>
      <c r="H81755">
        <v>1</v>
      </c>
      <c r="L81755">
        <v>119324</v>
      </c>
      <c r="M81755">
        <v>1</v>
      </c>
    </row>
    <row r="81756" spans="2:13" x14ac:dyDescent="0.2">
      <c r="B81756">
        <v>119333</v>
      </c>
      <c r="C81756">
        <v>1</v>
      </c>
      <c r="D81756" s="43">
        <v>0.9959062146026133</v>
      </c>
      <c r="G81756">
        <v>117840</v>
      </c>
      <c r="H81756">
        <v>1</v>
      </c>
      <c r="L81756">
        <v>119325</v>
      </c>
      <c r="M81756">
        <v>1</v>
      </c>
    </row>
    <row r="81757" spans="2:13" x14ac:dyDescent="0.2">
      <c r="B81757">
        <v>119334</v>
      </c>
      <c r="C81757">
        <v>1</v>
      </c>
      <c r="D81757" s="43">
        <v>0.99590633849153098</v>
      </c>
      <c r="G81757">
        <v>117842</v>
      </c>
      <c r="H81757">
        <v>2</v>
      </c>
      <c r="L81757">
        <v>119326</v>
      </c>
      <c r="M81757">
        <v>1</v>
      </c>
    </row>
    <row r="81758" spans="2:13" x14ac:dyDescent="0.2">
      <c r="B81758">
        <v>119335</v>
      </c>
      <c r="C81758">
        <v>1</v>
      </c>
      <c r="D81758" s="43">
        <v>0.99590646238044878</v>
      </c>
      <c r="G81758">
        <v>117848</v>
      </c>
      <c r="H81758">
        <v>1</v>
      </c>
      <c r="L81758">
        <v>119331</v>
      </c>
      <c r="M81758">
        <v>1</v>
      </c>
    </row>
    <row r="81759" spans="2:13" x14ac:dyDescent="0.2">
      <c r="B81759">
        <v>119336</v>
      </c>
      <c r="C81759">
        <v>2</v>
      </c>
      <c r="D81759" s="43">
        <v>0.99590671015828425</v>
      </c>
      <c r="G81759">
        <v>117857</v>
      </c>
      <c r="H81759">
        <v>1</v>
      </c>
      <c r="L81759">
        <v>119332</v>
      </c>
      <c r="M81759">
        <v>1</v>
      </c>
    </row>
    <row r="81760" spans="2:13" x14ac:dyDescent="0.2">
      <c r="B81760">
        <v>119342</v>
      </c>
      <c r="C81760">
        <v>1</v>
      </c>
      <c r="D81760" s="43">
        <v>0.99590683404720193</v>
      </c>
      <c r="G81760">
        <v>117859</v>
      </c>
      <c r="H81760">
        <v>1</v>
      </c>
      <c r="L81760">
        <v>119333</v>
      </c>
      <c r="M81760">
        <v>1</v>
      </c>
    </row>
    <row r="81761" spans="2:13" x14ac:dyDescent="0.2">
      <c r="B81761">
        <v>119343</v>
      </c>
      <c r="C81761">
        <v>1</v>
      </c>
      <c r="D81761" s="43">
        <v>0.99590695793611961</v>
      </c>
      <c r="G81761">
        <v>117860</v>
      </c>
      <c r="H81761">
        <v>1</v>
      </c>
      <c r="L81761">
        <v>119335</v>
      </c>
      <c r="M81761">
        <v>2</v>
      </c>
    </row>
    <row r="81762" spans="2:13" x14ac:dyDescent="0.2">
      <c r="B81762">
        <v>119346</v>
      </c>
      <c r="C81762">
        <v>1</v>
      </c>
      <c r="D81762" s="43">
        <v>0.9959070818250374</v>
      </c>
      <c r="G81762">
        <v>117861</v>
      </c>
      <c r="H81762">
        <v>1</v>
      </c>
      <c r="L81762">
        <v>119336</v>
      </c>
      <c r="M81762">
        <v>1</v>
      </c>
    </row>
    <row r="81763" spans="2:13" x14ac:dyDescent="0.2">
      <c r="B81763">
        <v>119347</v>
      </c>
      <c r="C81763">
        <v>1</v>
      </c>
      <c r="D81763" s="43">
        <v>0.99590720571395508</v>
      </c>
      <c r="G81763">
        <v>117863</v>
      </c>
      <c r="H81763">
        <v>1</v>
      </c>
      <c r="L81763">
        <v>119341</v>
      </c>
      <c r="M81763">
        <v>1</v>
      </c>
    </row>
    <row r="81764" spans="2:13" x14ac:dyDescent="0.2">
      <c r="B81764">
        <v>119352</v>
      </c>
      <c r="C81764">
        <v>2</v>
      </c>
      <c r="D81764" s="43">
        <v>0.99590745349179055</v>
      </c>
      <c r="G81764">
        <v>117866</v>
      </c>
      <c r="H81764">
        <v>1</v>
      </c>
      <c r="L81764">
        <v>119342</v>
      </c>
      <c r="M81764">
        <v>1</v>
      </c>
    </row>
    <row r="81765" spans="2:13" x14ac:dyDescent="0.2">
      <c r="B81765">
        <v>119362</v>
      </c>
      <c r="C81765">
        <v>1</v>
      </c>
      <c r="D81765" s="43">
        <v>0.99590757738070834</v>
      </c>
      <c r="G81765">
        <v>117868</v>
      </c>
      <c r="H81765">
        <v>1</v>
      </c>
      <c r="L81765">
        <v>119344</v>
      </c>
      <c r="M81765">
        <v>1</v>
      </c>
    </row>
    <row r="81766" spans="2:13" x14ac:dyDescent="0.2">
      <c r="B81766">
        <v>119365</v>
      </c>
      <c r="C81766">
        <v>1</v>
      </c>
      <c r="D81766" s="43">
        <v>0.99590770126962602</v>
      </c>
      <c r="G81766">
        <v>117873</v>
      </c>
      <c r="H81766">
        <v>1</v>
      </c>
      <c r="L81766">
        <v>119347</v>
      </c>
      <c r="M81766">
        <v>1</v>
      </c>
    </row>
    <row r="81767" spans="2:13" x14ac:dyDescent="0.2">
      <c r="B81767">
        <v>119372</v>
      </c>
      <c r="C81767">
        <v>1</v>
      </c>
      <c r="D81767" s="43">
        <v>0.9959078251585437</v>
      </c>
      <c r="G81767">
        <v>117875</v>
      </c>
      <c r="H81767">
        <v>1</v>
      </c>
      <c r="L81767">
        <v>119350</v>
      </c>
      <c r="M81767">
        <v>1</v>
      </c>
    </row>
    <row r="81768" spans="2:13" x14ac:dyDescent="0.2">
      <c r="B81768">
        <v>119373</v>
      </c>
      <c r="C81768">
        <v>1</v>
      </c>
      <c r="D81768" s="43">
        <v>0.99590794904746149</v>
      </c>
      <c r="G81768">
        <v>117878</v>
      </c>
      <c r="H81768">
        <v>1</v>
      </c>
      <c r="L81768">
        <v>119352</v>
      </c>
      <c r="M81768">
        <v>1</v>
      </c>
    </row>
    <row r="81769" spans="2:13" x14ac:dyDescent="0.2">
      <c r="B81769">
        <v>119376</v>
      </c>
      <c r="C81769">
        <v>1</v>
      </c>
      <c r="D81769" s="43">
        <v>0.99590807293637917</v>
      </c>
      <c r="G81769">
        <v>117879</v>
      </c>
      <c r="H81769">
        <v>1</v>
      </c>
      <c r="L81769">
        <v>119362</v>
      </c>
      <c r="M81769">
        <v>1</v>
      </c>
    </row>
    <row r="81770" spans="2:13" x14ac:dyDescent="0.2">
      <c r="B81770">
        <v>119378</v>
      </c>
      <c r="C81770">
        <v>1</v>
      </c>
      <c r="D81770" s="43">
        <v>0.99590819682529697</v>
      </c>
      <c r="G81770">
        <v>117888</v>
      </c>
      <c r="H81770">
        <v>1</v>
      </c>
      <c r="L81770">
        <v>119365</v>
      </c>
      <c r="M81770">
        <v>1</v>
      </c>
    </row>
    <row r="81771" spans="2:13" x14ac:dyDescent="0.2">
      <c r="B81771">
        <v>119379</v>
      </c>
      <c r="C81771">
        <v>2</v>
      </c>
      <c r="D81771" s="43">
        <v>0.99590844460313244</v>
      </c>
      <c r="G81771">
        <v>117889</v>
      </c>
      <c r="H81771">
        <v>1</v>
      </c>
      <c r="L81771">
        <v>119372</v>
      </c>
      <c r="M81771">
        <v>2</v>
      </c>
    </row>
    <row r="81772" spans="2:13" x14ac:dyDescent="0.2">
      <c r="B81772">
        <v>119381</v>
      </c>
      <c r="C81772">
        <v>1</v>
      </c>
      <c r="D81772" s="43">
        <v>0.99590856849205012</v>
      </c>
      <c r="G81772">
        <v>117893</v>
      </c>
      <c r="H81772">
        <v>2</v>
      </c>
      <c r="L81772">
        <v>119373</v>
      </c>
      <c r="M81772">
        <v>1</v>
      </c>
    </row>
    <row r="81773" spans="2:13" x14ac:dyDescent="0.2">
      <c r="B81773">
        <v>119383</v>
      </c>
      <c r="C81773">
        <v>1</v>
      </c>
      <c r="D81773" s="43">
        <v>0.9959086923809678</v>
      </c>
      <c r="G81773">
        <v>117899</v>
      </c>
      <c r="H81773">
        <v>1</v>
      </c>
      <c r="L81773">
        <v>119374</v>
      </c>
      <c r="M81773">
        <v>1</v>
      </c>
    </row>
    <row r="81774" spans="2:13" x14ac:dyDescent="0.2">
      <c r="B81774">
        <v>119386</v>
      </c>
      <c r="C81774">
        <v>1</v>
      </c>
      <c r="D81774" s="43">
        <v>0.99590881626988559</v>
      </c>
      <c r="G81774">
        <v>117906</v>
      </c>
      <c r="H81774">
        <v>1</v>
      </c>
      <c r="L81774">
        <v>119378</v>
      </c>
      <c r="M81774">
        <v>2</v>
      </c>
    </row>
    <row r="81775" spans="2:13" x14ac:dyDescent="0.2">
      <c r="B81775">
        <v>119390</v>
      </c>
      <c r="C81775">
        <v>1</v>
      </c>
      <c r="D81775" s="43">
        <v>0.99590894015880327</v>
      </c>
      <c r="G81775">
        <v>117907</v>
      </c>
      <c r="H81775">
        <v>1</v>
      </c>
      <c r="L81775">
        <v>119380</v>
      </c>
      <c r="M81775">
        <v>1</v>
      </c>
    </row>
    <row r="81776" spans="2:13" x14ac:dyDescent="0.2">
      <c r="B81776">
        <v>119393</v>
      </c>
      <c r="C81776">
        <v>1</v>
      </c>
      <c r="D81776" s="43">
        <v>0.99590906404772106</v>
      </c>
      <c r="G81776">
        <v>117908</v>
      </c>
      <c r="H81776">
        <v>1</v>
      </c>
      <c r="L81776">
        <v>119383</v>
      </c>
      <c r="M81776">
        <v>1</v>
      </c>
    </row>
    <row r="81777" spans="2:13" x14ac:dyDescent="0.2">
      <c r="B81777">
        <v>119404</v>
      </c>
      <c r="C81777">
        <v>1</v>
      </c>
      <c r="D81777" s="43">
        <v>0.99590918793663874</v>
      </c>
      <c r="G81777">
        <v>117909</v>
      </c>
      <c r="H81777">
        <v>3</v>
      </c>
      <c r="L81777">
        <v>119386</v>
      </c>
      <c r="M81777">
        <v>1</v>
      </c>
    </row>
    <row r="81778" spans="2:13" x14ac:dyDescent="0.2">
      <c r="B81778">
        <v>119405</v>
      </c>
      <c r="C81778">
        <v>1</v>
      </c>
      <c r="D81778" s="43">
        <v>0.99590931182555642</v>
      </c>
      <c r="G81778">
        <v>117915</v>
      </c>
      <c r="H81778">
        <v>1</v>
      </c>
      <c r="L81778">
        <v>119390</v>
      </c>
      <c r="M81778">
        <v>1</v>
      </c>
    </row>
    <row r="81779" spans="2:13" x14ac:dyDescent="0.2">
      <c r="B81779">
        <v>119406</v>
      </c>
      <c r="C81779">
        <v>1</v>
      </c>
      <c r="D81779" s="43">
        <v>0.99590943571447421</v>
      </c>
      <c r="G81779">
        <v>117916</v>
      </c>
      <c r="H81779">
        <v>1</v>
      </c>
      <c r="L81779">
        <v>119393</v>
      </c>
      <c r="M81779">
        <v>1</v>
      </c>
    </row>
    <row r="81780" spans="2:13" x14ac:dyDescent="0.2">
      <c r="B81780">
        <v>119407</v>
      </c>
      <c r="C81780">
        <v>1</v>
      </c>
      <c r="D81780" s="43">
        <v>0.99590955960339189</v>
      </c>
      <c r="G81780">
        <v>117917</v>
      </c>
      <c r="H81780">
        <v>1</v>
      </c>
      <c r="L81780">
        <v>119403</v>
      </c>
      <c r="M81780">
        <v>2</v>
      </c>
    </row>
    <row r="81781" spans="2:13" x14ac:dyDescent="0.2">
      <c r="B81781">
        <v>119409</v>
      </c>
      <c r="C81781">
        <v>1</v>
      </c>
      <c r="D81781" s="43">
        <v>0.99590968349230968</v>
      </c>
      <c r="G81781">
        <v>117918</v>
      </c>
      <c r="H81781">
        <v>1</v>
      </c>
      <c r="L81781">
        <v>119405</v>
      </c>
      <c r="M81781">
        <v>1</v>
      </c>
    </row>
    <row r="81782" spans="2:13" x14ac:dyDescent="0.2">
      <c r="B81782">
        <v>119414</v>
      </c>
      <c r="C81782">
        <v>1</v>
      </c>
      <c r="D81782" s="43">
        <v>0.99590980738122736</v>
      </c>
      <c r="G81782">
        <v>117921</v>
      </c>
      <c r="H81782">
        <v>1</v>
      </c>
      <c r="L81782">
        <v>119407</v>
      </c>
      <c r="M81782">
        <v>1</v>
      </c>
    </row>
    <row r="81783" spans="2:13" x14ac:dyDescent="0.2">
      <c r="B81783">
        <v>119416</v>
      </c>
      <c r="C81783">
        <v>2</v>
      </c>
      <c r="D81783" s="43">
        <v>0.99591005515906283</v>
      </c>
      <c r="G81783">
        <v>117926</v>
      </c>
      <c r="H81783">
        <v>1</v>
      </c>
      <c r="L81783">
        <v>119409</v>
      </c>
      <c r="M81783">
        <v>1</v>
      </c>
    </row>
    <row r="81784" spans="2:13" x14ac:dyDescent="0.2">
      <c r="B81784">
        <v>119419</v>
      </c>
      <c r="C81784">
        <v>1</v>
      </c>
      <c r="D81784" s="43">
        <v>0.99591017904798051</v>
      </c>
      <c r="G81784">
        <v>117927</v>
      </c>
      <c r="H81784">
        <v>1</v>
      </c>
      <c r="L81784">
        <v>119410</v>
      </c>
      <c r="M81784">
        <v>1</v>
      </c>
    </row>
    <row r="81785" spans="2:13" x14ac:dyDescent="0.2">
      <c r="B81785">
        <v>119426</v>
      </c>
      <c r="C81785">
        <v>1</v>
      </c>
      <c r="D81785" s="43">
        <v>0.99591030293689831</v>
      </c>
      <c r="G81785">
        <v>117928</v>
      </c>
      <c r="H81785">
        <v>1</v>
      </c>
      <c r="L81785">
        <v>119416</v>
      </c>
      <c r="M81785">
        <v>2</v>
      </c>
    </row>
    <row r="81786" spans="2:13" x14ac:dyDescent="0.2">
      <c r="B81786">
        <v>119429</v>
      </c>
      <c r="C81786">
        <v>1</v>
      </c>
      <c r="D81786" s="43">
        <v>0.99591042682581599</v>
      </c>
      <c r="G81786">
        <v>117930</v>
      </c>
      <c r="H81786">
        <v>1</v>
      </c>
      <c r="L81786">
        <v>119419</v>
      </c>
      <c r="M81786">
        <v>1</v>
      </c>
    </row>
    <row r="81787" spans="2:13" x14ac:dyDescent="0.2">
      <c r="B81787">
        <v>119433</v>
      </c>
      <c r="C81787">
        <v>1</v>
      </c>
      <c r="D81787" s="43">
        <v>0.99591055071473378</v>
      </c>
      <c r="G81787">
        <v>117931</v>
      </c>
      <c r="H81787">
        <v>1</v>
      </c>
      <c r="L81787">
        <v>119426</v>
      </c>
      <c r="M81787">
        <v>1</v>
      </c>
    </row>
    <row r="81788" spans="2:13" x14ac:dyDescent="0.2">
      <c r="B81788">
        <v>119436</v>
      </c>
      <c r="C81788">
        <v>1</v>
      </c>
      <c r="D81788" s="43">
        <v>0.99591067460365146</v>
      </c>
      <c r="G81788">
        <v>117932</v>
      </c>
      <c r="H81788">
        <v>1</v>
      </c>
      <c r="L81788">
        <v>119428</v>
      </c>
      <c r="M81788">
        <v>1</v>
      </c>
    </row>
    <row r="81789" spans="2:13" x14ac:dyDescent="0.2">
      <c r="B81789">
        <v>119440</v>
      </c>
      <c r="C81789">
        <v>1</v>
      </c>
      <c r="D81789" s="43">
        <v>0.99591079849256925</v>
      </c>
      <c r="G81789">
        <v>117933</v>
      </c>
      <c r="H81789">
        <v>1</v>
      </c>
      <c r="L81789">
        <v>119433</v>
      </c>
      <c r="M81789">
        <v>1</v>
      </c>
    </row>
    <row r="81790" spans="2:13" x14ac:dyDescent="0.2">
      <c r="B81790">
        <v>119453</v>
      </c>
      <c r="C81790">
        <v>1</v>
      </c>
      <c r="D81790" s="43">
        <v>0.99591092238148693</v>
      </c>
      <c r="G81790">
        <v>117938</v>
      </c>
      <c r="H81790">
        <v>1</v>
      </c>
      <c r="L81790">
        <v>119436</v>
      </c>
      <c r="M81790">
        <v>1</v>
      </c>
    </row>
    <row r="81791" spans="2:13" x14ac:dyDescent="0.2">
      <c r="B81791">
        <v>119455</v>
      </c>
      <c r="C81791">
        <v>1</v>
      </c>
      <c r="D81791" s="43">
        <v>0.99591104627040461</v>
      </c>
      <c r="G81791">
        <v>117941</v>
      </c>
      <c r="H81791">
        <v>1</v>
      </c>
      <c r="L81791">
        <v>119439</v>
      </c>
      <c r="M81791">
        <v>1</v>
      </c>
    </row>
    <row r="81792" spans="2:13" x14ac:dyDescent="0.2">
      <c r="B81792">
        <v>119457</v>
      </c>
      <c r="C81792">
        <v>2</v>
      </c>
      <c r="D81792" s="43">
        <v>0.99591129404824008</v>
      </c>
      <c r="G81792">
        <v>117946</v>
      </c>
      <c r="H81792">
        <v>1</v>
      </c>
      <c r="L81792">
        <v>119453</v>
      </c>
      <c r="M81792">
        <v>1</v>
      </c>
    </row>
    <row r="81793" spans="2:13" x14ac:dyDescent="0.2">
      <c r="B81793">
        <v>119458</v>
      </c>
      <c r="C81793">
        <v>1</v>
      </c>
      <c r="D81793" s="43">
        <v>0.99591141793715787</v>
      </c>
      <c r="G81793">
        <v>117951</v>
      </c>
      <c r="H81793">
        <v>1</v>
      </c>
      <c r="L81793">
        <v>119455</v>
      </c>
      <c r="M81793">
        <v>1</v>
      </c>
    </row>
    <row r="81794" spans="2:13" x14ac:dyDescent="0.2">
      <c r="B81794">
        <v>119459</v>
      </c>
      <c r="C81794">
        <v>1</v>
      </c>
      <c r="D81794" s="43">
        <v>0.99591154182607555</v>
      </c>
      <c r="G81794">
        <v>117955</v>
      </c>
      <c r="H81794">
        <v>4</v>
      </c>
      <c r="L81794">
        <v>119457</v>
      </c>
      <c r="M81794">
        <v>3</v>
      </c>
    </row>
    <row r="81795" spans="2:13" x14ac:dyDescent="0.2">
      <c r="B81795">
        <v>119463</v>
      </c>
      <c r="C81795">
        <v>1</v>
      </c>
      <c r="D81795" s="43">
        <v>0.99591166571499334</v>
      </c>
      <c r="G81795">
        <v>117956</v>
      </c>
      <c r="H81795">
        <v>1</v>
      </c>
      <c r="L81795">
        <v>119459</v>
      </c>
      <c r="M81795">
        <v>1</v>
      </c>
    </row>
    <row r="81796" spans="2:13" x14ac:dyDescent="0.2">
      <c r="B81796">
        <v>119464</v>
      </c>
      <c r="C81796">
        <v>1</v>
      </c>
      <c r="D81796" s="43">
        <v>0.99591178960391102</v>
      </c>
      <c r="G81796">
        <v>117961</v>
      </c>
      <c r="H81796">
        <v>1</v>
      </c>
      <c r="L81796">
        <v>119462</v>
      </c>
      <c r="M81796">
        <v>1</v>
      </c>
    </row>
    <row r="81797" spans="2:13" x14ac:dyDescent="0.2">
      <c r="B81797">
        <v>119466</v>
      </c>
      <c r="C81797">
        <v>1</v>
      </c>
      <c r="D81797" s="43">
        <v>0.9959119134928287</v>
      </c>
      <c r="G81797">
        <v>117963</v>
      </c>
      <c r="H81797">
        <v>1</v>
      </c>
      <c r="L81797">
        <v>119463</v>
      </c>
      <c r="M81797">
        <v>1</v>
      </c>
    </row>
    <row r="81798" spans="2:13" x14ac:dyDescent="0.2">
      <c r="B81798">
        <v>119473</v>
      </c>
      <c r="C81798">
        <v>1</v>
      </c>
      <c r="D81798" s="43">
        <v>0.9959120373817465</v>
      </c>
      <c r="G81798">
        <v>117969</v>
      </c>
      <c r="H81798">
        <v>1</v>
      </c>
      <c r="L81798">
        <v>119466</v>
      </c>
      <c r="M81798">
        <v>1</v>
      </c>
    </row>
    <row r="81799" spans="2:13" x14ac:dyDescent="0.2">
      <c r="B81799">
        <v>119480</v>
      </c>
      <c r="C81799">
        <v>1</v>
      </c>
      <c r="D81799" s="43">
        <v>0.99591216127066418</v>
      </c>
      <c r="G81799">
        <v>117971</v>
      </c>
      <c r="H81799">
        <v>1</v>
      </c>
      <c r="L81799">
        <v>119473</v>
      </c>
      <c r="M81799">
        <v>1</v>
      </c>
    </row>
    <row r="81800" spans="2:13" x14ac:dyDescent="0.2">
      <c r="B81800">
        <v>119481</v>
      </c>
      <c r="C81800">
        <v>1</v>
      </c>
      <c r="D81800" s="43">
        <v>0.99591228515958197</v>
      </c>
      <c r="G81800">
        <v>117978</v>
      </c>
      <c r="H81800">
        <v>2</v>
      </c>
      <c r="L81800">
        <v>119479</v>
      </c>
      <c r="M81800">
        <v>1</v>
      </c>
    </row>
    <row r="81801" spans="2:13" x14ac:dyDescent="0.2">
      <c r="B81801">
        <v>119482</v>
      </c>
      <c r="C81801">
        <v>1</v>
      </c>
      <c r="D81801" s="43">
        <v>0.99591240904849965</v>
      </c>
      <c r="G81801">
        <v>117981</v>
      </c>
      <c r="H81801">
        <v>1</v>
      </c>
      <c r="L81801">
        <v>119480</v>
      </c>
      <c r="M81801">
        <v>1</v>
      </c>
    </row>
    <row r="81802" spans="2:13" x14ac:dyDescent="0.2">
      <c r="B81802">
        <v>119486</v>
      </c>
      <c r="C81802">
        <v>1</v>
      </c>
      <c r="D81802" s="43">
        <v>0.99591253293741744</v>
      </c>
      <c r="G81802">
        <v>117996</v>
      </c>
      <c r="H81802">
        <v>1</v>
      </c>
      <c r="L81802">
        <v>119481</v>
      </c>
      <c r="M81802">
        <v>1</v>
      </c>
    </row>
    <row r="81803" spans="2:13" x14ac:dyDescent="0.2">
      <c r="B81803">
        <v>119487</v>
      </c>
      <c r="C81803">
        <v>1</v>
      </c>
      <c r="D81803" s="43">
        <v>0.99591265682633512</v>
      </c>
      <c r="G81803">
        <v>117999</v>
      </c>
      <c r="H81803">
        <v>3</v>
      </c>
      <c r="L81803">
        <v>119486</v>
      </c>
      <c r="M81803">
        <v>1</v>
      </c>
    </row>
    <row r="81804" spans="2:13" x14ac:dyDescent="0.2">
      <c r="B81804">
        <v>119493</v>
      </c>
      <c r="C81804">
        <v>1</v>
      </c>
      <c r="D81804" s="43">
        <v>0.9959127807152528</v>
      </c>
      <c r="G81804">
        <v>118000</v>
      </c>
      <c r="H81804">
        <v>1</v>
      </c>
      <c r="L81804">
        <v>119487</v>
      </c>
      <c r="M81804">
        <v>1</v>
      </c>
    </row>
    <row r="81805" spans="2:13" x14ac:dyDescent="0.2">
      <c r="B81805">
        <v>119498</v>
      </c>
      <c r="C81805">
        <v>1</v>
      </c>
      <c r="D81805" s="43">
        <v>0.99591290460417059</v>
      </c>
      <c r="G81805">
        <v>118001</v>
      </c>
      <c r="H81805">
        <v>1</v>
      </c>
      <c r="L81805">
        <v>119493</v>
      </c>
      <c r="M81805">
        <v>1</v>
      </c>
    </row>
    <row r="81806" spans="2:13" x14ac:dyDescent="0.2">
      <c r="B81806">
        <v>119499</v>
      </c>
      <c r="C81806">
        <v>2</v>
      </c>
      <c r="D81806" s="43">
        <v>0.99591315238200606</v>
      </c>
      <c r="G81806">
        <v>118004</v>
      </c>
      <c r="H81806">
        <v>2</v>
      </c>
      <c r="L81806">
        <v>119498</v>
      </c>
      <c r="M81806">
        <v>2</v>
      </c>
    </row>
    <row r="81807" spans="2:13" x14ac:dyDescent="0.2">
      <c r="B81807">
        <v>119501</v>
      </c>
      <c r="C81807">
        <v>1</v>
      </c>
      <c r="D81807" s="43">
        <v>0.99591327627092374</v>
      </c>
      <c r="G81807">
        <v>118016</v>
      </c>
      <c r="H81807">
        <v>1</v>
      </c>
      <c r="L81807">
        <v>119499</v>
      </c>
      <c r="M81807">
        <v>1</v>
      </c>
    </row>
    <row r="81808" spans="2:13" x14ac:dyDescent="0.2">
      <c r="B81808">
        <v>119504</v>
      </c>
      <c r="C81808">
        <v>1</v>
      </c>
      <c r="D81808" s="43">
        <v>0.99591340015984153</v>
      </c>
      <c r="G81808">
        <v>118018</v>
      </c>
      <c r="H81808">
        <v>3</v>
      </c>
      <c r="L81808">
        <v>119501</v>
      </c>
      <c r="M81808">
        <v>1</v>
      </c>
    </row>
    <row r="81809" spans="2:13" x14ac:dyDescent="0.2">
      <c r="B81809">
        <v>119506</v>
      </c>
      <c r="C81809">
        <v>1</v>
      </c>
      <c r="D81809" s="43">
        <v>0.99591352404875921</v>
      </c>
      <c r="G81809">
        <v>118020</v>
      </c>
      <c r="H81809">
        <v>1</v>
      </c>
      <c r="L81809">
        <v>119502</v>
      </c>
      <c r="M81809">
        <v>1</v>
      </c>
    </row>
    <row r="81810" spans="2:13" x14ac:dyDescent="0.2">
      <c r="B81810">
        <v>119511</v>
      </c>
      <c r="C81810">
        <v>1</v>
      </c>
      <c r="D81810" s="43">
        <v>0.99591364793767689</v>
      </c>
      <c r="G81810">
        <v>118022</v>
      </c>
      <c r="H81810">
        <v>1</v>
      </c>
      <c r="L81810">
        <v>119504</v>
      </c>
      <c r="M81810">
        <v>1</v>
      </c>
    </row>
    <row r="81811" spans="2:13" x14ac:dyDescent="0.2">
      <c r="B81811">
        <v>119514</v>
      </c>
      <c r="C81811">
        <v>1</v>
      </c>
      <c r="D81811" s="43">
        <v>0.99591377182659468</v>
      </c>
      <c r="G81811">
        <v>118027</v>
      </c>
      <c r="H81811">
        <v>1</v>
      </c>
      <c r="L81811">
        <v>119511</v>
      </c>
      <c r="M81811">
        <v>1</v>
      </c>
    </row>
    <row r="81812" spans="2:13" x14ac:dyDescent="0.2">
      <c r="B81812">
        <v>119522</v>
      </c>
      <c r="C81812">
        <v>1</v>
      </c>
      <c r="D81812" s="43">
        <v>0.99591389571551237</v>
      </c>
      <c r="G81812">
        <v>118031</v>
      </c>
      <c r="H81812">
        <v>2</v>
      </c>
      <c r="L81812">
        <v>119514</v>
      </c>
      <c r="M81812">
        <v>1</v>
      </c>
    </row>
    <row r="81813" spans="2:13" x14ac:dyDescent="0.2">
      <c r="B81813">
        <v>119524</v>
      </c>
      <c r="C81813">
        <v>1</v>
      </c>
      <c r="D81813" s="43">
        <v>0.99591401960443016</v>
      </c>
      <c r="G81813">
        <v>118033</v>
      </c>
      <c r="H81813">
        <v>1</v>
      </c>
      <c r="L81813">
        <v>119521</v>
      </c>
      <c r="M81813">
        <v>1</v>
      </c>
    </row>
    <row r="81814" spans="2:13" x14ac:dyDescent="0.2">
      <c r="B81814">
        <v>119526</v>
      </c>
      <c r="C81814">
        <v>2</v>
      </c>
      <c r="D81814" s="43">
        <v>0.99591426738226563</v>
      </c>
      <c r="G81814">
        <v>118034</v>
      </c>
      <c r="H81814">
        <v>1</v>
      </c>
      <c r="L81814">
        <v>119524</v>
      </c>
      <c r="M81814">
        <v>2</v>
      </c>
    </row>
    <row r="81815" spans="2:13" x14ac:dyDescent="0.2">
      <c r="B81815">
        <v>119529</v>
      </c>
      <c r="C81815">
        <v>1</v>
      </c>
      <c r="D81815" s="43">
        <v>0.99591439127118331</v>
      </c>
      <c r="G81815">
        <v>118037</v>
      </c>
      <c r="H81815">
        <v>1</v>
      </c>
      <c r="L81815">
        <v>119525</v>
      </c>
      <c r="M81815">
        <v>1</v>
      </c>
    </row>
    <row r="81816" spans="2:13" x14ac:dyDescent="0.2">
      <c r="B81816">
        <v>119533</v>
      </c>
      <c r="C81816">
        <v>1</v>
      </c>
      <c r="D81816" s="43">
        <v>0.99591451516010099</v>
      </c>
      <c r="G81816">
        <v>118053</v>
      </c>
      <c r="H81816">
        <v>1</v>
      </c>
      <c r="L81816">
        <v>119529</v>
      </c>
      <c r="M81816">
        <v>1</v>
      </c>
    </row>
    <row r="81817" spans="2:13" x14ac:dyDescent="0.2">
      <c r="B81817">
        <v>119535</v>
      </c>
      <c r="C81817">
        <v>2</v>
      </c>
      <c r="D81817" s="43">
        <v>0.99591476293793646</v>
      </c>
      <c r="G81817">
        <v>118057</v>
      </c>
      <c r="H81817">
        <v>2</v>
      </c>
      <c r="L81817">
        <v>119532</v>
      </c>
      <c r="M81817">
        <v>1</v>
      </c>
    </row>
    <row r="81818" spans="2:13" x14ac:dyDescent="0.2">
      <c r="B81818">
        <v>119536</v>
      </c>
      <c r="C81818">
        <v>1</v>
      </c>
      <c r="D81818" s="43">
        <v>0.99591488682685425</v>
      </c>
      <c r="G81818">
        <v>118058</v>
      </c>
      <c r="H81818">
        <v>1</v>
      </c>
      <c r="L81818">
        <v>119534</v>
      </c>
      <c r="M81818">
        <v>1</v>
      </c>
    </row>
    <row r="81819" spans="2:13" x14ac:dyDescent="0.2">
      <c r="B81819">
        <v>119537</v>
      </c>
      <c r="C81819">
        <v>1</v>
      </c>
      <c r="D81819" s="43">
        <v>0.99591501071577193</v>
      </c>
      <c r="G81819">
        <v>118061</v>
      </c>
      <c r="H81819">
        <v>1</v>
      </c>
      <c r="L81819">
        <v>119535</v>
      </c>
      <c r="M81819">
        <v>2</v>
      </c>
    </row>
    <row r="81820" spans="2:13" x14ac:dyDescent="0.2">
      <c r="B81820">
        <v>119550</v>
      </c>
      <c r="C81820">
        <v>2</v>
      </c>
      <c r="D81820" s="43">
        <v>0.9959152584936074</v>
      </c>
      <c r="G81820">
        <v>118063</v>
      </c>
      <c r="H81820">
        <v>1</v>
      </c>
      <c r="L81820">
        <v>119537</v>
      </c>
      <c r="M81820">
        <v>1</v>
      </c>
    </row>
    <row r="81821" spans="2:13" x14ac:dyDescent="0.2">
      <c r="B81821">
        <v>119551</v>
      </c>
      <c r="C81821">
        <v>1</v>
      </c>
      <c r="D81821" s="43">
        <v>0.99591538238252508</v>
      </c>
      <c r="G81821">
        <v>118065</v>
      </c>
      <c r="H81821">
        <v>2</v>
      </c>
      <c r="L81821">
        <v>119548</v>
      </c>
      <c r="M81821">
        <v>1</v>
      </c>
    </row>
    <row r="81822" spans="2:13" x14ac:dyDescent="0.2">
      <c r="B81822">
        <v>119552</v>
      </c>
      <c r="C81822">
        <v>2</v>
      </c>
      <c r="D81822" s="43">
        <v>0.99591563016036055</v>
      </c>
      <c r="G81822">
        <v>118076</v>
      </c>
      <c r="H81822">
        <v>1</v>
      </c>
      <c r="L81822">
        <v>119550</v>
      </c>
      <c r="M81822">
        <v>2</v>
      </c>
    </row>
    <row r="81823" spans="2:13" x14ac:dyDescent="0.2">
      <c r="B81823">
        <v>119561</v>
      </c>
      <c r="C81823">
        <v>1</v>
      </c>
      <c r="D81823" s="43">
        <v>0.99591575404927835</v>
      </c>
      <c r="G81823">
        <v>118082</v>
      </c>
      <c r="H81823">
        <v>1</v>
      </c>
      <c r="L81823">
        <v>119551</v>
      </c>
      <c r="M81823">
        <v>1</v>
      </c>
    </row>
    <row r="81824" spans="2:13" x14ac:dyDescent="0.2">
      <c r="B81824">
        <v>119562</v>
      </c>
      <c r="C81824">
        <v>1</v>
      </c>
      <c r="D81824" s="43">
        <v>0.99591587793819603</v>
      </c>
      <c r="G81824">
        <v>118102</v>
      </c>
      <c r="H81824">
        <v>1</v>
      </c>
      <c r="L81824">
        <v>119552</v>
      </c>
      <c r="M81824">
        <v>1</v>
      </c>
    </row>
    <row r="81825" spans="2:13" x14ac:dyDescent="0.2">
      <c r="B81825">
        <v>119569</v>
      </c>
      <c r="C81825">
        <v>1</v>
      </c>
      <c r="D81825" s="43">
        <v>0.99591600182711371</v>
      </c>
      <c r="G81825">
        <v>118105</v>
      </c>
      <c r="H81825">
        <v>1</v>
      </c>
      <c r="L81825">
        <v>119561</v>
      </c>
      <c r="M81825">
        <v>1</v>
      </c>
    </row>
    <row r="81826" spans="2:13" x14ac:dyDescent="0.2">
      <c r="B81826">
        <v>119572</v>
      </c>
      <c r="C81826">
        <v>1</v>
      </c>
      <c r="D81826" s="43">
        <v>0.9959161257160315</v>
      </c>
      <c r="G81826">
        <v>118106</v>
      </c>
      <c r="H81826">
        <v>1</v>
      </c>
      <c r="L81826">
        <v>119562</v>
      </c>
      <c r="M81826">
        <v>1</v>
      </c>
    </row>
    <row r="81827" spans="2:13" x14ac:dyDescent="0.2">
      <c r="B81827">
        <v>119592</v>
      </c>
      <c r="C81827">
        <v>1</v>
      </c>
      <c r="D81827" s="43">
        <v>0.99591624960494918</v>
      </c>
      <c r="G81827">
        <v>118107</v>
      </c>
      <c r="H81827">
        <v>1</v>
      </c>
      <c r="L81827">
        <v>119569</v>
      </c>
      <c r="M81827">
        <v>1</v>
      </c>
    </row>
    <row r="81828" spans="2:13" x14ac:dyDescent="0.2">
      <c r="B81828">
        <v>119598</v>
      </c>
      <c r="C81828">
        <v>1</v>
      </c>
      <c r="D81828" s="43">
        <v>0.99591637349386697</v>
      </c>
      <c r="G81828">
        <v>118109</v>
      </c>
      <c r="H81828">
        <v>1</v>
      </c>
      <c r="L81828">
        <v>119572</v>
      </c>
      <c r="M81828">
        <v>1</v>
      </c>
    </row>
    <row r="81829" spans="2:13" x14ac:dyDescent="0.2">
      <c r="B81829">
        <v>119601</v>
      </c>
      <c r="C81829">
        <v>1</v>
      </c>
      <c r="D81829" s="43">
        <v>0.99591649738278465</v>
      </c>
      <c r="G81829">
        <v>118114</v>
      </c>
      <c r="H81829">
        <v>1</v>
      </c>
      <c r="L81829">
        <v>119592</v>
      </c>
      <c r="M81829">
        <v>1</v>
      </c>
    </row>
    <row r="81830" spans="2:13" x14ac:dyDescent="0.2">
      <c r="B81830">
        <v>119604</v>
      </c>
      <c r="C81830">
        <v>2</v>
      </c>
      <c r="D81830" s="43">
        <v>0.99591674516062012</v>
      </c>
      <c r="G81830">
        <v>118120</v>
      </c>
      <c r="H81830">
        <v>1</v>
      </c>
      <c r="L81830">
        <v>119597</v>
      </c>
      <c r="M81830">
        <v>1</v>
      </c>
    </row>
    <row r="81831" spans="2:13" x14ac:dyDescent="0.2">
      <c r="B81831">
        <v>119605</v>
      </c>
      <c r="C81831">
        <v>2</v>
      </c>
      <c r="D81831" s="43">
        <v>0.99591699293845559</v>
      </c>
      <c r="G81831">
        <v>118127</v>
      </c>
      <c r="H81831">
        <v>2</v>
      </c>
      <c r="L81831">
        <v>119601</v>
      </c>
      <c r="M81831">
        <v>1</v>
      </c>
    </row>
    <row r="81832" spans="2:13" x14ac:dyDescent="0.2">
      <c r="B81832">
        <v>119612</v>
      </c>
      <c r="C81832">
        <v>1</v>
      </c>
      <c r="D81832" s="43">
        <v>0.99591711682737327</v>
      </c>
      <c r="G81832">
        <v>118133</v>
      </c>
      <c r="H81832">
        <v>1</v>
      </c>
      <c r="L81832">
        <v>119604</v>
      </c>
      <c r="M81832">
        <v>2</v>
      </c>
    </row>
    <row r="81833" spans="2:13" x14ac:dyDescent="0.2">
      <c r="B81833">
        <v>119615</v>
      </c>
      <c r="C81833">
        <v>2</v>
      </c>
      <c r="D81833" s="43">
        <v>0.99591736460520874</v>
      </c>
      <c r="G81833">
        <v>118143</v>
      </c>
      <c r="H81833">
        <v>2</v>
      </c>
      <c r="L81833">
        <v>119605</v>
      </c>
      <c r="M81833">
        <v>2</v>
      </c>
    </row>
    <row r="81834" spans="2:13" x14ac:dyDescent="0.2">
      <c r="B81834">
        <v>119617</v>
      </c>
      <c r="C81834">
        <v>2</v>
      </c>
      <c r="D81834" s="43">
        <v>0.99591761238304422</v>
      </c>
      <c r="G81834">
        <v>118144</v>
      </c>
      <c r="H81834">
        <v>1</v>
      </c>
      <c r="L81834">
        <v>119611</v>
      </c>
      <c r="M81834">
        <v>1</v>
      </c>
    </row>
    <row r="81835" spans="2:13" x14ac:dyDescent="0.2">
      <c r="B81835">
        <v>119619</v>
      </c>
      <c r="C81835">
        <v>1</v>
      </c>
      <c r="D81835" s="43">
        <v>0.9959177362719619</v>
      </c>
      <c r="G81835">
        <v>118151</v>
      </c>
      <c r="H81835">
        <v>1</v>
      </c>
      <c r="L81835">
        <v>119614</v>
      </c>
      <c r="M81835">
        <v>1</v>
      </c>
    </row>
    <row r="81836" spans="2:13" x14ac:dyDescent="0.2">
      <c r="B81836">
        <v>119627</v>
      </c>
      <c r="C81836">
        <v>1</v>
      </c>
      <c r="D81836" s="43">
        <v>0.99591786016087969</v>
      </c>
      <c r="G81836">
        <v>118162</v>
      </c>
      <c r="H81836">
        <v>1</v>
      </c>
      <c r="L81836">
        <v>119615</v>
      </c>
      <c r="M81836">
        <v>1</v>
      </c>
    </row>
    <row r="81837" spans="2:13" x14ac:dyDescent="0.2">
      <c r="B81837">
        <v>119633</v>
      </c>
      <c r="C81837">
        <v>1</v>
      </c>
      <c r="D81837" s="43">
        <v>0.99591798404979737</v>
      </c>
      <c r="G81837">
        <v>118163</v>
      </c>
      <c r="H81837">
        <v>2</v>
      </c>
      <c r="L81837">
        <v>119616</v>
      </c>
      <c r="M81837">
        <v>1</v>
      </c>
    </row>
    <row r="81838" spans="2:13" x14ac:dyDescent="0.2">
      <c r="B81838">
        <v>119634</v>
      </c>
      <c r="C81838">
        <v>1</v>
      </c>
      <c r="D81838" s="43">
        <v>0.99591810793871516</v>
      </c>
      <c r="G81838">
        <v>118170</v>
      </c>
      <c r="H81838">
        <v>2</v>
      </c>
      <c r="L81838">
        <v>119617</v>
      </c>
      <c r="M81838">
        <v>1</v>
      </c>
    </row>
    <row r="81839" spans="2:13" x14ac:dyDescent="0.2">
      <c r="B81839">
        <v>119637</v>
      </c>
      <c r="C81839">
        <v>1</v>
      </c>
      <c r="D81839" s="43">
        <v>0.99591823182763284</v>
      </c>
      <c r="G81839">
        <v>118172</v>
      </c>
      <c r="H81839">
        <v>1</v>
      </c>
      <c r="L81839">
        <v>119619</v>
      </c>
      <c r="M81839">
        <v>1</v>
      </c>
    </row>
    <row r="81840" spans="2:13" x14ac:dyDescent="0.2">
      <c r="B81840">
        <v>119643</v>
      </c>
      <c r="C81840">
        <v>1</v>
      </c>
      <c r="D81840" s="43">
        <v>0.99591835571655063</v>
      </c>
      <c r="G81840">
        <v>118182</v>
      </c>
      <c r="H81840">
        <v>1</v>
      </c>
      <c r="L81840">
        <v>119627</v>
      </c>
      <c r="M81840">
        <v>1</v>
      </c>
    </row>
    <row r="81841" spans="2:13" x14ac:dyDescent="0.2">
      <c r="B81841">
        <v>119644</v>
      </c>
      <c r="C81841">
        <v>1</v>
      </c>
      <c r="D81841" s="43">
        <v>0.99591847960546831</v>
      </c>
      <c r="G81841">
        <v>118186</v>
      </c>
      <c r="H81841">
        <v>1</v>
      </c>
      <c r="L81841">
        <v>119631</v>
      </c>
      <c r="M81841">
        <v>1</v>
      </c>
    </row>
    <row r="81842" spans="2:13" x14ac:dyDescent="0.2">
      <c r="B81842">
        <v>119647</v>
      </c>
      <c r="C81842">
        <v>1</v>
      </c>
      <c r="D81842" s="43">
        <v>0.99591860349438599</v>
      </c>
      <c r="G81842">
        <v>118191</v>
      </c>
      <c r="H81842">
        <v>1</v>
      </c>
      <c r="L81842">
        <v>119634</v>
      </c>
      <c r="M81842">
        <v>1</v>
      </c>
    </row>
    <row r="81843" spans="2:13" x14ac:dyDescent="0.2">
      <c r="B81843">
        <v>119649</v>
      </c>
      <c r="C81843">
        <v>1</v>
      </c>
      <c r="D81843" s="43">
        <v>0.99591872738330378</v>
      </c>
      <c r="G81843">
        <v>118192</v>
      </c>
      <c r="H81843">
        <v>1</v>
      </c>
      <c r="L81843">
        <v>119637</v>
      </c>
      <c r="M81843">
        <v>1</v>
      </c>
    </row>
    <row r="81844" spans="2:13" x14ac:dyDescent="0.2">
      <c r="B81844">
        <v>119667</v>
      </c>
      <c r="C81844">
        <v>1</v>
      </c>
      <c r="D81844" s="43">
        <v>0.99591885127222146</v>
      </c>
      <c r="G81844">
        <v>118193</v>
      </c>
      <c r="H81844">
        <v>1</v>
      </c>
      <c r="L81844">
        <v>119643</v>
      </c>
      <c r="M81844">
        <v>1</v>
      </c>
    </row>
    <row r="81845" spans="2:13" x14ac:dyDescent="0.2">
      <c r="B81845">
        <v>119669</v>
      </c>
      <c r="C81845">
        <v>1</v>
      </c>
      <c r="D81845" s="43">
        <v>0.99591897516113925</v>
      </c>
      <c r="G81845">
        <v>118198</v>
      </c>
      <c r="H81845">
        <v>1</v>
      </c>
      <c r="L81845">
        <v>119644</v>
      </c>
      <c r="M81845">
        <v>1</v>
      </c>
    </row>
    <row r="81846" spans="2:13" x14ac:dyDescent="0.2">
      <c r="B81846">
        <v>119672</v>
      </c>
      <c r="C81846">
        <v>2</v>
      </c>
      <c r="D81846" s="43">
        <v>0.99591922293897472</v>
      </c>
      <c r="G81846">
        <v>118199</v>
      </c>
      <c r="H81846">
        <v>1</v>
      </c>
      <c r="L81846">
        <v>119645</v>
      </c>
      <c r="M81846">
        <v>1</v>
      </c>
    </row>
    <row r="81847" spans="2:13" x14ac:dyDescent="0.2">
      <c r="B81847">
        <v>119676</v>
      </c>
      <c r="C81847">
        <v>1</v>
      </c>
      <c r="D81847" s="43">
        <v>0.9959193468278924</v>
      </c>
      <c r="G81847">
        <v>118202</v>
      </c>
      <c r="H81847">
        <v>3</v>
      </c>
      <c r="L81847">
        <v>119648</v>
      </c>
      <c r="M81847">
        <v>1</v>
      </c>
    </row>
    <row r="81848" spans="2:13" x14ac:dyDescent="0.2">
      <c r="B81848">
        <v>119681</v>
      </c>
      <c r="C81848">
        <v>1</v>
      </c>
      <c r="D81848" s="43">
        <v>0.99591947071681008</v>
      </c>
      <c r="G81848">
        <v>118205</v>
      </c>
      <c r="H81848">
        <v>1</v>
      </c>
      <c r="L81848">
        <v>119663</v>
      </c>
      <c r="M81848">
        <v>1</v>
      </c>
    </row>
    <row r="81849" spans="2:13" x14ac:dyDescent="0.2">
      <c r="B81849">
        <v>119686</v>
      </c>
      <c r="C81849">
        <v>2</v>
      </c>
      <c r="D81849" s="43">
        <v>0.99591971849464556</v>
      </c>
      <c r="G81849">
        <v>118206</v>
      </c>
      <c r="H81849">
        <v>1</v>
      </c>
      <c r="L81849">
        <v>119667</v>
      </c>
      <c r="M81849">
        <v>1</v>
      </c>
    </row>
    <row r="81850" spans="2:13" x14ac:dyDescent="0.2">
      <c r="B81850">
        <v>119692</v>
      </c>
      <c r="C81850">
        <v>1</v>
      </c>
      <c r="D81850" s="43">
        <v>0.99591984238356335</v>
      </c>
      <c r="G81850">
        <v>118209</v>
      </c>
      <c r="H81850">
        <v>1</v>
      </c>
      <c r="L81850">
        <v>119670</v>
      </c>
      <c r="M81850">
        <v>1</v>
      </c>
    </row>
    <row r="81851" spans="2:13" x14ac:dyDescent="0.2">
      <c r="B81851">
        <v>119697</v>
      </c>
      <c r="C81851">
        <v>2</v>
      </c>
      <c r="D81851" s="43">
        <v>0.99592009016139882</v>
      </c>
      <c r="G81851">
        <v>118211</v>
      </c>
      <c r="H81851">
        <v>1</v>
      </c>
      <c r="L81851">
        <v>119671</v>
      </c>
      <c r="M81851">
        <v>1</v>
      </c>
    </row>
    <row r="81852" spans="2:13" x14ac:dyDescent="0.2">
      <c r="B81852">
        <v>119700</v>
      </c>
      <c r="C81852">
        <v>1</v>
      </c>
      <c r="D81852" s="43">
        <v>0.9959202140503165</v>
      </c>
      <c r="G81852">
        <v>118215</v>
      </c>
      <c r="H81852">
        <v>2</v>
      </c>
      <c r="L81852">
        <v>119676</v>
      </c>
      <c r="M81852">
        <v>1</v>
      </c>
    </row>
    <row r="81853" spans="2:13" x14ac:dyDescent="0.2">
      <c r="B81853">
        <v>119709</v>
      </c>
      <c r="C81853">
        <v>1</v>
      </c>
      <c r="D81853" s="43">
        <v>0.99592033793923418</v>
      </c>
      <c r="G81853">
        <v>118220</v>
      </c>
      <c r="H81853">
        <v>1</v>
      </c>
      <c r="L81853">
        <v>119681</v>
      </c>
      <c r="M81853">
        <v>1</v>
      </c>
    </row>
    <row r="81854" spans="2:13" x14ac:dyDescent="0.2">
      <c r="B81854">
        <v>119713</v>
      </c>
      <c r="C81854">
        <v>1</v>
      </c>
      <c r="D81854" s="43">
        <v>0.99592046182815197</v>
      </c>
      <c r="G81854">
        <v>118231</v>
      </c>
      <c r="H81854">
        <v>1</v>
      </c>
      <c r="L81854">
        <v>119686</v>
      </c>
      <c r="M81854">
        <v>2</v>
      </c>
    </row>
    <row r="81855" spans="2:13" x14ac:dyDescent="0.2">
      <c r="B81855">
        <v>119718</v>
      </c>
      <c r="C81855">
        <v>1</v>
      </c>
      <c r="D81855" s="43">
        <v>0.99592058571706965</v>
      </c>
      <c r="G81855">
        <v>118233</v>
      </c>
      <c r="H81855">
        <v>1</v>
      </c>
      <c r="L81855">
        <v>119692</v>
      </c>
      <c r="M81855">
        <v>1</v>
      </c>
    </row>
    <row r="81856" spans="2:13" x14ac:dyDescent="0.2">
      <c r="B81856">
        <v>119719</v>
      </c>
      <c r="C81856">
        <v>1</v>
      </c>
      <c r="D81856" s="43">
        <v>0.99592070960598744</v>
      </c>
      <c r="G81856">
        <v>118236</v>
      </c>
      <c r="H81856">
        <v>1</v>
      </c>
      <c r="L81856">
        <v>119697</v>
      </c>
      <c r="M81856">
        <v>2</v>
      </c>
    </row>
    <row r="81857" spans="2:13" x14ac:dyDescent="0.2">
      <c r="B81857">
        <v>119724</v>
      </c>
      <c r="C81857">
        <v>2</v>
      </c>
      <c r="D81857" s="43">
        <v>0.9959209573838228</v>
      </c>
      <c r="G81857">
        <v>118243</v>
      </c>
      <c r="H81857">
        <v>1</v>
      </c>
      <c r="L81857">
        <v>119700</v>
      </c>
      <c r="M81857">
        <v>1</v>
      </c>
    </row>
    <row r="81858" spans="2:13" x14ac:dyDescent="0.2">
      <c r="B81858">
        <v>119725</v>
      </c>
      <c r="C81858">
        <v>2</v>
      </c>
      <c r="D81858" s="43">
        <v>0.99592120516165827</v>
      </c>
      <c r="G81858">
        <v>118245</v>
      </c>
      <c r="H81858">
        <v>1</v>
      </c>
      <c r="L81858">
        <v>119708</v>
      </c>
      <c r="M81858">
        <v>1</v>
      </c>
    </row>
    <row r="81859" spans="2:13" x14ac:dyDescent="0.2">
      <c r="B81859">
        <v>119726</v>
      </c>
      <c r="C81859">
        <v>1</v>
      </c>
      <c r="D81859" s="43">
        <v>0.99592132905057607</v>
      </c>
      <c r="G81859">
        <v>118257</v>
      </c>
      <c r="H81859">
        <v>1</v>
      </c>
      <c r="L81859">
        <v>119713</v>
      </c>
      <c r="M81859">
        <v>1</v>
      </c>
    </row>
    <row r="81860" spans="2:13" x14ac:dyDescent="0.2">
      <c r="B81860">
        <v>119733</v>
      </c>
      <c r="C81860">
        <v>2</v>
      </c>
      <c r="D81860" s="43">
        <v>0.99592157682841154</v>
      </c>
      <c r="G81860">
        <v>118266</v>
      </c>
      <c r="H81860">
        <v>1</v>
      </c>
      <c r="L81860">
        <v>119718</v>
      </c>
      <c r="M81860">
        <v>1</v>
      </c>
    </row>
    <row r="81861" spans="2:13" x14ac:dyDescent="0.2">
      <c r="B81861">
        <v>119741</v>
      </c>
      <c r="C81861">
        <v>1</v>
      </c>
      <c r="D81861" s="43">
        <v>0.99592170071732922</v>
      </c>
      <c r="G81861">
        <v>118270</v>
      </c>
      <c r="H81861">
        <v>1</v>
      </c>
      <c r="L81861">
        <v>119719</v>
      </c>
      <c r="M81861">
        <v>1</v>
      </c>
    </row>
    <row r="81862" spans="2:13" x14ac:dyDescent="0.2">
      <c r="B81862">
        <v>119747</v>
      </c>
      <c r="C81862">
        <v>1</v>
      </c>
      <c r="D81862" s="43">
        <v>0.9959218246062469</v>
      </c>
      <c r="G81862">
        <v>118271</v>
      </c>
      <c r="H81862">
        <v>1</v>
      </c>
      <c r="L81862">
        <v>119721</v>
      </c>
      <c r="M81862">
        <v>1</v>
      </c>
    </row>
    <row r="81863" spans="2:13" x14ac:dyDescent="0.2">
      <c r="B81863">
        <v>119750</v>
      </c>
      <c r="C81863">
        <v>1</v>
      </c>
      <c r="D81863" s="43">
        <v>0.99592194849516469</v>
      </c>
      <c r="G81863">
        <v>118276</v>
      </c>
      <c r="H81863">
        <v>1</v>
      </c>
      <c r="L81863">
        <v>119723</v>
      </c>
      <c r="M81863">
        <v>1</v>
      </c>
    </row>
    <row r="81864" spans="2:13" x14ac:dyDescent="0.2">
      <c r="B81864">
        <v>119753</v>
      </c>
      <c r="C81864">
        <v>1</v>
      </c>
      <c r="D81864" s="43">
        <v>0.99592207238408237</v>
      </c>
      <c r="G81864">
        <v>118281</v>
      </c>
      <c r="H81864">
        <v>1</v>
      </c>
      <c r="L81864">
        <v>119724</v>
      </c>
      <c r="M81864">
        <v>1</v>
      </c>
    </row>
    <row r="81865" spans="2:13" x14ac:dyDescent="0.2">
      <c r="B81865">
        <v>119754</v>
      </c>
      <c r="C81865">
        <v>1</v>
      </c>
      <c r="D81865" s="43">
        <v>0.99592219627300016</v>
      </c>
      <c r="G81865">
        <v>118282</v>
      </c>
      <c r="H81865">
        <v>1</v>
      </c>
      <c r="L81865">
        <v>119725</v>
      </c>
      <c r="M81865">
        <v>1</v>
      </c>
    </row>
    <row r="81866" spans="2:13" x14ac:dyDescent="0.2">
      <c r="B81866">
        <v>119756</v>
      </c>
      <c r="C81866">
        <v>1</v>
      </c>
      <c r="D81866" s="43">
        <v>0.99592232016191784</v>
      </c>
      <c r="G81866">
        <v>118285</v>
      </c>
      <c r="H81866">
        <v>1</v>
      </c>
      <c r="L81866">
        <v>119726</v>
      </c>
      <c r="M81866">
        <v>1</v>
      </c>
    </row>
    <row r="81867" spans="2:13" x14ac:dyDescent="0.2">
      <c r="B81867">
        <v>119763</v>
      </c>
      <c r="C81867">
        <v>1</v>
      </c>
      <c r="D81867" s="43">
        <v>0.99592244405083563</v>
      </c>
      <c r="G81867">
        <v>118294</v>
      </c>
      <c r="H81867">
        <v>1</v>
      </c>
      <c r="L81867">
        <v>119732</v>
      </c>
      <c r="M81867">
        <v>1</v>
      </c>
    </row>
    <row r="81868" spans="2:13" x14ac:dyDescent="0.2">
      <c r="B81868">
        <v>119770</v>
      </c>
      <c r="C81868">
        <v>2</v>
      </c>
      <c r="D81868" s="43">
        <v>0.99592269182867099</v>
      </c>
      <c r="G81868">
        <v>118296</v>
      </c>
      <c r="H81868">
        <v>1</v>
      </c>
      <c r="L81868">
        <v>119733</v>
      </c>
      <c r="M81868">
        <v>1</v>
      </c>
    </row>
    <row r="81869" spans="2:13" x14ac:dyDescent="0.2">
      <c r="B81869">
        <v>119771</v>
      </c>
      <c r="C81869">
        <v>1</v>
      </c>
      <c r="D81869" s="43">
        <v>0.99592281571758878</v>
      </c>
      <c r="G81869">
        <v>118301</v>
      </c>
      <c r="H81869">
        <v>1</v>
      </c>
      <c r="L81869">
        <v>119741</v>
      </c>
      <c r="M81869">
        <v>1</v>
      </c>
    </row>
    <row r="81870" spans="2:13" x14ac:dyDescent="0.2">
      <c r="B81870">
        <v>119776</v>
      </c>
      <c r="C81870">
        <v>2</v>
      </c>
      <c r="D81870" s="43">
        <v>0.99592306349542425</v>
      </c>
      <c r="G81870">
        <v>118306</v>
      </c>
      <c r="H81870">
        <v>1</v>
      </c>
      <c r="L81870">
        <v>119747</v>
      </c>
      <c r="M81870">
        <v>1</v>
      </c>
    </row>
    <row r="81871" spans="2:13" x14ac:dyDescent="0.2">
      <c r="B81871">
        <v>119777</v>
      </c>
      <c r="C81871">
        <v>2</v>
      </c>
      <c r="D81871" s="43">
        <v>0.99592331127325973</v>
      </c>
      <c r="G81871">
        <v>118309</v>
      </c>
      <c r="H81871">
        <v>1</v>
      </c>
      <c r="L81871">
        <v>119750</v>
      </c>
      <c r="M81871">
        <v>1</v>
      </c>
    </row>
    <row r="81872" spans="2:13" x14ac:dyDescent="0.2">
      <c r="B81872">
        <v>119784</v>
      </c>
      <c r="C81872">
        <v>1</v>
      </c>
      <c r="D81872" s="43">
        <v>0.99592343516217741</v>
      </c>
      <c r="G81872">
        <v>118312</v>
      </c>
      <c r="H81872">
        <v>1</v>
      </c>
      <c r="L81872">
        <v>119753</v>
      </c>
      <c r="M81872">
        <v>1</v>
      </c>
    </row>
    <row r="81873" spans="2:13" x14ac:dyDescent="0.2">
      <c r="B81873">
        <v>119788</v>
      </c>
      <c r="C81873">
        <v>1</v>
      </c>
      <c r="D81873" s="43">
        <v>0.99592355905109509</v>
      </c>
      <c r="G81873">
        <v>118321</v>
      </c>
      <c r="H81873">
        <v>1</v>
      </c>
      <c r="L81873">
        <v>119754</v>
      </c>
      <c r="M81873">
        <v>1</v>
      </c>
    </row>
    <row r="81874" spans="2:13" x14ac:dyDescent="0.2">
      <c r="B81874">
        <v>119789</v>
      </c>
      <c r="C81874">
        <v>1</v>
      </c>
      <c r="D81874" s="43">
        <v>0.99592368294001288</v>
      </c>
      <c r="G81874">
        <v>118329</v>
      </c>
      <c r="H81874">
        <v>2</v>
      </c>
      <c r="L81874">
        <v>119756</v>
      </c>
      <c r="M81874">
        <v>1</v>
      </c>
    </row>
    <row r="81875" spans="2:13" x14ac:dyDescent="0.2">
      <c r="B81875">
        <v>119791</v>
      </c>
      <c r="C81875">
        <v>3</v>
      </c>
      <c r="D81875" s="43">
        <v>0.99592405460676603</v>
      </c>
      <c r="G81875">
        <v>118330</v>
      </c>
      <c r="H81875">
        <v>1</v>
      </c>
      <c r="L81875">
        <v>119763</v>
      </c>
      <c r="M81875">
        <v>1</v>
      </c>
    </row>
    <row r="81876" spans="2:13" x14ac:dyDescent="0.2">
      <c r="B81876">
        <v>119801</v>
      </c>
      <c r="C81876">
        <v>1</v>
      </c>
      <c r="D81876" s="43">
        <v>0.99592417849568382</v>
      </c>
      <c r="G81876">
        <v>118331</v>
      </c>
      <c r="H81876">
        <v>1</v>
      </c>
      <c r="L81876">
        <v>119769</v>
      </c>
      <c r="M81876">
        <v>1</v>
      </c>
    </row>
    <row r="81877" spans="2:13" x14ac:dyDescent="0.2">
      <c r="B81877">
        <v>119803</v>
      </c>
      <c r="C81877">
        <v>1</v>
      </c>
      <c r="D81877" s="43">
        <v>0.9959243023846015</v>
      </c>
      <c r="G81877">
        <v>118332</v>
      </c>
      <c r="H81877">
        <v>1</v>
      </c>
      <c r="L81877">
        <v>119770</v>
      </c>
      <c r="M81877">
        <v>1</v>
      </c>
    </row>
    <row r="81878" spans="2:13" x14ac:dyDescent="0.2">
      <c r="B81878">
        <v>119806</v>
      </c>
      <c r="C81878">
        <v>1</v>
      </c>
      <c r="D81878" s="43">
        <v>0.99592442627351918</v>
      </c>
      <c r="G81878">
        <v>118340</v>
      </c>
      <c r="H81878">
        <v>2</v>
      </c>
      <c r="L81878">
        <v>119771</v>
      </c>
      <c r="M81878">
        <v>1</v>
      </c>
    </row>
    <row r="81879" spans="2:13" x14ac:dyDescent="0.2">
      <c r="B81879">
        <v>119810</v>
      </c>
      <c r="C81879">
        <v>1</v>
      </c>
      <c r="D81879" s="43">
        <v>0.99592455016243697</v>
      </c>
      <c r="G81879">
        <v>118346</v>
      </c>
      <c r="H81879">
        <v>1</v>
      </c>
      <c r="L81879">
        <v>119775</v>
      </c>
      <c r="M81879">
        <v>2</v>
      </c>
    </row>
    <row r="81880" spans="2:13" x14ac:dyDescent="0.2">
      <c r="B81880">
        <v>119818</v>
      </c>
      <c r="C81880">
        <v>1</v>
      </c>
      <c r="D81880" s="43">
        <v>0.99592467405135465</v>
      </c>
      <c r="G81880">
        <v>118347</v>
      </c>
      <c r="H81880">
        <v>1</v>
      </c>
      <c r="L81880">
        <v>119777</v>
      </c>
      <c r="M81880">
        <v>2</v>
      </c>
    </row>
    <row r="81881" spans="2:13" x14ac:dyDescent="0.2">
      <c r="B81881">
        <v>119824</v>
      </c>
      <c r="C81881">
        <v>1</v>
      </c>
      <c r="D81881" s="43">
        <v>0.99592479794027244</v>
      </c>
      <c r="G81881">
        <v>118350</v>
      </c>
      <c r="H81881">
        <v>1</v>
      </c>
      <c r="L81881">
        <v>119783</v>
      </c>
      <c r="M81881">
        <v>1</v>
      </c>
    </row>
    <row r="81882" spans="2:13" x14ac:dyDescent="0.2">
      <c r="B81882">
        <v>119830</v>
      </c>
      <c r="C81882">
        <v>1</v>
      </c>
      <c r="D81882" s="43">
        <v>0.99592492182919012</v>
      </c>
      <c r="G81882">
        <v>118361</v>
      </c>
      <c r="H81882">
        <v>1</v>
      </c>
      <c r="L81882">
        <v>119788</v>
      </c>
      <c r="M81882">
        <v>3</v>
      </c>
    </row>
    <row r="81883" spans="2:13" x14ac:dyDescent="0.2">
      <c r="B81883">
        <v>119833</v>
      </c>
      <c r="C81883">
        <v>1</v>
      </c>
      <c r="D81883" s="43">
        <v>0.99592504571810792</v>
      </c>
      <c r="G81883">
        <v>118362</v>
      </c>
      <c r="H81883">
        <v>1</v>
      </c>
      <c r="L81883">
        <v>119790</v>
      </c>
      <c r="M81883">
        <v>1</v>
      </c>
    </row>
    <row r="81884" spans="2:13" x14ac:dyDescent="0.2">
      <c r="B81884">
        <v>119836</v>
      </c>
      <c r="C81884">
        <v>1</v>
      </c>
      <c r="D81884" s="43">
        <v>0.9959251696070256</v>
      </c>
      <c r="G81884">
        <v>118364</v>
      </c>
      <c r="H81884">
        <v>1</v>
      </c>
      <c r="L81884">
        <v>119791</v>
      </c>
      <c r="M81884">
        <v>1</v>
      </c>
    </row>
    <row r="81885" spans="2:13" x14ac:dyDescent="0.2">
      <c r="B81885">
        <v>119838</v>
      </c>
      <c r="C81885">
        <v>1</v>
      </c>
      <c r="D81885" s="43">
        <v>0.99592529349594328</v>
      </c>
      <c r="G81885">
        <v>118365</v>
      </c>
      <c r="H81885">
        <v>1</v>
      </c>
      <c r="L81885">
        <v>119801</v>
      </c>
      <c r="M81885">
        <v>1</v>
      </c>
    </row>
    <row r="81886" spans="2:13" x14ac:dyDescent="0.2">
      <c r="B81886">
        <v>119845</v>
      </c>
      <c r="C81886">
        <v>1</v>
      </c>
      <c r="D81886" s="43">
        <v>0.99592541738486107</v>
      </c>
      <c r="G81886">
        <v>118368</v>
      </c>
      <c r="H81886">
        <v>1</v>
      </c>
      <c r="L81886">
        <v>119803</v>
      </c>
      <c r="M81886">
        <v>1</v>
      </c>
    </row>
    <row r="81887" spans="2:13" x14ac:dyDescent="0.2">
      <c r="B81887">
        <v>119850</v>
      </c>
      <c r="C81887">
        <v>1</v>
      </c>
      <c r="D81887" s="43">
        <v>0.99592554127377875</v>
      </c>
      <c r="G81887">
        <v>118369</v>
      </c>
      <c r="H81887">
        <v>1</v>
      </c>
      <c r="L81887">
        <v>119805</v>
      </c>
      <c r="M81887">
        <v>1</v>
      </c>
    </row>
    <row r="81888" spans="2:13" x14ac:dyDescent="0.2">
      <c r="B81888">
        <v>119854</v>
      </c>
      <c r="C81888">
        <v>1</v>
      </c>
      <c r="D81888" s="43">
        <v>0.99592566516269654</v>
      </c>
      <c r="G81888">
        <v>118371</v>
      </c>
      <c r="H81888">
        <v>1</v>
      </c>
      <c r="L81888">
        <v>119808</v>
      </c>
      <c r="M81888">
        <v>1</v>
      </c>
    </row>
    <row r="81889" spans="2:13" x14ac:dyDescent="0.2">
      <c r="B81889">
        <v>119856</v>
      </c>
      <c r="C81889">
        <v>1</v>
      </c>
      <c r="D81889" s="43">
        <v>0.99592578905161422</v>
      </c>
      <c r="G81889">
        <v>118376</v>
      </c>
      <c r="H81889">
        <v>1</v>
      </c>
      <c r="L81889">
        <v>119817</v>
      </c>
      <c r="M81889">
        <v>1</v>
      </c>
    </row>
    <row r="81890" spans="2:13" x14ac:dyDescent="0.2">
      <c r="B81890">
        <v>119858</v>
      </c>
      <c r="C81890">
        <v>1</v>
      </c>
      <c r="D81890" s="43">
        <v>0.99592591294053201</v>
      </c>
      <c r="G81890">
        <v>118383</v>
      </c>
      <c r="H81890">
        <v>1</v>
      </c>
      <c r="L81890">
        <v>119823</v>
      </c>
      <c r="M81890">
        <v>1</v>
      </c>
    </row>
    <row r="81891" spans="2:13" x14ac:dyDescent="0.2">
      <c r="B81891">
        <v>119864</v>
      </c>
      <c r="C81891">
        <v>1</v>
      </c>
      <c r="D81891" s="43">
        <v>0.99592603682944969</v>
      </c>
      <c r="G81891">
        <v>118384</v>
      </c>
      <c r="H81891">
        <v>1</v>
      </c>
      <c r="L81891">
        <v>119829</v>
      </c>
      <c r="M81891">
        <v>1</v>
      </c>
    </row>
    <row r="81892" spans="2:13" x14ac:dyDescent="0.2">
      <c r="B81892">
        <v>119865</v>
      </c>
      <c r="C81892">
        <v>1</v>
      </c>
      <c r="D81892" s="43">
        <v>0.99592616071836737</v>
      </c>
      <c r="G81892">
        <v>118385</v>
      </c>
      <c r="H81892">
        <v>1</v>
      </c>
      <c r="L81892">
        <v>119832</v>
      </c>
      <c r="M81892">
        <v>1</v>
      </c>
    </row>
    <row r="81893" spans="2:13" x14ac:dyDescent="0.2">
      <c r="B81893">
        <v>119866</v>
      </c>
      <c r="C81893">
        <v>1</v>
      </c>
      <c r="D81893" s="43">
        <v>0.99592628460728516</v>
      </c>
      <c r="G81893">
        <v>118386</v>
      </c>
      <c r="H81893">
        <v>1</v>
      </c>
      <c r="L81893">
        <v>119833</v>
      </c>
      <c r="M81893">
        <v>1</v>
      </c>
    </row>
    <row r="81894" spans="2:13" x14ac:dyDescent="0.2">
      <c r="B81894">
        <v>119869</v>
      </c>
      <c r="C81894">
        <v>1</v>
      </c>
      <c r="D81894" s="43">
        <v>0.99592640849620284</v>
      </c>
      <c r="G81894">
        <v>118392</v>
      </c>
      <c r="H81894">
        <v>1</v>
      </c>
      <c r="L81894">
        <v>119838</v>
      </c>
      <c r="M81894">
        <v>1</v>
      </c>
    </row>
    <row r="81895" spans="2:13" x14ac:dyDescent="0.2">
      <c r="B81895">
        <v>119873</v>
      </c>
      <c r="C81895">
        <v>1</v>
      </c>
      <c r="D81895" s="43">
        <v>0.99592653238512063</v>
      </c>
      <c r="G81895">
        <v>118394</v>
      </c>
      <c r="H81895">
        <v>1</v>
      </c>
      <c r="L81895">
        <v>119844</v>
      </c>
      <c r="M81895">
        <v>1</v>
      </c>
    </row>
    <row r="81896" spans="2:13" x14ac:dyDescent="0.2">
      <c r="B81896">
        <v>119881</v>
      </c>
      <c r="C81896">
        <v>1</v>
      </c>
      <c r="D81896" s="43">
        <v>0.99592665627403831</v>
      </c>
      <c r="G81896">
        <v>118397</v>
      </c>
      <c r="H81896">
        <v>1</v>
      </c>
      <c r="L81896">
        <v>119850</v>
      </c>
      <c r="M81896">
        <v>1</v>
      </c>
    </row>
    <row r="81897" spans="2:13" x14ac:dyDescent="0.2">
      <c r="B81897">
        <v>119884</v>
      </c>
      <c r="C81897">
        <v>1</v>
      </c>
      <c r="D81897" s="43">
        <v>0.9959267801629561</v>
      </c>
      <c r="G81897">
        <v>118399</v>
      </c>
      <c r="H81897">
        <v>1</v>
      </c>
      <c r="L81897">
        <v>119854</v>
      </c>
      <c r="M81897">
        <v>1</v>
      </c>
    </row>
    <row r="81898" spans="2:13" x14ac:dyDescent="0.2">
      <c r="B81898">
        <v>119886</v>
      </c>
      <c r="C81898">
        <v>1</v>
      </c>
      <c r="D81898" s="43">
        <v>0.99592690405187378</v>
      </c>
      <c r="G81898">
        <v>118403</v>
      </c>
      <c r="H81898">
        <v>1</v>
      </c>
      <c r="L81898">
        <v>119856</v>
      </c>
      <c r="M81898">
        <v>1</v>
      </c>
    </row>
    <row r="81899" spans="2:13" x14ac:dyDescent="0.2">
      <c r="B81899">
        <v>119896</v>
      </c>
      <c r="C81899">
        <v>1</v>
      </c>
      <c r="D81899" s="43">
        <v>0.99592702794079146</v>
      </c>
      <c r="G81899">
        <v>118408</v>
      </c>
      <c r="H81899">
        <v>1</v>
      </c>
      <c r="L81899">
        <v>119858</v>
      </c>
      <c r="M81899">
        <v>1</v>
      </c>
    </row>
    <row r="81900" spans="2:13" x14ac:dyDescent="0.2">
      <c r="B81900">
        <v>119906</v>
      </c>
      <c r="C81900">
        <v>1</v>
      </c>
      <c r="D81900" s="43">
        <v>0.99592715182970926</v>
      </c>
      <c r="G81900">
        <v>118410</v>
      </c>
      <c r="H81900">
        <v>1</v>
      </c>
      <c r="L81900">
        <v>119861</v>
      </c>
      <c r="M81900">
        <v>1</v>
      </c>
    </row>
    <row r="81901" spans="2:13" x14ac:dyDescent="0.2">
      <c r="B81901">
        <v>119909</v>
      </c>
      <c r="C81901">
        <v>1</v>
      </c>
      <c r="D81901" s="43">
        <v>0.99592727571862694</v>
      </c>
      <c r="G81901">
        <v>118417</v>
      </c>
      <c r="H81901">
        <v>2</v>
      </c>
      <c r="L81901">
        <v>119865</v>
      </c>
      <c r="M81901">
        <v>1</v>
      </c>
    </row>
    <row r="81902" spans="2:13" x14ac:dyDescent="0.2">
      <c r="B81902">
        <v>119910</v>
      </c>
      <c r="C81902">
        <v>1</v>
      </c>
      <c r="D81902" s="43">
        <v>0.99592739960754473</v>
      </c>
      <c r="G81902">
        <v>118419</v>
      </c>
      <c r="H81902">
        <v>2</v>
      </c>
      <c r="L81902">
        <v>119866</v>
      </c>
      <c r="M81902">
        <v>1</v>
      </c>
    </row>
    <row r="81903" spans="2:13" x14ac:dyDescent="0.2">
      <c r="B81903">
        <v>119911</v>
      </c>
      <c r="C81903">
        <v>1</v>
      </c>
      <c r="D81903" s="43">
        <v>0.99592752349646241</v>
      </c>
      <c r="G81903">
        <v>118420</v>
      </c>
      <c r="H81903">
        <v>1</v>
      </c>
      <c r="L81903">
        <v>119868</v>
      </c>
      <c r="M81903">
        <v>1</v>
      </c>
    </row>
    <row r="81904" spans="2:13" x14ac:dyDescent="0.2">
      <c r="B81904">
        <v>119924</v>
      </c>
      <c r="C81904">
        <v>2</v>
      </c>
      <c r="D81904" s="43">
        <v>0.99592777127429788</v>
      </c>
      <c r="G81904">
        <v>118424</v>
      </c>
      <c r="H81904">
        <v>1</v>
      </c>
      <c r="L81904">
        <v>119872</v>
      </c>
      <c r="M81904">
        <v>1</v>
      </c>
    </row>
    <row r="81905" spans="2:13" x14ac:dyDescent="0.2">
      <c r="B81905">
        <v>119927</v>
      </c>
      <c r="C81905">
        <v>1</v>
      </c>
      <c r="D81905" s="43">
        <v>0.99592789516321556</v>
      </c>
      <c r="G81905">
        <v>118431</v>
      </c>
      <c r="H81905">
        <v>1</v>
      </c>
      <c r="L81905">
        <v>119880</v>
      </c>
      <c r="M81905">
        <v>1</v>
      </c>
    </row>
    <row r="81906" spans="2:13" x14ac:dyDescent="0.2">
      <c r="B81906">
        <v>119930</v>
      </c>
      <c r="C81906">
        <v>1</v>
      </c>
      <c r="D81906" s="43">
        <v>0.99592801905213335</v>
      </c>
      <c r="G81906">
        <v>118435</v>
      </c>
      <c r="H81906">
        <v>1</v>
      </c>
      <c r="L81906">
        <v>119884</v>
      </c>
      <c r="M81906">
        <v>1</v>
      </c>
    </row>
    <row r="81907" spans="2:13" x14ac:dyDescent="0.2">
      <c r="B81907">
        <v>119934</v>
      </c>
      <c r="C81907">
        <v>1</v>
      </c>
      <c r="D81907" s="43">
        <v>0.99592814294105103</v>
      </c>
      <c r="G81907">
        <v>118437</v>
      </c>
      <c r="H81907">
        <v>2</v>
      </c>
      <c r="L81907">
        <v>119886</v>
      </c>
      <c r="M81907">
        <v>1</v>
      </c>
    </row>
    <row r="81908" spans="2:13" x14ac:dyDescent="0.2">
      <c r="B81908">
        <v>119936</v>
      </c>
      <c r="C81908">
        <v>1</v>
      </c>
      <c r="D81908" s="43">
        <v>0.99592826682996882</v>
      </c>
      <c r="G81908">
        <v>118443</v>
      </c>
      <c r="H81908">
        <v>1</v>
      </c>
      <c r="L81908">
        <v>119895</v>
      </c>
      <c r="M81908">
        <v>1</v>
      </c>
    </row>
    <row r="81909" spans="2:13" x14ac:dyDescent="0.2">
      <c r="B81909">
        <v>119939</v>
      </c>
      <c r="C81909">
        <v>1</v>
      </c>
      <c r="D81909" s="43">
        <v>0.9959283907188865</v>
      </c>
      <c r="G81909">
        <v>118444</v>
      </c>
      <c r="H81909">
        <v>1</v>
      </c>
      <c r="L81909">
        <v>119905</v>
      </c>
      <c r="M81909">
        <v>1</v>
      </c>
    </row>
    <row r="81910" spans="2:13" x14ac:dyDescent="0.2">
      <c r="B81910">
        <v>119947</v>
      </c>
      <c r="C81910">
        <v>1</v>
      </c>
      <c r="D81910" s="43">
        <v>0.99592851460780418</v>
      </c>
      <c r="G81910">
        <v>118447</v>
      </c>
      <c r="H81910">
        <v>1</v>
      </c>
      <c r="L81910">
        <v>119907</v>
      </c>
      <c r="M81910">
        <v>1</v>
      </c>
    </row>
    <row r="81911" spans="2:13" x14ac:dyDescent="0.2">
      <c r="B81911">
        <v>119950</v>
      </c>
      <c r="C81911">
        <v>1</v>
      </c>
      <c r="D81911" s="43">
        <v>0.99592863849672197</v>
      </c>
      <c r="G81911">
        <v>118448</v>
      </c>
      <c r="H81911">
        <v>1</v>
      </c>
      <c r="L81911">
        <v>119908</v>
      </c>
      <c r="M81911">
        <v>1</v>
      </c>
    </row>
    <row r="81912" spans="2:13" x14ac:dyDescent="0.2">
      <c r="B81912">
        <v>119951</v>
      </c>
      <c r="C81912">
        <v>1</v>
      </c>
      <c r="D81912" s="43">
        <v>0.99592876238563965</v>
      </c>
      <c r="G81912">
        <v>118450</v>
      </c>
      <c r="H81912">
        <v>1</v>
      </c>
      <c r="L81912">
        <v>119910</v>
      </c>
      <c r="M81912">
        <v>1</v>
      </c>
    </row>
    <row r="81913" spans="2:13" x14ac:dyDescent="0.2">
      <c r="B81913">
        <v>119954</v>
      </c>
      <c r="C81913">
        <v>1</v>
      </c>
      <c r="D81913" s="43">
        <v>0.99592888627455745</v>
      </c>
      <c r="G81913">
        <v>118452</v>
      </c>
      <c r="H81913">
        <v>1</v>
      </c>
      <c r="L81913">
        <v>119923</v>
      </c>
      <c r="M81913">
        <v>1</v>
      </c>
    </row>
    <row r="81914" spans="2:13" x14ac:dyDescent="0.2">
      <c r="B81914">
        <v>119958</v>
      </c>
      <c r="C81914">
        <v>2</v>
      </c>
      <c r="D81914" s="43">
        <v>0.99592913405239292</v>
      </c>
      <c r="G81914">
        <v>118457</v>
      </c>
      <c r="H81914">
        <v>1</v>
      </c>
      <c r="L81914">
        <v>119924</v>
      </c>
      <c r="M81914">
        <v>1</v>
      </c>
    </row>
    <row r="81915" spans="2:13" x14ac:dyDescent="0.2">
      <c r="B81915">
        <v>119960</v>
      </c>
      <c r="C81915">
        <v>1</v>
      </c>
      <c r="D81915" s="43">
        <v>0.9959292579413106</v>
      </c>
      <c r="G81915">
        <v>118458</v>
      </c>
      <c r="H81915">
        <v>2</v>
      </c>
      <c r="L81915">
        <v>119927</v>
      </c>
      <c r="M81915">
        <v>1</v>
      </c>
    </row>
    <row r="81916" spans="2:13" x14ac:dyDescent="0.2">
      <c r="B81916">
        <v>119961</v>
      </c>
      <c r="C81916">
        <v>1</v>
      </c>
      <c r="D81916" s="43">
        <v>0.99592938183022828</v>
      </c>
      <c r="G81916">
        <v>118459</v>
      </c>
      <c r="H81916">
        <v>1</v>
      </c>
      <c r="L81916">
        <v>119928</v>
      </c>
      <c r="M81916">
        <v>1</v>
      </c>
    </row>
    <row r="81917" spans="2:13" x14ac:dyDescent="0.2">
      <c r="B81917">
        <v>119964</v>
      </c>
      <c r="C81917">
        <v>1</v>
      </c>
      <c r="D81917" s="43">
        <v>0.99592950571914607</v>
      </c>
      <c r="G81917">
        <v>118466</v>
      </c>
      <c r="H81917">
        <v>1</v>
      </c>
      <c r="L81917">
        <v>119934</v>
      </c>
      <c r="M81917">
        <v>1</v>
      </c>
    </row>
    <row r="81918" spans="2:13" x14ac:dyDescent="0.2">
      <c r="B81918">
        <v>119965</v>
      </c>
      <c r="C81918">
        <v>1</v>
      </c>
      <c r="D81918" s="43">
        <v>0.99592962960806375</v>
      </c>
      <c r="G81918">
        <v>118468</v>
      </c>
      <c r="H81918">
        <v>1</v>
      </c>
      <c r="L81918">
        <v>119936</v>
      </c>
      <c r="M81918">
        <v>1</v>
      </c>
    </row>
    <row r="81919" spans="2:13" x14ac:dyDescent="0.2">
      <c r="B81919">
        <v>119966</v>
      </c>
      <c r="C81919">
        <v>1</v>
      </c>
      <c r="D81919" s="43">
        <v>0.99592975349698154</v>
      </c>
      <c r="G81919">
        <v>118471</v>
      </c>
      <c r="H81919">
        <v>1</v>
      </c>
      <c r="L81919">
        <v>119939</v>
      </c>
      <c r="M81919">
        <v>1</v>
      </c>
    </row>
    <row r="81920" spans="2:13" x14ac:dyDescent="0.2">
      <c r="B81920">
        <v>119976</v>
      </c>
      <c r="C81920">
        <v>1</v>
      </c>
      <c r="D81920" s="43">
        <v>0.99592987738589922</v>
      </c>
      <c r="G81920">
        <v>118474</v>
      </c>
      <c r="H81920">
        <v>1</v>
      </c>
      <c r="L81920">
        <v>119946</v>
      </c>
      <c r="M81920">
        <v>1</v>
      </c>
    </row>
    <row r="81921" spans="2:13" x14ac:dyDescent="0.2">
      <c r="B81921">
        <v>119978</v>
      </c>
      <c r="C81921">
        <v>1</v>
      </c>
      <c r="D81921" s="43">
        <v>0.99593000127481701</v>
      </c>
      <c r="G81921">
        <v>118475</v>
      </c>
      <c r="H81921">
        <v>1</v>
      </c>
      <c r="L81921">
        <v>119949</v>
      </c>
      <c r="M81921">
        <v>1</v>
      </c>
    </row>
    <row r="81922" spans="2:13" x14ac:dyDescent="0.2">
      <c r="B81922">
        <v>119982</v>
      </c>
      <c r="C81922">
        <v>1</v>
      </c>
      <c r="D81922" s="43">
        <v>0.99593012516373469</v>
      </c>
      <c r="G81922">
        <v>118478</v>
      </c>
      <c r="H81922">
        <v>2</v>
      </c>
      <c r="L81922">
        <v>119951</v>
      </c>
      <c r="M81922">
        <v>1</v>
      </c>
    </row>
    <row r="81923" spans="2:13" x14ac:dyDescent="0.2">
      <c r="B81923">
        <v>119985</v>
      </c>
      <c r="C81923">
        <v>1</v>
      </c>
      <c r="D81923" s="43">
        <v>0.99593024905265237</v>
      </c>
      <c r="G81923">
        <v>118479</v>
      </c>
      <c r="H81923">
        <v>1</v>
      </c>
      <c r="L81923">
        <v>119954</v>
      </c>
      <c r="M81923">
        <v>1</v>
      </c>
    </row>
    <row r="81924" spans="2:13" x14ac:dyDescent="0.2">
      <c r="B81924">
        <v>119986</v>
      </c>
      <c r="C81924">
        <v>2</v>
      </c>
      <c r="D81924" s="43">
        <v>0.99593049683048784</v>
      </c>
      <c r="G81924">
        <v>118480</v>
      </c>
      <c r="H81924">
        <v>2</v>
      </c>
      <c r="L81924">
        <v>119956</v>
      </c>
      <c r="M81924">
        <v>1</v>
      </c>
    </row>
    <row r="81925" spans="2:13" x14ac:dyDescent="0.2">
      <c r="B81925">
        <v>119988</v>
      </c>
      <c r="C81925">
        <v>1</v>
      </c>
      <c r="D81925" s="43">
        <v>0.99593062071940563</v>
      </c>
      <c r="G81925">
        <v>118500</v>
      </c>
      <c r="H81925">
        <v>2</v>
      </c>
      <c r="L81925">
        <v>119958</v>
      </c>
      <c r="M81925">
        <v>1</v>
      </c>
    </row>
    <row r="81926" spans="2:13" x14ac:dyDescent="0.2">
      <c r="B81926">
        <v>119999</v>
      </c>
      <c r="C81926">
        <v>1</v>
      </c>
      <c r="D81926" s="43">
        <v>0.99593074460832332</v>
      </c>
      <c r="G81926">
        <v>118505</v>
      </c>
      <c r="H81926">
        <v>2</v>
      </c>
      <c r="L81926">
        <v>119960</v>
      </c>
      <c r="M81926">
        <v>2</v>
      </c>
    </row>
    <row r="81927" spans="2:13" x14ac:dyDescent="0.2">
      <c r="B81927">
        <v>120001</v>
      </c>
      <c r="C81927">
        <v>1</v>
      </c>
      <c r="D81927" s="43">
        <v>0.99593086849724111</v>
      </c>
      <c r="G81927">
        <v>118506</v>
      </c>
      <c r="H81927">
        <v>1</v>
      </c>
      <c r="L81927">
        <v>119964</v>
      </c>
      <c r="M81927">
        <v>1</v>
      </c>
    </row>
    <row r="81928" spans="2:13" x14ac:dyDescent="0.2">
      <c r="B81928">
        <v>120007</v>
      </c>
      <c r="C81928">
        <v>1</v>
      </c>
      <c r="D81928" s="43">
        <v>0.99593099238615879</v>
      </c>
      <c r="G81928">
        <v>118510</v>
      </c>
      <c r="H81928">
        <v>1</v>
      </c>
      <c r="L81928">
        <v>119965</v>
      </c>
      <c r="M81928">
        <v>1</v>
      </c>
    </row>
    <row r="81929" spans="2:13" x14ac:dyDescent="0.2">
      <c r="B81929">
        <v>120008</v>
      </c>
      <c r="C81929">
        <v>1</v>
      </c>
      <c r="D81929" s="43">
        <v>0.99593111627507647</v>
      </c>
      <c r="G81929">
        <v>118516</v>
      </c>
      <c r="H81929">
        <v>1</v>
      </c>
      <c r="L81929">
        <v>119966</v>
      </c>
      <c r="M81929">
        <v>1</v>
      </c>
    </row>
    <row r="81930" spans="2:13" x14ac:dyDescent="0.2">
      <c r="B81930">
        <v>120009</v>
      </c>
      <c r="C81930">
        <v>1</v>
      </c>
      <c r="D81930" s="43">
        <v>0.99593124016399426</v>
      </c>
      <c r="G81930">
        <v>118518</v>
      </c>
      <c r="H81930">
        <v>2</v>
      </c>
      <c r="L81930">
        <v>119976</v>
      </c>
      <c r="M81930">
        <v>1</v>
      </c>
    </row>
    <row r="81931" spans="2:13" x14ac:dyDescent="0.2">
      <c r="B81931">
        <v>120011</v>
      </c>
      <c r="C81931">
        <v>1</v>
      </c>
      <c r="D81931" s="43">
        <v>0.99593136405291194</v>
      </c>
      <c r="G81931">
        <v>118525</v>
      </c>
      <c r="H81931">
        <v>1</v>
      </c>
      <c r="L81931">
        <v>119978</v>
      </c>
      <c r="M81931">
        <v>1</v>
      </c>
    </row>
    <row r="81932" spans="2:13" x14ac:dyDescent="0.2">
      <c r="B81932">
        <v>120016</v>
      </c>
      <c r="C81932">
        <v>1</v>
      </c>
      <c r="D81932" s="43">
        <v>0.99593148794182973</v>
      </c>
      <c r="G81932">
        <v>118526</v>
      </c>
      <c r="H81932">
        <v>1</v>
      </c>
      <c r="L81932">
        <v>119980</v>
      </c>
      <c r="M81932">
        <v>1</v>
      </c>
    </row>
    <row r="81933" spans="2:13" x14ac:dyDescent="0.2">
      <c r="B81933">
        <v>120019</v>
      </c>
      <c r="C81933">
        <v>1</v>
      </c>
      <c r="D81933" s="43">
        <v>0.99593161183074741</v>
      </c>
      <c r="G81933">
        <v>118540</v>
      </c>
      <c r="H81933">
        <v>1</v>
      </c>
      <c r="L81933">
        <v>119984</v>
      </c>
      <c r="M81933">
        <v>1</v>
      </c>
    </row>
    <row r="81934" spans="2:13" x14ac:dyDescent="0.2">
      <c r="B81934">
        <v>120022</v>
      </c>
      <c r="C81934">
        <v>1</v>
      </c>
      <c r="D81934" s="43">
        <v>0.9959317357196652</v>
      </c>
      <c r="G81934">
        <v>118541</v>
      </c>
      <c r="H81934">
        <v>1</v>
      </c>
      <c r="L81934">
        <v>119985</v>
      </c>
      <c r="M81934">
        <v>1</v>
      </c>
    </row>
    <row r="81935" spans="2:13" x14ac:dyDescent="0.2">
      <c r="B81935">
        <v>120023</v>
      </c>
      <c r="C81935">
        <v>1</v>
      </c>
      <c r="D81935" s="43">
        <v>0.99593185960858288</v>
      </c>
      <c r="G81935">
        <v>118554</v>
      </c>
      <c r="H81935">
        <v>1</v>
      </c>
      <c r="L81935">
        <v>119986</v>
      </c>
      <c r="M81935">
        <v>1</v>
      </c>
    </row>
    <row r="81936" spans="2:13" x14ac:dyDescent="0.2">
      <c r="B81936">
        <v>120025</v>
      </c>
      <c r="C81936">
        <v>1</v>
      </c>
      <c r="D81936" s="43">
        <v>0.99593198349750056</v>
      </c>
      <c r="G81936">
        <v>118555</v>
      </c>
      <c r="H81936">
        <v>1</v>
      </c>
      <c r="L81936">
        <v>119988</v>
      </c>
      <c r="M81936">
        <v>1</v>
      </c>
    </row>
    <row r="81937" spans="2:13" x14ac:dyDescent="0.2">
      <c r="B81937">
        <v>120026</v>
      </c>
      <c r="C81937">
        <v>2</v>
      </c>
      <c r="D81937" s="43">
        <v>0.99593223127533603</v>
      </c>
      <c r="G81937">
        <v>118558</v>
      </c>
      <c r="H81937">
        <v>1</v>
      </c>
      <c r="L81937">
        <v>119998</v>
      </c>
      <c r="M81937">
        <v>1</v>
      </c>
    </row>
    <row r="81938" spans="2:13" x14ac:dyDescent="0.2">
      <c r="B81938">
        <v>120027</v>
      </c>
      <c r="C81938">
        <v>1</v>
      </c>
      <c r="D81938" s="43">
        <v>0.99593235516425382</v>
      </c>
      <c r="G81938">
        <v>118559</v>
      </c>
      <c r="H81938">
        <v>1</v>
      </c>
      <c r="L81938">
        <v>119999</v>
      </c>
      <c r="M81938">
        <v>1</v>
      </c>
    </row>
    <row r="81939" spans="2:13" x14ac:dyDescent="0.2">
      <c r="B81939">
        <v>120030</v>
      </c>
      <c r="C81939">
        <v>1</v>
      </c>
      <c r="D81939" s="43">
        <v>0.9959324790531715</v>
      </c>
      <c r="G81939">
        <v>118562</v>
      </c>
      <c r="H81939">
        <v>1</v>
      </c>
      <c r="L81939">
        <v>120007</v>
      </c>
      <c r="M81939">
        <v>1</v>
      </c>
    </row>
    <row r="81940" spans="2:13" x14ac:dyDescent="0.2">
      <c r="B81940">
        <v>120031</v>
      </c>
      <c r="C81940">
        <v>1</v>
      </c>
      <c r="D81940" s="43">
        <v>0.9959326029420893</v>
      </c>
      <c r="G81940">
        <v>118570</v>
      </c>
      <c r="H81940">
        <v>1</v>
      </c>
      <c r="L81940">
        <v>120008</v>
      </c>
      <c r="M81940">
        <v>2</v>
      </c>
    </row>
    <row r="81941" spans="2:13" x14ac:dyDescent="0.2">
      <c r="B81941">
        <v>120032</v>
      </c>
      <c r="C81941">
        <v>1</v>
      </c>
      <c r="D81941" s="43">
        <v>0.99593272683100698</v>
      </c>
      <c r="G81941">
        <v>118571</v>
      </c>
      <c r="H81941">
        <v>1</v>
      </c>
      <c r="L81941">
        <v>120009</v>
      </c>
      <c r="M81941">
        <v>1</v>
      </c>
    </row>
    <row r="81942" spans="2:13" x14ac:dyDescent="0.2">
      <c r="B81942">
        <v>120035</v>
      </c>
      <c r="C81942">
        <v>2</v>
      </c>
      <c r="D81942" s="43">
        <v>0.99593297460884245</v>
      </c>
      <c r="G81942">
        <v>118573</v>
      </c>
      <c r="H81942">
        <v>1</v>
      </c>
      <c r="L81942">
        <v>120016</v>
      </c>
      <c r="M81942">
        <v>1</v>
      </c>
    </row>
    <row r="81943" spans="2:13" x14ac:dyDescent="0.2">
      <c r="B81943">
        <v>120041</v>
      </c>
      <c r="C81943">
        <v>1</v>
      </c>
      <c r="D81943" s="43">
        <v>0.99593309849776013</v>
      </c>
      <c r="G81943">
        <v>118574</v>
      </c>
      <c r="H81943">
        <v>1</v>
      </c>
      <c r="L81943">
        <v>120017</v>
      </c>
      <c r="M81943">
        <v>1</v>
      </c>
    </row>
    <row r="81944" spans="2:13" x14ac:dyDescent="0.2">
      <c r="B81944">
        <v>120044</v>
      </c>
      <c r="C81944">
        <v>1</v>
      </c>
      <c r="D81944" s="43">
        <v>0.99593322238667792</v>
      </c>
      <c r="G81944">
        <v>118581</v>
      </c>
      <c r="H81944">
        <v>1</v>
      </c>
      <c r="L81944">
        <v>120022</v>
      </c>
      <c r="M81944">
        <v>1</v>
      </c>
    </row>
    <row r="81945" spans="2:13" x14ac:dyDescent="0.2">
      <c r="B81945">
        <v>120045</v>
      </c>
      <c r="C81945">
        <v>1</v>
      </c>
      <c r="D81945" s="43">
        <v>0.9959333462755956</v>
      </c>
      <c r="G81945">
        <v>118585</v>
      </c>
      <c r="H81945">
        <v>1</v>
      </c>
      <c r="L81945">
        <v>120023</v>
      </c>
      <c r="M81945">
        <v>1</v>
      </c>
    </row>
    <row r="81946" spans="2:13" x14ac:dyDescent="0.2">
      <c r="B81946">
        <v>120050</v>
      </c>
      <c r="C81946">
        <v>1</v>
      </c>
      <c r="D81946" s="43">
        <v>0.99593347016451328</v>
      </c>
      <c r="G81946">
        <v>118587</v>
      </c>
      <c r="H81946">
        <v>1</v>
      </c>
      <c r="L81946">
        <v>120024</v>
      </c>
      <c r="M81946">
        <v>1</v>
      </c>
    </row>
    <row r="81947" spans="2:13" x14ac:dyDescent="0.2">
      <c r="B81947">
        <v>120053</v>
      </c>
      <c r="C81947">
        <v>2</v>
      </c>
      <c r="D81947" s="43">
        <v>0.99593371794234875</v>
      </c>
      <c r="G81947">
        <v>118588</v>
      </c>
      <c r="H81947">
        <v>1</v>
      </c>
      <c r="L81947">
        <v>120025</v>
      </c>
      <c r="M81947">
        <v>2</v>
      </c>
    </row>
    <row r="81948" spans="2:13" x14ac:dyDescent="0.2">
      <c r="B81948">
        <v>120054</v>
      </c>
      <c r="C81948">
        <v>1</v>
      </c>
      <c r="D81948" s="43">
        <v>0.99593384183126654</v>
      </c>
      <c r="G81948">
        <v>118592</v>
      </c>
      <c r="H81948">
        <v>1</v>
      </c>
      <c r="L81948">
        <v>120027</v>
      </c>
      <c r="M81948">
        <v>1</v>
      </c>
    </row>
    <row r="81949" spans="2:13" x14ac:dyDescent="0.2">
      <c r="B81949">
        <v>120056</v>
      </c>
      <c r="C81949">
        <v>1</v>
      </c>
      <c r="D81949" s="43">
        <v>0.99593396572018422</v>
      </c>
      <c r="G81949">
        <v>118595</v>
      </c>
      <c r="H81949">
        <v>1</v>
      </c>
      <c r="L81949">
        <v>120030</v>
      </c>
      <c r="M81949">
        <v>1</v>
      </c>
    </row>
    <row r="81950" spans="2:13" x14ac:dyDescent="0.2">
      <c r="B81950">
        <v>120058</v>
      </c>
      <c r="C81950">
        <v>1</v>
      </c>
      <c r="D81950" s="43">
        <v>0.99593408960910201</v>
      </c>
      <c r="G81950">
        <v>118597</v>
      </c>
      <c r="H81950">
        <v>1</v>
      </c>
      <c r="L81950">
        <v>120031</v>
      </c>
      <c r="M81950">
        <v>1</v>
      </c>
    </row>
    <row r="81951" spans="2:13" x14ac:dyDescent="0.2">
      <c r="B81951">
        <v>120061</v>
      </c>
      <c r="C81951">
        <v>1</v>
      </c>
      <c r="D81951" s="43">
        <v>0.99593421349801969</v>
      </c>
      <c r="G81951">
        <v>118604</v>
      </c>
      <c r="H81951">
        <v>1</v>
      </c>
      <c r="L81951">
        <v>120032</v>
      </c>
      <c r="M81951">
        <v>1</v>
      </c>
    </row>
    <row r="81952" spans="2:13" x14ac:dyDescent="0.2">
      <c r="B81952">
        <v>120065</v>
      </c>
      <c r="C81952">
        <v>1</v>
      </c>
      <c r="D81952" s="43">
        <v>0.99593433738693737</v>
      </c>
      <c r="G81952">
        <v>118606</v>
      </c>
      <c r="H81952">
        <v>1</v>
      </c>
      <c r="L81952">
        <v>120034</v>
      </c>
      <c r="M81952">
        <v>1</v>
      </c>
    </row>
    <row r="81953" spans="2:13" x14ac:dyDescent="0.2">
      <c r="B81953">
        <v>120067</v>
      </c>
      <c r="C81953">
        <v>1</v>
      </c>
      <c r="D81953" s="43">
        <v>0.99593446127585517</v>
      </c>
      <c r="G81953">
        <v>118610</v>
      </c>
      <c r="H81953">
        <v>1</v>
      </c>
      <c r="L81953">
        <v>120035</v>
      </c>
      <c r="M81953">
        <v>1</v>
      </c>
    </row>
    <row r="81954" spans="2:13" x14ac:dyDescent="0.2">
      <c r="B81954">
        <v>120069</v>
      </c>
      <c r="C81954">
        <v>1</v>
      </c>
      <c r="D81954" s="43">
        <v>0.99593458516477285</v>
      </c>
      <c r="G81954">
        <v>118614</v>
      </c>
      <c r="H81954">
        <v>1</v>
      </c>
      <c r="L81954">
        <v>120041</v>
      </c>
      <c r="M81954">
        <v>1</v>
      </c>
    </row>
    <row r="81955" spans="2:13" x14ac:dyDescent="0.2">
      <c r="B81955">
        <v>120070</v>
      </c>
      <c r="C81955">
        <v>1</v>
      </c>
      <c r="D81955" s="43">
        <v>0.99593470905369064</v>
      </c>
      <c r="G81955">
        <v>118616</v>
      </c>
      <c r="H81955">
        <v>1</v>
      </c>
      <c r="L81955">
        <v>120042</v>
      </c>
      <c r="M81955">
        <v>2</v>
      </c>
    </row>
    <row r="81956" spans="2:13" x14ac:dyDescent="0.2">
      <c r="B81956">
        <v>120088</v>
      </c>
      <c r="C81956">
        <v>1</v>
      </c>
      <c r="D81956" s="43">
        <v>0.99593483294260832</v>
      </c>
      <c r="G81956">
        <v>118620</v>
      </c>
      <c r="H81956">
        <v>2</v>
      </c>
      <c r="L81956">
        <v>120049</v>
      </c>
      <c r="M81956">
        <v>1</v>
      </c>
    </row>
    <row r="81957" spans="2:13" x14ac:dyDescent="0.2">
      <c r="B81957">
        <v>120089</v>
      </c>
      <c r="C81957">
        <v>1</v>
      </c>
      <c r="D81957" s="43">
        <v>0.99593495683152611</v>
      </c>
      <c r="G81957">
        <v>118625</v>
      </c>
      <c r="H81957">
        <v>3</v>
      </c>
      <c r="L81957">
        <v>120051</v>
      </c>
      <c r="M81957">
        <v>1</v>
      </c>
    </row>
    <row r="81958" spans="2:13" x14ac:dyDescent="0.2">
      <c r="B81958">
        <v>120092</v>
      </c>
      <c r="C81958">
        <v>2</v>
      </c>
      <c r="D81958" s="43">
        <v>0.99593520460936147</v>
      </c>
      <c r="G81958">
        <v>118628</v>
      </c>
      <c r="H81958">
        <v>1</v>
      </c>
      <c r="L81958">
        <v>120052</v>
      </c>
      <c r="M81958">
        <v>2</v>
      </c>
    </row>
    <row r="81959" spans="2:13" x14ac:dyDescent="0.2">
      <c r="B81959">
        <v>120093</v>
      </c>
      <c r="C81959">
        <v>2</v>
      </c>
      <c r="D81959" s="43">
        <v>0.99593545238719694</v>
      </c>
      <c r="G81959">
        <v>118629</v>
      </c>
      <c r="H81959">
        <v>1</v>
      </c>
      <c r="L81959">
        <v>120056</v>
      </c>
      <c r="M81959">
        <v>1</v>
      </c>
    </row>
    <row r="81960" spans="2:13" x14ac:dyDescent="0.2">
      <c r="B81960">
        <v>120100</v>
      </c>
      <c r="C81960">
        <v>2</v>
      </c>
      <c r="D81960" s="43">
        <v>0.99593570016503241</v>
      </c>
      <c r="G81960">
        <v>118630</v>
      </c>
      <c r="H81960">
        <v>1</v>
      </c>
      <c r="L81960">
        <v>120058</v>
      </c>
      <c r="M81960">
        <v>1</v>
      </c>
    </row>
    <row r="81961" spans="2:13" x14ac:dyDescent="0.2">
      <c r="B81961">
        <v>120101</v>
      </c>
      <c r="C81961">
        <v>1</v>
      </c>
      <c r="D81961" s="43">
        <v>0.9959358240539502</v>
      </c>
      <c r="G81961">
        <v>118631</v>
      </c>
      <c r="H81961">
        <v>1</v>
      </c>
      <c r="L81961">
        <v>120061</v>
      </c>
      <c r="M81961">
        <v>1</v>
      </c>
    </row>
    <row r="81962" spans="2:13" x14ac:dyDescent="0.2">
      <c r="B81962">
        <v>120103</v>
      </c>
      <c r="C81962">
        <v>1</v>
      </c>
      <c r="D81962" s="43">
        <v>0.99593594794286788</v>
      </c>
      <c r="G81962">
        <v>118639</v>
      </c>
      <c r="H81962">
        <v>1</v>
      </c>
      <c r="L81962">
        <v>120065</v>
      </c>
      <c r="M81962">
        <v>1</v>
      </c>
    </row>
    <row r="81963" spans="2:13" x14ac:dyDescent="0.2">
      <c r="B81963">
        <v>120104</v>
      </c>
      <c r="C81963">
        <v>1</v>
      </c>
      <c r="D81963" s="43">
        <v>0.99593607183178556</v>
      </c>
      <c r="G81963">
        <v>118640</v>
      </c>
      <c r="H81963">
        <v>2</v>
      </c>
      <c r="L81963">
        <v>120066</v>
      </c>
      <c r="M81963">
        <v>2</v>
      </c>
    </row>
    <row r="81964" spans="2:13" x14ac:dyDescent="0.2">
      <c r="B81964">
        <v>120106</v>
      </c>
      <c r="C81964">
        <v>1</v>
      </c>
      <c r="D81964" s="43">
        <v>0.99593619572070335</v>
      </c>
      <c r="G81964">
        <v>118642</v>
      </c>
      <c r="H81964">
        <v>1</v>
      </c>
      <c r="L81964">
        <v>120068</v>
      </c>
      <c r="M81964">
        <v>1</v>
      </c>
    </row>
    <row r="81965" spans="2:13" x14ac:dyDescent="0.2">
      <c r="B81965">
        <v>120108</v>
      </c>
      <c r="C81965">
        <v>1</v>
      </c>
      <c r="D81965" s="43">
        <v>0.99593631960962103</v>
      </c>
      <c r="G81965">
        <v>118645</v>
      </c>
      <c r="H81965">
        <v>1</v>
      </c>
      <c r="L81965">
        <v>120088</v>
      </c>
      <c r="M81965">
        <v>2</v>
      </c>
    </row>
    <row r="81966" spans="2:13" x14ac:dyDescent="0.2">
      <c r="B81966">
        <v>120110</v>
      </c>
      <c r="C81966">
        <v>1</v>
      </c>
      <c r="D81966" s="43">
        <v>0.99593644349853883</v>
      </c>
      <c r="G81966">
        <v>118649</v>
      </c>
      <c r="H81966">
        <v>1</v>
      </c>
      <c r="L81966">
        <v>120090</v>
      </c>
      <c r="M81966">
        <v>1</v>
      </c>
    </row>
    <row r="81967" spans="2:13" x14ac:dyDescent="0.2">
      <c r="B81967">
        <v>120112</v>
      </c>
      <c r="C81967">
        <v>1</v>
      </c>
      <c r="D81967" s="43">
        <v>0.99593656738745651</v>
      </c>
      <c r="G81967">
        <v>118655</v>
      </c>
      <c r="H81967">
        <v>1</v>
      </c>
      <c r="L81967">
        <v>120092</v>
      </c>
      <c r="M81967">
        <v>2</v>
      </c>
    </row>
    <row r="81968" spans="2:13" x14ac:dyDescent="0.2">
      <c r="B81968">
        <v>120116</v>
      </c>
      <c r="C81968">
        <v>1</v>
      </c>
      <c r="D81968" s="43">
        <v>0.9959366912763743</v>
      </c>
      <c r="G81968">
        <v>118662</v>
      </c>
      <c r="H81968">
        <v>1</v>
      </c>
      <c r="L81968">
        <v>120093</v>
      </c>
      <c r="M81968">
        <v>1</v>
      </c>
    </row>
    <row r="81969" spans="2:13" x14ac:dyDescent="0.2">
      <c r="B81969">
        <v>120117</v>
      </c>
      <c r="C81969">
        <v>1</v>
      </c>
      <c r="D81969" s="43">
        <v>0.99593681516529198</v>
      </c>
      <c r="G81969">
        <v>118667</v>
      </c>
      <c r="H81969">
        <v>2</v>
      </c>
      <c r="L81969">
        <v>120099</v>
      </c>
      <c r="M81969">
        <v>1</v>
      </c>
    </row>
    <row r="81970" spans="2:13" x14ac:dyDescent="0.2">
      <c r="B81970">
        <v>120118</v>
      </c>
      <c r="C81970">
        <v>1</v>
      </c>
      <c r="D81970" s="43">
        <v>0.99593693905420966</v>
      </c>
      <c r="G81970">
        <v>118675</v>
      </c>
      <c r="H81970">
        <v>1</v>
      </c>
      <c r="L81970">
        <v>120100</v>
      </c>
      <c r="M81970">
        <v>1</v>
      </c>
    </row>
    <row r="81971" spans="2:13" x14ac:dyDescent="0.2">
      <c r="B81971">
        <v>120123</v>
      </c>
      <c r="C81971">
        <v>1</v>
      </c>
      <c r="D81971" s="43">
        <v>0.99593706294312745</v>
      </c>
      <c r="G81971">
        <v>118677</v>
      </c>
      <c r="H81971">
        <v>1</v>
      </c>
      <c r="L81971">
        <v>120101</v>
      </c>
      <c r="M81971">
        <v>1</v>
      </c>
    </row>
    <row r="81972" spans="2:13" x14ac:dyDescent="0.2">
      <c r="B81972">
        <v>120125</v>
      </c>
      <c r="C81972">
        <v>2</v>
      </c>
      <c r="D81972" s="43">
        <v>0.99593731072096292</v>
      </c>
      <c r="G81972">
        <v>118682</v>
      </c>
      <c r="H81972">
        <v>1</v>
      </c>
      <c r="L81972">
        <v>120103</v>
      </c>
      <c r="M81972">
        <v>2</v>
      </c>
    </row>
    <row r="81973" spans="2:13" x14ac:dyDescent="0.2">
      <c r="B81973">
        <v>120126</v>
      </c>
      <c r="C81973">
        <v>1</v>
      </c>
      <c r="D81973" s="43">
        <v>0.9959374346098806</v>
      </c>
      <c r="G81973">
        <v>118684</v>
      </c>
      <c r="H81973">
        <v>1</v>
      </c>
      <c r="L81973">
        <v>120104</v>
      </c>
      <c r="M81973">
        <v>1</v>
      </c>
    </row>
    <row r="81974" spans="2:13" x14ac:dyDescent="0.2">
      <c r="B81974">
        <v>120132</v>
      </c>
      <c r="C81974">
        <v>1</v>
      </c>
      <c r="D81974" s="43">
        <v>0.99593755849879839</v>
      </c>
      <c r="G81974">
        <v>118686</v>
      </c>
      <c r="H81974">
        <v>1</v>
      </c>
      <c r="L81974">
        <v>120107</v>
      </c>
      <c r="M81974">
        <v>1</v>
      </c>
    </row>
    <row r="81975" spans="2:13" x14ac:dyDescent="0.2">
      <c r="B81975">
        <v>120141</v>
      </c>
      <c r="C81975">
        <v>1</v>
      </c>
      <c r="D81975" s="43">
        <v>0.99593768238771607</v>
      </c>
      <c r="G81975">
        <v>118687</v>
      </c>
      <c r="H81975">
        <v>1</v>
      </c>
      <c r="L81975">
        <v>120110</v>
      </c>
      <c r="M81975">
        <v>1</v>
      </c>
    </row>
    <row r="81976" spans="2:13" x14ac:dyDescent="0.2">
      <c r="B81976">
        <v>120143</v>
      </c>
      <c r="C81976">
        <v>1</v>
      </c>
      <c r="D81976" s="43">
        <v>0.99593780627663375</v>
      </c>
      <c r="G81976">
        <v>118691</v>
      </c>
      <c r="H81976">
        <v>1</v>
      </c>
      <c r="L81976">
        <v>120112</v>
      </c>
      <c r="M81976">
        <v>1</v>
      </c>
    </row>
    <row r="81977" spans="2:13" x14ac:dyDescent="0.2">
      <c r="B81977">
        <v>120144</v>
      </c>
      <c r="C81977">
        <v>1</v>
      </c>
      <c r="D81977" s="43">
        <v>0.99593793016555154</v>
      </c>
      <c r="G81977">
        <v>118696</v>
      </c>
      <c r="H81977">
        <v>1</v>
      </c>
      <c r="L81977">
        <v>120116</v>
      </c>
      <c r="M81977">
        <v>1</v>
      </c>
    </row>
    <row r="81978" spans="2:13" x14ac:dyDescent="0.2">
      <c r="B81978">
        <v>120151</v>
      </c>
      <c r="C81978">
        <v>1</v>
      </c>
      <c r="D81978" s="43">
        <v>0.99593805405446922</v>
      </c>
      <c r="G81978">
        <v>118697</v>
      </c>
      <c r="H81978">
        <v>1</v>
      </c>
      <c r="L81978">
        <v>120117</v>
      </c>
      <c r="M81978">
        <v>1</v>
      </c>
    </row>
    <row r="81979" spans="2:13" x14ac:dyDescent="0.2">
      <c r="B81979">
        <v>120152</v>
      </c>
      <c r="C81979">
        <v>1</v>
      </c>
      <c r="D81979" s="43">
        <v>0.99593817794338702</v>
      </c>
      <c r="G81979">
        <v>118698</v>
      </c>
      <c r="H81979">
        <v>1</v>
      </c>
      <c r="L81979">
        <v>120118</v>
      </c>
      <c r="M81979">
        <v>1</v>
      </c>
    </row>
    <row r="81980" spans="2:13" x14ac:dyDescent="0.2">
      <c r="B81980">
        <v>120153</v>
      </c>
      <c r="C81980">
        <v>1</v>
      </c>
      <c r="D81980" s="43">
        <v>0.9959383018323047</v>
      </c>
      <c r="G81980">
        <v>118699</v>
      </c>
      <c r="H81980">
        <v>3</v>
      </c>
      <c r="L81980">
        <v>120123</v>
      </c>
      <c r="M81980">
        <v>1</v>
      </c>
    </row>
    <row r="81981" spans="2:13" x14ac:dyDescent="0.2">
      <c r="B81981">
        <v>120154</v>
      </c>
      <c r="C81981">
        <v>1</v>
      </c>
      <c r="D81981" s="43">
        <v>0.99593842572122249</v>
      </c>
      <c r="G81981">
        <v>118703</v>
      </c>
      <c r="H81981">
        <v>2</v>
      </c>
      <c r="L81981">
        <v>120125</v>
      </c>
      <c r="M81981">
        <v>3</v>
      </c>
    </row>
    <row r="81982" spans="2:13" x14ac:dyDescent="0.2">
      <c r="B81982">
        <v>120158</v>
      </c>
      <c r="C81982">
        <v>1</v>
      </c>
      <c r="D81982" s="43">
        <v>0.99593854961014017</v>
      </c>
      <c r="G81982">
        <v>118704</v>
      </c>
      <c r="H81982">
        <v>1</v>
      </c>
      <c r="L81982">
        <v>120130</v>
      </c>
      <c r="M81982">
        <v>1</v>
      </c>
    </row>
    <row r="81983" spans="2:13" x14ac:dyDescent="0.2">
      <c r="B81983">
        <v>120163</v>
      </c>
      <c r="C81983">
        <v>1</v>
      </c>
      <c r="D81983" s="43">
        <v>0.99593867349905785</v>
      </c>
      <c r="G81983">
        <v>118709</v>
      </c>
      <c r="H81983">
        <v>1</v>
      </c>
      <c r="L81983">
        <v>120140</v>
      </c>
      <c r="M81983">
        <v>1</v>
      </c>
    </row>
    <row r="81984" spans="2:13" x14ac:dyDescent="0.2">
      <c r="B81984">
        <v>120166</v>
      </c>
      <c r="C81984">
        <v>1</v>
      </c>
      <c r="D81984" s="43">
        <v>0.99593879738797564</v>
      </c>
      <c r="G81984">
        <v>118712</v>
      </c>
      <c r="H81984">
        <v>1</v>
      </c>
      <c r="L81984">
        <v>120141</v>
      </c>
      <c r="M81984">
        <v>1</v>
      </c>
    </row>
    <row r="81985" spans="2:13" x14ac:dyDescent="0.2">
      <c r="B81985">
        <v>120172</v>
      </c>
      <c r="C81985">
        <v>3</v>
      </c>
      <c r="D81985" s="43">
        <v>0.99593916905472879</v>
      </c>
      <c r="G81985">
        <v>118713</v>
      </c>
      <c r="H81985">
        <v>1</v>
      </c>
      <c r="L81985">
        <v>120143</v>
      </c>
      <c r="M81985">
        <v>1</v>
      </c>
    </row>
    <row r="81986" spans="2:13" x14ac:dyDescent="0.2">
      <c r="B81986">
        <v>120173</v>
      </c>
      <c r="C81986">
        <v>2</v>
      </c>
      <c r="D81986" s="43">
        <v>0.99593941683256426</v>
      </c>
      <c r="G81986">
        <v>118719</v>
      </c>
      <c r="H81986">
        <v>1</v>
      </c>
      <c r="L81986">
        <v>120149</v>
      </c>
      <c r="M81986">
        <v>1</v>
      </c>
    </row>
    <row r="81987" spans="2:13" x14ac:dyDescent="0.2">
      <c r="B81987">
        <v>120176</v>
      </c>
      <c r="C81987">
        <v>2</v>
      </c>
      <c r="D81987" s="43">
        <v>0.99593966461039973</v>
      </c>
      <c r="G81987">
        <v>118721</v>
      </c>
      <c r="H81987">
        <v>1</v>
      </c>
      <c r="L81987">
        <v>120152</v>
      </c>
      <c r="M81987">
        <v>3</v>
      </c>
    </row>
    <row r="81988" spans="2:13" x14ac:dyDescent="0.2">
      <c r="B81988">
        <v>120177</v>
      </c>
      <c r="C81988">
        <v>1</v>
      </c>
      <c r="D81988" s="43">
        <v>0.99593978849931741</v>
      </c>
      <c r="G81988">
        <v>118722</v>
      </c>
      <c r="H81988">
        <v>1</v>
      </c>
      <c r="L81988">
        <v>120157</v>
      </c>
      <c r="M81988">
        <v>1</v>
      </c>
    </row>
    <row r="81989" spans="2:13" x14ac:dyDescent="0.2">
      <c r="B81989">
        <v>120179</v>
      </c>
      <c r="C81989">
        <v>1</v>
      </c>
      <c r="D81989" s="43">
        <v>0.9959399123882352</v>
      </c>
      <c r="G81989">
        <v>118731</v>
      </c>
      <c r="H81989">
        <v>1</v>
      </c>
      <c r="L81989">
        <v>120161</v>
      </c>
      <c r="M81989">
        <v>1</v>
      </c>
    </row>
    <row r="81990" spans="2:13" x14ac:dyDescent="0.2">
      <c r="B81990">
        <v>120187</v>
      </c>
      <c r="C81990">
        <v>2</v>
      </c>
      <c r="D81990" s="43">
        <v>0.99594016016607056</v>
      </c>
      <c r="G81990">
        <v>118741</v>
      </c>
      <c r="H81990">
        <v>1</v>
      </c>
      <c r="L81990">
        <v>120166</v>
      </c>
      <c r="M81990">
        <v>1</v>
      </c>
    </row>
    <row r="81991" spans="2:13" x14ac:dyDescent="0.2">
      <c r="B81991">
        <v>120190</v>
      </c>
      <c r="C81991">
        <v>1</v>
      </c>
      <c r="D81991" s="43">
        <v>0.99594028405498836</v>
      </c>
      <c r="G81991">
        <v>118744</v>
      </c>
      <c r="H81991">
        <v>1</v>
      </c>
      <c r="L81991">
        <v>120170</v>
      </c>
      <c r="M81991">
        <v>1</v>
      </c>
    </row>
    <row r="81992" spans="2:13" x14ac:dyDescent="0.2">
      <c r="B81992">
        <v>120193</v>
      </c>
      <c r="C81992">
        <v>2</v>
      </c>
      <c r="D81992" s="43">
        <v>0.99594053183282383</v>
      </c>
      <c r="G81992">
        <v>118745</v>
      </c>
      <c r="H81992">
        <v>1</v>
      </c>
      <c r="L81992">
        <v>120171</v>
      </c>
      <c r="M81992">
        <v>3</v>
      </c>
    </row>
    <row r="81993" spans="2:13" x14ac:dyDescent="0.2">
      <c r="B81993">
        <v>120196</v>
      </c>
      <c r="C81993">
        <v>1</v>
      </c>
      <c r="D81993" s="43">
        <v>0.99594065572174151</v>
      </c>
      <c r="G81993">
        <v>118747</v>
      </c>
      <c r="H81993">
        <v>1</v>
      </c>
      <c r="L81993">
        <v>120173</v>
      </c>
      <c r="M81993">
        <v>1</v>
      </c>
    </row>
    <row r="81994" spans="2:13" x14ac:dyDescent="0.2">
      <c r="B81994">
        <v>120198</v>
      </c>
      <c r="C81994">
        <v>1</v>
      </c>
      <c r="D81994" s="43">
        <v>0.9959407796106593</v>
      </c>
      <c r="G81994">
        <v>118748</v>
      </c>
      <c r="H81994">
        <v>1</v>
      </c>
      <c r="L81994">
        <v>120174</v>
      </c>
      <c r="M81994">
        <v>1</v>
      </c>
    </row>
    <row r="81995" spans="2:13" x14ac:dyDescent="0.2">
      <c r="B81995">
        <v>120208</v>
      </c>
      <c r="C81995">
        <v>1</v>
      </c>
      <c r="D81995" s="43">
        <v>0.99594090349957698</v>
      </c>
      <c r="G81995">
        <v>118752</v>
      </c>
      <c r="H81995">
        <v>1</v>
      </c>
      <c r="L81995">
        <v>120175</v>
      </c>
      <c r="M81995">
        <v>2</v>
      </c>
    </row>
    <row r="81996" spans="2:13" x14ac:dyDescent="0.2">
      <c r="B81996">
        <v>120211</v>
      </c>
      <c r="C81996">
        <v>1</v>
      </c>
      <c r="D81996" s="43">
        <v>0.99594102738849466</v>
      </c>
      <c r="G81996">
        <v>118753</v>
      </c>
      <c r="H81996">
        <v>1</v>
      </c>
      <c r="L81996">
        <v>120176</v>
      </c>
      <c r="M81996">
        <v>1</v>
      </c>
    </row>
    <row r="81997" spans="2:13" x14ac:dyDescent="0.2">
      <c r="B81997">
        <v>120212</v>
      </c>
      <c r="C81997">
        <v>1</v>
      </c>
      <c r="D81997" s="43">
        <v>0.99594115127741245</v>
      </c>
      <c r="G81997">
        <v>118756</v>
      </c>
      <c r="H81997">
        <v>1</v>
      </c>
      <c r="L81997">
        <v>120187</v>
      </c>
      <c r="M81997">
        <v>2</v>
      </c>
    </row>
    <row r="81998" spans="2:13" x14ac:dyDescent="0.2">
      <c r="B81998">
        <v>120213</v>
      </c>
      <c r="C81998">
        <v>2</v>
      </c>
      <c r="D81998" s="43">
        <v>0.99594139905524792</v>
      </c>
      <c r="G81998">
        <v>118758</v>
      </c>
      <c r="H81998">
        <v>1</v>
      </c>
      <c r="L81998">
        <v>120190</v>
      </c>
      <c r="M81998">
        <v>1</v>
      </c>
    </row>
    <row r="81999" spans="2:13" x14ac:dyDescent="0.2">
      <c r="B81999">
        <v>120217</v>
      </c>
      <c r="C81999">
        <v>2</v>
      </c>
      <c r="D81999" s="43">
        <v>0.99594164683308339</v>
      </c>
      <c r="G81999">
        <v>118761</v>
      </c>
      <c r="H81999">
        <v>1</v>
      </c>
      <c r="L81999">
        <v>120192</v>
      </c>
      <c r="M81999">
        <v>1</v>
      </c>
    </row>
    <row r="82000" spans="2:13" x14ac:dyDescent="0.2">
      <c r="B82000">
        <v>120218</v>
      </c>
      <c r="C82000">
        <v>1</v>
      </c>
      <c r="D82000" s="43">
        <v>0.99594177072200107</v>
      </c>
      <c r="G82000">
        <v>118764</v>
      </c>
      <c r="H82000">
        <v>2</v>
      </c>
      <c r="L82000">
        <v>120193</v>
      </c>
      <c r="M82000">
        <v>1</v>
      </c>
    </row>
    <row r="82001" spans="2:13" x14ac:dyDescent="0.2">
      <c r="B82001">
        <v>120231</v>
      </c>
      <c r="C82001">
        <v>1</v>
      </c>
      <c r="D82001" s="43">
        <v>0.99594189461091875</v>
      </c>
      <c r="G82001">
        <v>118766</v>
      </c>
      <c r="H82001">
        <v>1</v>
      </c>
      <c r="L82001">
        <v>120195</v>
      </c>
      <c r="M82001">
        <v>1</v>
      </c>
    </row>
    <row r="82002" spans="2:13" x14ac:dyDescent="0.2">
      <c r="B82002">
        <v>120233</v>
      </c>
      <c r="C82002">
        <v>3</v>
      </c>
      <c r="D82002" s="43">
        <v>0.99594226627767202</v>
      </c>
      <c r="G82002">
        <v>118769</v>
      </c>
      <c r="H82002">
        <v>2</v>
      </c>
      <c r="L82002">
        <v>120198</v>
      </c>
      <c r="M82002">
        <v>1</v>
      </c>
    </row>
    <row r="82003" spans="2:13" x14ac:dyDescent="0.2">
      <c r="B82003">
        <v>120236</v>
      </c>
      <c r="C82003">
        <v>1</v>
      </c>
      <c r="D82003" s="43">
        <v>0.9959423901665897</v>
      </c>
      <c r="G82003">
        <v>118777</v>
      </c>
      <c r="H82003">
        <v>1</v>
      </c>
      <c r="L82003">
        <v>120208</v>
      </c>
      <c r="M82003">
        <v>1</v>
      </c>
    </row>
    <row r="82004" spans="2:13" x14ac:dyDescent="0.2">
      <c r="B82004">
        <v>120239</v>
      </c>
      <c r="C82004">
        <v>1</v>
      </c>
      <c r="D82004" s="43">
        <v>0.99594251405550749</v>
      </c>
      <c r="G82004">
        <v>118781</v>
      </c>
      <c r="H82004">
        <v>1</v>
      </c>
      <c r="L82004">
        <v>120210</v>
      </c>
      <c r="M82004">
        <v>1</v>
      </c>
    </row>
    <row r="82005" spans="2:13" x14ac:dyDescent="0.2">
      <c r="B82005">
        <v>120244</v>
      </c>
      <c r="C82005">
        <v>1</v>
      </c>
      <c r="D82005" s="43">
        <v>0.99594263794442517</v>
      </c>
      <c r="G82005">
        <v>118783</v>
      </c>
      <c r="H82005">
        <v>1</v>
      </c>
      <c r="L82005">
        <v>120211</v>
      </c>
      <c r="M82005">
        <v>1</v>
      </c>
    </row>
    <row r="82006" spans="2:13" x14ac:dyDescent="0.2">
      <c r="B82006">
        <v>120253</v>
      </c>
      <c r="C82006">
        <v>1</v>
      </c>
      <c r="D82006" s="43">
        <v>0.99594276183334285</v>
      </c>
      <c r="G82006">
        <v>118789</v>
      </c>
      <c r="H82006">
        <v>1</v>
      </c>
      <c r="L82006">
        <v>120212</v>
      </c>
      <c r="M82006">
        <v>2</v>
      </c>
    </row>
    <row r="82007" spans="2:13" x14ac:dyDescent="0.2">
      <c r="B82007">
        <v>120269</v>
      </c>
      <c r="C82007">
        <v>1</v>
      </c>
      <c r="D82007" s="43">
        <v>0.99594288572226064</v>
      </c>
      <c r="G82007">
        <v>118791</v>
      </c>
      <c r="H82007">
        <v>3</v>
      </c>
      <c r="L82007">
        <v>120217</v>
      </c>
      <c r="M82007">
        <v>2</v>
      </c>
    </row>
    <row r="82008" spans="2:13" x14ac:dyDescent="0.2">
      <c r="B82008">
        <v>120270</v>
      </c>
      <c r="C82008">
        <v>1</v>
      </c>
      <c r="D82008" s="43">
        <v>0.99594300961117832</v>
      </c>
      <c r="G82008">
        <v>118792</v>
      </c>
      <c r="H82008">
        <v>1</v>
      </c>
      <c r="L82008">
        <v>120218</v>
      </c>
      <c r="M82008">
        <v>1</v>
      </c>
    </row>
    <row r="82009" spans="2:13" x14ac:dyDescent="0.2">
      <c r="B82009">
        <v>120271</v>
      </c>
      <c r="C82009">
        <v>2</v>
      </c>
      <c r="D82009" s="43">
        <v>0.99594325738901379</v>
      </c>
      <c r="G82009">
        <v>118803</v>
      </c>
      <c r="H82009">
        <v>1</v>
      </c>
      <c r="L82009">
        <v>120231</v>
      </c>
      <c r="M82009">
        <v>1</v>
      </c>
    </row>
    <row r="82010" spans="2:13" x14ac:dyDescent="0.2">
      <c r="B82010">
        <v>120272</v>
      </c>
      <c r="C82010">
        <v>1</v>
      </c>
      <c r="D82010" s="43">
        <v>0.99594338127793158</v>
      </c>
      <c r="G82010">
        <v>118811</v>
      </c>
      <c r="H82010">
        <v>1</v>
      </c>
      <c r="L82010">
        <v>120232</v>
      </c>
      <c r="M82010">
        <v>1</v>
      </c>
    </row>
    <row r="82011" spans="2:13" x14ac:dyDescent="0.2">
      <c r="B82011">
        <v>120274</v>
      </c>
      <c r="C82011">
        <v>1</v>
      </c>
      <c r="D82011" s="43">
        <v>0.99594350516684926</v>
      </c>
      <c r="G82011">
        <v>118813</v>
      </c>
      <c r="H82011">
        <v>2</v>
      </c>
      <c r="L82011">
        <v>120233</v>
      </c>
      <c r="M82011">
        <v>2</v>
      </c>
    </row>
    <row r="82012" spans="2:13" x14ac:dyDescent="0.2">
      <c r="B82012">
        <v>120277</v>
      </c>
      <c r="C82012">
        <v>1</v>
      </c>
      <c r="D82012" s="43">
        <v>0.99594362905576694</v>
      </c>
      <c r="G82012">
        <v>118814</v>
      </c>
      <c r="H82012">
        <v>1</v>
      </c>
      <c r="L82012">
        <v>120236</v>
      </c>
      <c r="M82012">
        <v>1</v>
      </c>
    </row>
    <row r="82013" spans="2:13" x14ac:dyDescent="0.2">
      <c r="B82013">
        <v>120282</v>
      </c>
      <c r="C82013">
        <v>1</v>
      </c>
      <c r="D82013" s="43">
        <v>0.99594375294468473</v>
      </c>
      <c r="G82013">
        <v>118815</v>
      </c>
      <c r="H82013">
        <v>1</v>
      </c>
      <c r="L82013">
        <v>120239</v>
      </c>
      <c r="M82013">
        <v>1</v>
      </c>
    </row>
    <row r="82014" spans="2:13" x14ac:dyDescent="0.2">
      <c r="B82014">
        <v>120285</v>
      </c>
      <c r="C82014">
        <v>1</v>
      </c>
      <c r="D82014" s="43">
        <v>0.99594387683360242</v>
      </c>
      <c r="G82014">
        <v>118816</v>
      </c>
      <c r="H82014">
        <v>1</v>
      </c>
      <c r="L82014">
        <v>120243</v>
      </c>
      <c r="M82014">
        <v>1</v>
      </c>
    </row>
    <row r="82015" spans="2:13" x14ac:dyDescent="0.2">
      <c r="B82015">
        <v>120286</v>
      </c>
      <c r="C82015">
        <v>1</v>
      </c>
      <c r="D82015" s="43">
        <v>0.99594400072252021</v>
      </c>
      <c r="G82015">
        <v>118818</v>
      </c>
      <c r="H82015">
        <v>2</v>
      </c>
      <c r="L82015">
        <v>120253</v>
      </c>
      <c r="M82015">
        <v>1</v>
      </c>
    </row>
    <row r="82016" spans="2:13" x14ac:dyDescent="0.2">
      <c r="B82016">
        <v>120287</v>
      </c>
      <c r="C82016">
        <v>1</v>
      </c>
      <c r="D82016" s="43">
        <v>0.99594412461143789</v>
      </c>
      <c r="G82016">
        <v>118822</v>
      </c>
      <c r="H82016">
        <v>2</v>
      </c>
      <c r="L82016">
        <v>120269</v>
      </c>
      <c r="M82016">
        <v>2</v>
      </c>
    </row>
    <row r="82017" spans="2:13" x14ac:dyDescent="0.2">
      <c r="B82017">
        <v>120288</v>
      </c>
      <c r="C82017">
        <v>2</v>
      </c>
      <c r="D82017" s="43">
        <v>0.99594437238927336</v>
      </c>
      <c r="G82017">
        <v>118826</v>
      </c>
      <c r="H82017">
        <v>2</v>
      </c>
      <c r="L82017">
        <v>120270</v>
      </c>
      <c r="M82017">
        <v>2</v>
      </c>
    </row>
    <row r="82018" spans="2:13" x14ac:dyDescent="0.2">
      <c r="B82018">
        <v>120289</v>
      </c>
      <c r="C82018">
        <v>1</v>
      </c>
      <c r="D82018" s="43">
        <v>0.99594449627819104</v>
      </c>
      <c r="G82018">
        <v>118830</v>
      </c>
      <c r="H82018">
        <v>2</v>
      </c>
      <c r="L82018">
        <v>120272</v>
      </c>
      <c r="M82018">
        <v>1</v>
      </c>
    </row>
    <row r="82019" spans="2:13" x14ac:dyDescent="0.2">
      <c r="B82019">
        <v>120293</v>
      </c>
      <c r="C82019">
        <v>2</v>
      </c>
      <c r="D82019" s="43">
        <v>0.99594474405602651</v>
      </c>
      <c r="G82019">
        <v>118836</v>
      </c>
      <c r="H82019">
        <v>1</v>
      </c>
      <c r="L82019">
        <v>120274</v>
      </c>
      <c r="M82019">
        <v>1</v>
      </c>
    </row>
    <row r="82020" spans="2:13" x14ac:dyDescent="0.2">
      <c r="B82020">
        <v>120305</v>
      </c>
      <c r="C82020">
        <v>1</v>
      </c>
      <c r="D82020" s="43">
        <v>0.9959448679449443</v>
      </c>
      <c r="G82020">
        <v>118837</v>
      </c>
      <c r="H82020">
        <v>1</v>
      </c>
      <c r="L82020">
        <v>120277</v>
      </c>
      <c r="M82020">
        <v>1</v>
      </c>
    </row>
    <row r="82021" spans="2:13" x14ac:dyDescent="0.2">
      <c r="B82021">
        <v>120306</v>
      </c>
      <c r="C82021">
        <v>1</v>
      </c>
      <c r="D82021" s="43">
        <v>0.99594499183386198</v>
      </c>
      <c r="G82021">
        <v>118839</v>
      </c>
      <c r="H82021">
        <v>2</v>
      </c>
      <c r="L82021">
        <v>120280</v>
      </c>
      <c r="M82021">
        <v>1</v>
      </c>
    </row>
    <row r="82022" spans="2:13" x14ac:dyDescent="0.2">
      <c r="B82022">
        <v>120313</v>
      </c>
      <c r="C82022">
        <v>1</v>
      </c>
      <c r="D82022" s="43">
        <v>0.99594511572277966</v>
      </c>
      <c r="G82022">
        <v>118841</v>
      </c>
      <c r="H82022">
        <v>1</v>
      </c>
      <c r="L82022">
        <v>120284</v>
      </c>
      <c r="M82022">
        <v>1</v>
      </c>
    </row>
    <row r="82023" spans="2:13" x14ac:dyDescent="0.2">
      <c r="B82023">
        <v>120315</v>
      </c>
      <c r="C82023">
        <v>2</v>
      </c>
      <c r="D82023" s="43">
        <v>0.99594536350061513</v>
      </c>
      <c r="G82023">
        <v>118844</v>
      </c>
      <c r="H82023">
        <v>1</v>
      </c>
      <c r="L82023">
        <v>120286</v>
      </c>
      <c r="M82023">
        <v>1</v>
      </c>
    </row>
    <row r="82024" spans="2:13" x14ac:dyDescent="0.2">
      <c r="B82024">
        <v>120322</v>
      </c>
      <c r="C82024">
        <v>1</v>
      </c>
      <c r="D82024" s="43">
        <v>0.99594548738953292</v>
      </c>
      <c r="G82024">
        <v>118845</v>
      </c>
      <c r="H82024">
        <v>1</v>
      </c>
      <c r="L82024">
        <v>120287</v>
      </c>
      <c r="M82024">
        <v>3</v>
      </c>
    </row>
    <row r="82025" spans="2:13" x14ac:dyDescent="0.2">
      <c r="B82025">
        <v>120324</v>
      </c>
      <c r="C82025">
        <v>1</v>
      </c>
      <c r="D82025" s="43">
        <v>0.9959456112784506</v>
      </c>
      <c r="G82025">
        <v>118846</v>
      </c>
      <c r="H82025">
        <v>1</v>
      </c>
      <c r="L82025">
        <v>120288</v>
      </c>
      <c r="M82025">
        <v>1</v>
      </c>
    </row>
    <row r="82026" spans="2:13" x14ac:dyDescent="0.2">
      <c r="B82026">
        <v>120327</v>
      </c>
      <c r="C82026">
        <v>1</v>
      </c>
      <c r="D82026" s="43">
        <v>0.9959457351673684</v>
      </c>
      <c r="G82026">
        <v>118850</v>
      </c>
      <c r="H82026">
        <v>2</v>
      </c>
      <c r="L82026">
        <v>120291</v>
      </c>
      <c r="M82026">
        <v>1</v>
      </c>
    </row>
    <row r="82027" spans="2:13" x14ac:dyDescent="0.2">
      <c r="B82027">
        <v>120329</v>
      </c>
      <c r="C82027">
        <v>1</v>
      </c>
      <c r="D82027" s="43">
        <v>0.99594585905628608</v>
      </c>
      <c r="G82027">
        <v>118851</v>
      </c>
      <c r="H82027">
        <v>3</v>
      </c>
      <c r="L82027">
        <v>120292</v>
      </c>
      <c r="M82027">
        <v>1</v>
      </c>
    </row>
    <row r="82028" spans="2:13" x14ac:dyDescent="0.2">
      <c r="B82028">
        <v>120336</v>
      </c>
      <c r="C82028">
        <v>1</v>
      </c>
      <c r="D82028" s="43">
        <v>0.99594598294520376</v>
      </c>
      <c r="G82028">
        <v>118858</v>
      </c>
      <c r="H82028">
        <v>1</v>
      </c>
      <c r="L82028">
        <v>120305</v>
      </c>
      <c r="M82028">
        <v>1</v>
      </c>
    </row>
    <row r="82029" spans="2:13" x14ac:dyDescent="0.2">
      <c r="B82029">
        <v>120341</v>
      </c>
      <c r="C82029">
        <v>1</v>
      </c>
      <c r="D82029" s="43">
        <v>0.99594610683412155</v>
      </c>
      <c r="G82029">
        <v>118859</v>
      </c>
      <c r="H82029">
        <v>1</v>
      </c>
      <c r="L82029">
        <v>120306</v>
      </c>
      <c r="M82029">
        <v>1</v>
      </c>
    </row>
    <row r="82030" spans="2:13" x14ac:dyDescent="0.2">
      <c r="B82030">
        <v>120342</v>
      </c>
      <c r="C82030">
        <v>1</v>
      </c>
      <c r="D82030" s="43">
        <v>0.99594623072303923</v>
      </c>
      <c r="G82030">
        <v>118862</v>
      </c>
      <c r="H82030">
        <v>1</v>
      </c>
      <c r="L82030">
        <v>120313</v>
      </c>
      <c r="M82030">
        <v>1</v>
      </c>
    </row>
    <row r="82031" spans="2:13" x14ac:dyDescent="0.2">
      <c r="B82031">
        <v>120343</v>
      </c>
      <c r="C82031">
        <v>1</v>
      </c>
      <c r="D82031" s="43">
        <v>0.99594635461195702</v>
      </c>
      <c r="G82031">
        <v>118867</v>
      </c>
      <c r="H82031">
        <v>1</v>
      </c>
      <c r="L82031">
        <v>120314</v>
      </c>
      <c r="M82031">
        <v>2</v>
      </c>
    </row>
    <row r="82032" spans="2:13" x14ac:dyDescent="0.2">
      <c r="B82032">
        <v>120345</v>
      </c>
      <c r="C82032">
        <v>1</v>
      </c>
      <c r="D82032" s="43">
        <v>0.9959464785008747</v>
      </c>
      <c r="G82032">
        <v>118875</v>
      </c>
      <c r="H82032">
        <v>1</v>
      </c>
      <c r="L82032">
        <v>120321</v>
      </c>
      <c r="M82032">
        <v>1</v>
      </c>
    </row>
    <row r="82033" spans="2:13" x14ac:dyDescent="0.2">
      <c r="B82033">
        <v>120347</v>
      </c>
      <c r="C82033">
        <v>1</v>
      </c>
      <c r="D82033" s="43">
        <v>0.99594660238979249</v>
      </c>
      <c r="G82033">
        <v>118885</v>
      </c>
      <c r="H82033">
        <v>1</v>
      </c>
      <c r="L82033">
        <v>120324</v>
      </c>
      <c r="M82033">
        <v>1</v>
      </c>
    </row>
    <row r="82034" spans="2:13" x14ac:dyDescent="0.2">
      <c r="B82034">
        <v>120351</v>
      </c>
      <c r="C82034">
        <v>1</v>
      </c>
      <c r="D82034" s="43">
        <v>0.99594672627871017</v>
      </c>
      <c r="G82034">
        <v>118886</v>
      </c>
      <c r="H82034">
        <v>2</v>
      </c>
      <c r="L82034">
        <v>120327</v>
      </c>
      <c r="M82034">
        <v>1</v>
      </c>
    </row>
    <row r="82035" spans="2:13" x14ac:dyDescent="0.2">
      <c r="B82035">
        <v>120352</v>
      </c>
      <c r="C82035">
        <v>1</v>
      </c>
      <c r="D82035" s="43">
        <v>0.99594685016762785</v>
      </c>
      <c r="G82035">
        <v>118888</v>
      </c>
      <c r="H82035">
        <v>1</v>
      </c>
      <c r="L82035">
        <v>120329</v>
      </c>
      <c r="M82035">
        <v>1</v>
      </c>
    </row>
    <row r="82036" spans="2:13" x14ac:dyDescent="0.2">
      <c r="B82036">
        <v>120353</v>
      </c>
      <c r="C82036">
        <v>1</v>
      </c>
      <c r="D82036" s="43">
        <v>0.99594697405654564</v>
      </c>
      <c r="G82036">
        <v>118889</v>
      </c>
      <c r="H82036">
        <v>1</v>
      </c>
      <c r="L82036">
        <v>120334</v>
      </c>
      <c r="M82036">
        <v>1</v>
      </c>
    </row>
    <row r="82037" spans="2:13" x14ac:dyDescent="0.2">
      <c r="B82037">
        <v>120356</v>
      </c>
      <c r="C82037">
        <v>1</v>
      </c>
      <c r="D82037" s="43">
        <v>0.99594709794546332</v>
      </c>
      <c r="G82037">
        <v>118893</v>
      </c>
      <c r="H82037">
        <v>1</v>
      </c>
      <c r="L82037">
        <v>120341</v>
      </c>
      <c r="M82037">
        <v>2</v>
      </c>
    </row>
    <row r="82038" spans="2:13" x14ac:dyDescent="0.2">
      <c r="B82038">
        <v>120359</v>
      </c>
      <c r="C82038">
        <v>1</v>
      </c>
      <c r="D82038" s="43">
        <v>0.99594722183438111</v>
      </c>
      <c r="G82038">
        <v>118895</v>
      </c>
      <c r="H82038">
        <v>2</v>
      </c>
      <c r="L82038">
        <v>120343</v>
      </c>
      <c r="M82038">
        <v>1</v>
      </c>
    </row>
    <row r="82039" spans="2:13" x14ac:dyDescent="0.2">
      <c r="B82039">
        <v>120361</v>
      </c>
      <c r="C82039">
        <v>1</v>
      </c>
      <c r="D82039" s="43">
        <v>0.99594734572329879</v>
      </c>
      <c r="G82039">
        <v>118896</v>
      </c>
      <c r="H82039">
        <v>3</v>
      </c>
      <c r="L82039">
        <v>120345</v>
      </c>
      <c r="M82039">
        <v>1</v>
      </c>
    </row>
    <row r="82040" spans="2:13" x14ac:dyDescent="0.2">
      <c r="B82040">
        <v>120364</v>
      </c>
      <c r="C82040">
        <v>1</v>
      </c>
      <c r="D82040" s="43">
        <v>0.99594746961221658</v>
      </c>
      <c r="G82040">
        <v>118904</v>
      </c>
      <c r="H82040">
        <v>1</v>
      </c>
      <c r="L82040">
        <v>120346</v>
      </c>
      <c r="M82040">
        <v>1</v>
      </c>
    </row>
    <row r="82041" spans="2:13" x14ac:dyDescent="0.2">
      <c r="B82041">
        <v>120380</v>
      </c>
      <c r="C82041">
        <v>2</v>
      </c>
      <c r="D82041" s="43">
        <v>0.99594771739005195</v>
      </c>
      <c r="G82041">
        <v>118908</v>
      </c>
      <c r="H82041">
        <v>2</v>
      </c>
      <c r="L82041">
        <v>120351</v>
      </c>
      <c r="M82041">
        <v>2</v>
      </c>
    </row>
    <row r="82042" spans="2:13" x14ac:dyDescent="0.2">
      <c r="B82042">
        <v>120383</v>
      </c>
      <c r="C82042">
        <v>1</v>
      </c>
      <c r="D82042" s="43">
        <v>0.99594784127896974</v>
      </c>
      <c r="G82042">
        <v>118915</v>
      </c>
      <c r="H82042">
        <v>1</v>
      </c>
      <c r="L82042">
        <v>120352</v>
      </c>
      <c r="M82042">
        <v>1</v>
      </c>
    </row>
    <row r="82043" spans="2:13" x14ac:dyDescent="0.2">
      <c r="B82043">
        <v>120386</v>
      </c>
      <c r="C82043">
        <v>2</v>
      </c>
      <c r="D82043" s="43">
        <v>0.99594808905680521</v>
      </c>
      <c r="G82043">
        <v>118917</v>
      </c>
      <c r="H82043">
        <v>1</v>
      </c>
      <c r="L82043">
        <v>120356</v>
      </c>
      <c r="M82043">
        <v>1</v>
      </c>
    </row>
    <row r="82044" spans="2:13" x14ac:dyDescent="0.2">
      <c r="B82044">
        <v>120396</v>
      </c>
      <c r="C82044">
        <v>1</v>
      </c>
      <c r="D82044" s="43">
        <v>0.99594821294572289</v>
      </c>
      <c r="G82044">
        <v>118918</v>
      </c>
      <c r="H82044">
        <v>2</v>
      </c>
      <c r="L82044">
        <v>120359</v>
      </c>
      <c r="M82044">
        <v>1</v>
      </c>
    </row>
    <row r="82045" spans="2:13" x14ac:dyDescent="0.2">
      <c r="B82045">
        <v>120399</v>
      </c>
      <c r="C82045">
        <v>1</v>
      </c>
      <c r="D82045" s="43">
        <v>0.99594833683464068</v>
      </c>
      <c r="G82045">
        <v>118922</v>
      </c>
      <c r="H82045">
        <v>1</v>
      </c>
      <c r="L82045">
        <v>120360</v>
      </c>
      <c r="M82045">
        <v>1</v>
      </c>
    </row>
    <row r="82046" spans="2:13" x14ac:dyDescent="0.2">
      <c r="B82046">
        <v>120403</v>
      </c>
      <c r="C82046">
        <v>1</v>
      </c>
      <c r="D82046" s="43">
        <v>0.99594846072355836</v>
      </c>
      <c r="G82046">
        <v>118936</v>
      </c>
      <c r="H82046">
        <v>2</v>
      </c>
      <c r="L82046">
        <v>120361</v>
      </c>
      <c r="M82046">
        <v>1</v>
      </c>
    </row>
    <row r="82047" spans="2:13" x14ac:dyDescent="0.2">
      <c r="B82047">
        <v>120408</v>
      </c>
      <c r="C82047">
        <v>1</v>
      </c>
      <c r="D82047" s="43">
        <v>0.99594858461247604</v>
      </c>
      <c r="G82047">
        <v>118939</v>
      </c>
      <c r="H82047">
        <v>1</v>
      </c>
      <c r="L82047">
        <v>120379</v>
      </c>
      <c r="M82047">
        <v>2</v>
      </c>
    </row>
    <row r="82048" spans="2:13" x14ac:dyDescent="0.2">
      <c r="B82048">
        <v>120415</v>
      </c>
      <c r="C82048">
        <v>1</v>
      </c>
      <c r="D82048" s="43">
        <v>0.99594870850139383</v>
      </c>
      <c r="G82048">
        <v>118944</v>
      </c>
      <c r="H82048">
        <v>1</v>
      </c>
      <c r="L82048">
        <v>120383</v>
      </c>
      <c r="M82048">
        <v>1</v>
      </c>
    </row>
    <row r="82049" spans="2:13" x14ac:dyDescent="0.2">
      <c r="B82049">
        <v>120419</v>
      </c>
      <c r="C82049">
        <v>1</v>
      </c>
      <c r="D82049" s="43">
        <v>0.99594883239031151</v>
      </c>
      <c r="G82049">
        <v>118948</v>
      </c>
      <c r="H82049">
        <v>1</v>
      </c>
      <c r="L82049">
        <v>120385</v>
      </c>
      <c r="M82049">
        <v>1</v>
      </c>
    </row>
    <row r="82050" spans="2:13" x14ac:dyDescent="0.2">
      <c r="B82050">
        <v>120420</v>
      </c>
      <c r="C82050">
        <v>1</v>
      </c>
      <c r="D82050" s="43">
        <v>0.9959489562792293</v>
      </c>
      <c r="G82050">
        <v>118951</v>
      </c>
      <c r="H82050">
        <v>1</v>
      </c>
      <c r="L82050">
        <v>120386</v>
      </c>
      <c r="M82050">
        <v>1</v>
      </c>
    </row>
    <row r="82051" spans="2:13" x14ac:dyDescent="0.2">
      <c r="B82051">
        <v>120423</v>
      </c>
      <c r="C82051">
        <v>1</v>
      </c>
      <c r="D82051" s="43">
        <v>0.99594908016814698</v>
      </c>
      <c r="G82051">
        <v>118955</v>
      </c>
      <c r="H82051">
        <v>1</v>
      </c>
      <c r="L82051">
        <v>120395</v>
      </c>
      <c r="M82051">
        <v>1</v>
      </c>
    </row>
    <row r="82052" spans="2:13" x14ac:dyDescent="0.2">
      <c r="B82052">
        <v>120424</v>
      </c>
      <c r="C82052">
        <v>1</v>
      </c>
      <c r="D82052" s="43">
        <v>0.99594920405706477</v>
      </c>
      <c r="G82052">
        <v>118966</v>
      </c>
      <c r="H82052">
        <v>3</v>
      </c>
      <c r="L82052">
        <v>120399</v>
      </c>
      <c r="M82052">
        <v>1</v>
      </c>
    </row>
    <row r="82053" spans="2:13" x14ac:dyDescent="0.2">
      <c r="B82053">
        <v>120432</v>
      </c>
      <c r="C82053">
        <v>1</v>
      </c>
      <c r="D82053" s="43">
        <v>0.99594932794598245</v>
      </c>
      <c r="G82053">
        <v>118968</v>
      </c>
      <c r="H82053">
        <v>1</v>
      </c>
      <c r="L82053">
        <v>120403</v>
      </c>
      <c r="M82053">
        <v>1</v>
      </c>
    </row>
    <row r="82054" spans="2:13" x14ac:dyDescent="0.2">
      <c r="B82054">
        <v>120435</v>
      </c>
      <c r="C82054">
        <v>1</v>
      </c>
      <c r="D82054" s="43">
        <v>0.99594945183490013</v>
      </c>
      <c r="G82054">
        <v>118974</v>
      </c>
      <c r="H82054">
        <v>1</v>
      </c>
      <c r="L82054">
        <v>120405</v>
      </c>
      <c r="M82054">
        <v>1</v>
      </c>
    </row>
    <row r="82055" spans="2:13" x14ac:dyDescent="0.2">
      <c r="B82055">
        <v>120437</v>
      </c>
      <c r="C82055">
        <v>1</v>
      </c>
      <c r="D82055" s="43">
        <v>0.99594957572381793</v>
      </c>
      <c r="G82055">
        <v>118980</v>
      </c>
      <c r="H82055">
        <v>1</v>
      </c>
      <c r="L82055">
        <v>120413</v>
      </c>
      <c r="M82055">
        <v>1</v>
      </c>
    </row>
    <row r="82056" spans="2:13" x14ac:dyDescent="0.2">
      <c r="B82056">
        <v>120442</v>
      </c>
      <c r="C82056">
        <v>1</v>
      </c>
      <c r="D82056" s="43">
        <v>0.99594969961273561</v>
      </c>
      <c r="G82056">
        <v>118983</v>
      </c>
      <c r="H82056">
        <v>1</v>
      </c>
      <c r="L82056">
        <v>120419</v>
      </c>
      <c r="M82056">
        <v>2</v>
      </c>
    </row>
    <row r="82057" spans="2:13" x14ac:dyDescent="0.2">
      <c r="B82057">
        <v>120444</v>
      </c>
      <c r="C82057">
        <v>2</v>
      </c>
      <c r="D82057" s="43">
        <v>0.99594994739057108</v>
      </c>
      <c r="G82057">
        <v>118984</v>
      </c>
      <c r="H82057">
        <v>1</v>
      </c>
      <c r="L82057">
        <v>120423</v>
      </c>
      <c r="M82057">
        <v>1</v>
      </c>
    </row>
    <row r="82058" spans="2:13" x14ac:dyDescent="0.2">
      <c r="B82058">
        <v>120445</v>
      </c>
      <c r="C82058">
        <v>2</v>
      </c>
      <c r="D82058" s="43">
        <v>0.99595019516840655</v>
      </c>
      <c r="G82058">
        <v>118985</v>
      </c>
      <c r="H82058">
        <v>2</v>
      </c>
      <c r="L82058">
        <v>120424</v>
      </c>
      <c r="M82058">
        <v>1</v>
      </c>
    </row>
    <row r="82059" spans="2:13" x14ac:dyDescent="0.2">
      <c r="B82059">
        <v>120446</v>
      </c>
      <c r="C82059">
        <v>1</v>
      </c>
      <c r="D82059" s="43">
        <v>0.99595031905732423</v>
      </c>
      <c r="G82059">
        <v>118987</v>
      </c>
      <c r="H82059">
        <v>1</v>
      </c>
      <c r="L82059">
        <v>120432</v>
      </c>
      <c r="M82059">
        <v>1</v>
      </c>
    </row>
    <row r="82060" spans="2:13" x14ac:dyDescent="0.2">
      <c r="B82060">
        <v>120449</v>
      </c>
      <c r="C82060">
        <v>1</v>
      </c>
      <c r="D82060" s="43">
        <v>0.99595044294624202</v>
      </c>
      <c r="G82060">
        <v>118990</v>
      </c>
      <c r="H82060">
        <v>1</v>
      </c>
      <c r="L82060">
        <v>120434</v>
      </c>
      <c r="M82060">
        <v>1</v>
      </c>
    </row>
    <row r="82061" spans="2:13" x14ac:dyDescent="0.2">
      <c r="B82061">
        <v>120450</v>
      </c>
      <c r="C82061">
        <v>1</v>
      </c>
      <c r="D82061" s="43">
        <v>0.9959505668351597</v>
      </c>
      <c r="G82061">
        <v>118992</v>
      </c>
      <c r="H82061">
        <v>1</v>
      </c>
      <c r="L82061">
        <v>120437</v>
      </c>
      <c r="M82061">
        <v>1</v>
      </c>
    </row>
    <row r="82062" spans="2:13" x14ac:dyDescent="0.2">
      <c r="B82062">
        <v>120451</v>
      </c>
      <c r="C82062">
        <v>1</v>
      </c>
      <c r="D82062" s="43">
        <v>0.99595069072407749</v>
      </c>
      <c r="G82062">
        <v>118994</v>
      </c>
      <c r="H82062">
        <v>2</v>
      </c>
      <c r="L82062">
        <v>120441</v>
      </c>
      <c r="M82062">
        <v>1</v>
      </c>
    </row>
    <row r="82063" spans="2:13" x14ac:dyDescent="0.2">
      <c r="B82063">
        <v>120466</v>
      </c>
      <c r="C82063">
        <v>1</v>
      </c>
      <c r="D82063" s="43">
        <v>0.99595081461299517</v>
      </c>
      <c r="G82063">
        <v>118997</v>
      </c>
      <c r="H82063">
        <v>1</v>
      </c>
      <c r="L82063">
        <v>120442</v>
      </c>
      <c r="M82063">
        <v>2</v>
      </c>
    </row>
    <row r="82064" spans="2:13" x14ac:dyDescent="0.2">
      <c r="B82064">
        <v>120469</v>
      </c>
      <c r="C82064">
        <v>1</v>
      </c>
      <c r="D82064" s="43">
        <v>0.99595093850191285</v>
      </c>
      <c r="G82064">
        <v>118998</v>
      </c>
      <c r="H82064">
        <v>1</v>
      </c>
      <c r="L82064">
        <v>120443</v>
      </c>
      <c r="M82064">
        <v>1</v>
      </c>
    </row>
    <row r="82065" spans="2:13" x14ac:dyDescent="0.2">
      <c r="B82065">
        <v>120470</v>
      </c>
      <c r="C82065">
        <v>1</v>
      </c>
      <c r="D82065" s="43">
        <v>0.99595106239083064</v>
      </c>
      <c r="G82065">
        <v>119004</v>
      </c>
      <c r="H82065">
        <v>1</v>
      </c>
      <c r="L82065">
        <v>120445</v>
      </c>
      <c r="M82065">
        <v>1</v>
      </c>
    </row>
    <row r="82066" spans="2:13" x14ac:dyDescent="0.2">
      <c r="B82066">
        <v>120471</v>
      </c>
      <c r="C82066">
        <v>1</v>
      </c>
      <c r="D82066" s="43">
        <v>0.99595118627974832</v>
      </c>
      <c r="G82066">
        <v>119007</v>
      </c>
      <c r="H82066">
        <v>1</v>
      </c>
      <c r="L82066">
        <v>120446</v>
      </c>
      <c r="M82066">
        <v>1</v>
      </c>
    </row>
    <row r="82067" spans="2:13" x14ac:dyDescent="0.2">
      <c r="B82067">
        <v>120475</v>
      </c>
      <c r="C82067">
        <v>1</v>
      </c>
      <c r="D82067" s="43">
        <v>0.99595131016866612</v>
      </c>
      <c r="G82067">
        <v>119008</v>
      </c>
      <c r="H82067">
        <v>2</v>
      </c>
      <c r="L82067">
        <v>120449</v>
      </c>
      <c r="M82067">
        <v>1</v>
      </c>
    </row>
    <row r="82068" spans="2:13" x14ac:dyDescent="0.2">
      <c r="B82068">
        <v>120481</v>
      </c>
      <c r="C82068">
        <v>1</v>
      </c>
      <c r="D82068" s="43">
        <v>0.9959514340575838</v>
      </c>
      <c r="G82068">
        <v>119011</v>
      </c>
      <c r="H82068">
        <v>1</v>
      </c>
      <c r="L82068">
        <v>120450</v>
      </c>
      <c r="M82068">
        <v>1</v>
      </c>
    </row>
    <row r="82069" spans="2:13" x14ac:dyDescent="0.2">
      <c r="B82069">
        <v>120486</v>
      </c>
      <c r="C82069">
        <v>2</v>
      </c>
      <c r="D82069" s="43">
        <v>0.99595168183541927</v>
      </c>
      <c r="G82069">
        <v>119013</v>
      </c>
      <c r="H82069">
        <v>3</v>
      </c>
      <c r="L82069">
        <v>120451</v>
      </c>
      <c r="M82069">
        <v>1</v>
      </c>
    </row>
    <row r="82070" spans="2:13" x14ac:dyDescent="0.2">
      <c r="B82070">
        <v>120492</v>
      </c>
      <c r="C82070">
        <v>1</v>
      </c>
      <c r="D82070" s="43">
        <v>0.99595180572433695</v>
      </c>
      <c r="G82070">
        <v>119017</v>
      </c>
      <c r="H82070">
        <v>1</v>
      </c>
      <c r="L82070">
        <v>120466</v>
      </c>
      <c r="M82070">
        <v>1</v>
      </c>
    </row>
    <row r="82071" spans="2:13" x14ac:dyDescent="0.2">
      <c r="B82071">
        <v>120493</v>
      </c>
      <c r="C82071">
        <v>1</v>
      </c>
      <c r="D82071" s="43">
        <v>0.99595192961325474</v>
      </c>
      <c r="G82071">
        <v>119020</v>
      </c>
      <c r="H82071">
        <v>1</v>
      </c>
      <c r="L82071">
        <v>120469</v>
      </c>
      <c r="M82071">
        <v>1</v>
      </c>
    </row>
    <row r="82072" spans="2:13" x14ac:dyDescent="0.2">
      <c r="B82072">
        <v>120495</v>
      </c>
      <c r="C82072">
        <v>1</v>
      </c>
      <c r="D82072" s="43">
        <v>0.99595205350217242</v>
      </c>
      <c r="G82072">
        <v>119023</v>
      </c>
      <c r="H82072">
        <v>2</v>
      </c>
      <c r="L82072">
        <v>120470</v>
      </c>
      <c r="M82072">
        <v>1</v>
      </c>
    </row>
    <row r="82073" spans="2:13" x14ac:dyDescent="0.2">
      <c r="B82073">
        <v>120496</v>
      </c>
      <c r="C82073">
        <v>1</v>
      </c>
      <c r="D82073" s="43">
        <v>0.99595217739109021</v>
      </c>
      <c r="G82073">
        <v>119024</v>
      </c>
      <c r="H82073">
        <v>1</v>
      </c>
      <c r="L82073">
        <v>120471</v>
      </c>
      <c r="M82073">
        <v>1</v>
      </c>
    </row>
    <row r="82074" spans="2:13" x14ac:dyDescent="0.2">
      <c r="B82074">
        <v>120500</v>
      </c>
      <c r="C82074">
        <v>1</v>
      </c>
      <c r="D82074" s="43">
        <v>0.99595230128000789</v>
      </c>
      <c r="G82074">
        <v>119027</v>
      </c>
      <c r="H82074">
        <v>1</v>
      </c>
      <c r="L82074">
        <v>120475</v>
      </c>
      <c r="M82074">
        <v>1</v>
      </c>
    </row>
    <row r="82075" spans="2:13" x14ac:dyDescent="0.2">
      <c r="B82075">
        <v>120502</v>
      </c>
      <c r="C82075">
        <v>1</v>
      </c>
      <c r="D82075" s="43">
        <v>0.99595242516892568</v>
      </c>
      <c r="G82075">
        <v>119029</v>
      </c>
      <c r="H82075">
        <v>1</v>
      </c>
      <c r="L82075">
        <v>120481</v>
      </c>
      <c r="M82075">
        <v>1</v>
      </c>
    </row>
    <row r="82076" spans="2:13" x14ac:dyDescent="0.2">
      <c r="B82076">
        <v>120510</v>
      </c>
      <c r="C82076">
        <v>1</v>
      </c>
      <c r="D82076" s="43">
        <v>0.99595254905784336</v>
      </c>
      <c r="G82076">
        <v>119030</v>
      </c>
      <c r="H82076">
        <v>2</v>
      </c>
      <c r="L82076">
        <v>120485</v>
      </c>
      <c r="M82076">
        <v>1</v>
      </c>
    </row>
    <row r="82077" spans="2:13" x14ac:dyDescent="0.2">
      <c r="B82077">
        <v>120513</v>
      </c>
      <c r="C82077">
        <v>1</v>
      </c>
      <c r="D82077" s="43">
        <v>0.99595267294676104</v>
      </c>
      <c r="G82077">
        <v>119043</v>
      </c>
      <c r="H82077">
        <v>1</v>
      </c>
      <c r="L82077">
        <v>120486</v>
      </c>
      <c r="M82077">
        <v>1</v>
      </c>
    </row>
    <row r="82078" spans="2:13" x14ac:dyDescent="0.2">
      <c r="B82078">
        <v>120516</v>
      </c>
      <c r="C82078">
        <v>1</v>
      </c>
      <c r="D82078" s="43">
        <v>0.99595279683567883</v>
      </c>
      <c r="G82078">
        <v>119048</v>
      </c>
      <c r="H82078">
        <v>1</v>
      </c>
      <c r="L82078">
        <v>120492</v>
      </c>
      <c r="M82078">
        <v>1</v>
      </c>
    </row>
    <row r="82079" spans="2:13" x14ac:dyDescent="0.2">
      <c r="B82079">
        <v>120519</v>
      </c>
      <c r="C82079">
        <v>1</v>
      </c>
      <c r="D82079" s="43">
        <v>0.99595292072459651</v>
      </c>
      <c r="G82079">
        <v>119052</v>
      </c>
      <c r="H82079">
        <v>1</v>
      </c>
      <c r="L82079">
        <v>120493</v>
      </c>
      <c r="M82079">
        <v>1</v>
      </c>
    </row>
    <row r="82080" spans="2:13" x14ac:dyDescent="0.2">
      <c r="B82080">
        <v>120521</v>
      </c>
      <c r="C82080">
        <v>1</v>
      </c>
      <c r="D82080" s="43">
        <v>0.9959530446135143</v>
      </c>
      <c r="G82080">
        <v>119055</v>
      </c>
      <c r="H82080">
        <v>1</v>
      </c>
      <c r="L82080">
        <v>120494</v>
      </c>
      <c r="M82080">
        <v>2</v>
      </c>
    </row>
    <row r="82081" spans="2:13" x14ac:dyDescent="0.2">
      <c r="B82081">
        <v>120525</v>
      </c>
      <c r="C82081">
        <v>1</v>
      </c>
      <c r="D82081" s="43">
        <v>0.99595316850243198</v>
      </c>
      <c r="G82081">
        <v>119059</v>
      </c>
      <c r="H82081">
        <v>1</v>
      </c>
      <c r="L82081">
        <v>120500</v>
      </c>
      <c r="M82081">
        <v>1</v>
      </c>
    </row>
    <row r="82082" spans="2:13" x14ac:dyDescent="0.2">
      <c r="B82082">
        <v>120530</v>
      </c>
      <c r="C82082">
        <v>1</v>
      </c>
      <c r="D82082" s="43">
        <v>0.99595329239134978</v>
      </c>
      <c r="G82082">
        <v>119060</v>
      </c>
      <c r="H82082">
        <v>1</v>
      </c>
      <c r="L82082">
        <v>120501</v>
      </c>
      <c r="M82082">
        <v>1</v>
      </c>
    </row>
    <row r="82083" spans="2:13" x14ac:dyDescent="0.2">
      <c r="B82083">
        <v>120531</v>
      </c>
      <c r="C82083">
        <v>1</v>
      </c>
      <c r="D82083" s="43">
        <v>0.99595341628026746</v>
      </c>
      <c r="G82083">
        <v>119061</v>
      </c>
      <c r="H82083">
        <v>1</v>
      </c>
      <c r="L82083">
        <v>120510</v>
      </c>
      <c r="M82083">
        <v>1</v>
      </c>
    </row>
    <row r="82084" spans="2:13" x14ac:dyDescent="0.2">
      <c r="B82084">
        <v>120532</v>
      </c>
      <c r="C82084">
        <v>1</v>
      </c>
      <c r="D82084" s="43">
        <v>0.99595354016918514</v>
      </c>
      <c r="G82084">
        <v>119065</v>
      </c>
      <c r="H82084">
        <v>2</v>
      </c>
      <c r="L82084">
        <v>120513</v>
      </c>
      <c r="M82084">
        <v>1</v>
      </c>
    </row>
    <row r="82085" spans="2:13" x14ac:dyDescent="0.2">
      <c r="B82085">
        <v>120533</v>
      </c>
      <c r="C82085">
        <v>1</v>
      </c>
      <c r="D82085" s="43">
        <v>0.99595366405810293</v>
      </c>
      <c r="G82085">
        <v>119066</v>
      </c>
      <c r="H82085">
        <v>1</v>
      </c>
      <c r="L82085">
        <v>120515</v>
      </c>
      <c r="M82085">
        <v>1</v>
      </c>
    </row>
    <row r="82086" spans="2:13" x14ac:dyDescent="0.2">
      <c r="B82086">
        <v>120539</v>
      </c>
      <c r="C82086">
        <v>3</v>
      </c>
      <c r="D82086" s="43">
        <v>0.99595403572485608</v>
      </c>
      <c r="G82086">
        <v>119069</v>
      </c>
      <c r="H82086">
        <v>2</v>
      </c>
      <c r="L82086">
        <v>120519</v>
      </c>
      <c r="M82086">
        <v>1</v>
      </c>
    </row>
    <row r="82087" spans="2:13" x14ac:dyDescent="0.2">
      <c r="B82087">
        <v>120544</v>
      </c>
      <c r="C82087">
        <v>1</v>
      </c>
      <c r="D82087" s="43">
        <v>0.99595415961377387</v>
      </c>
      <c r="G82087">
        <v>119070</v>
      </c>
      <c r="H82087">
        <v>1</v>
      </c>
      <c r="L82087">
        <v>120521</v>
      </c>
      <c r="M82087">
        <v>1</v>
      </c>
    </row>
    <row r="82088" spans="2:13" x14ac:dyDescent="0.2">
      <c r="B82088">
        <v>120545</v>
      </c>
      <c r="C82088">
        <v>1</v>
      </c>
      <c r="D82088" s="43">
        <v>0.99595428350269155</v>
      </c>
      <c r="G82088">
        <v>119072</v>
      </c>
      <c r="H82088">
        <v>2</v>
      </c>
      <c r="L82088">
        <v>120524</v>
      </c>
      <c r="M82088">
        <v>1</v>
      </c>
    </row>
    <row r="82089" spans="2:13" x14ac:dyDescent="0.2">
      <c r="B82089">
        <v>120553</v>
      </c>
      <c r="C82089">
        <v>1</v>
      </c>
      <c r="D82089" s="43">
        <v>0.99595440739160923</v>
      </c>
      <c r="G82089">
        <v>119074</v>
      </c>
      <c r="H82089">
        <v>1</v>
      </c>
      <c r="L82089">
        <v>120528</v>
      </c>
      <c r="M82089">
        <v>1</v>
      </c>
    </row>
    <row r="82090" spans="2:13" x14ac:dyDescent="0.2">
      <c r="B82090">
        <v>120555</v>
      </c>
      <c r="C82090">
        <v>1</v>
      </c>
      <c r="D82090" s="43">
        <v>0.99595453128052702</v>
      </c>
      <c r="G82090">
        <v>119081</v>
      </c>
      <c r="H82090">
        <v>2</v>
      </c>
      <c r="L82090">
        <v>120530</v>
      </c>
      <c r="M82090">
        <v>1</v>
      </c>
    </row>
    <row r="82091" spans="2:13" x14ac:dyDescent="0.2">
      <c r="B82091">
        <v>120564</v>
      </c>
      <c r="C82091">
        <v>1</v>
      </c>
      <c r="D82091" s="43">
        <v>0.9959546551694447</v>
      </c>
      <c r="G82091">
        <v>119084</v>
      </c>
      <c r="H82091">
        <v>2</v>
      </c>
      <c r="L82091">
        <v>120531</v>
      </c>
      <c r="M82091">
        <v>1</v>
      </c>
    </row>
    <row r="82092" spans="2:13" x14ac:dyDescent="0.2">
      <c r="B82092">
        <v>120565</v>
      </c>
      <c r="C82092">
        <v>1</v>
      </c>
      <c r="D82092" s="43">
        <v>0.99595477905836249</v>
      </c>
      <c r="G82092">
        <v>119088</v>
      </c>
      <c r="H82092">
        <v>1</v>
      </c>
      <c r="L82092">
        <v>120532</v>
      </c>
      <c r="M82092">
        <v>1</v>
      </c>
    </row>
    <row r="82093" spans="2:13" x14ac:dyDescent="0.2">
      <c r="B82093">
        <v>120567</v>
      </c>
      <c r="C82093">
        <v>1</v>
      </c>
      <c r="D82093" s="43">
        <v>0.99595490294728017</v>
      </c>
      <c r="G82093">
        <v>119093</v>
      </c>
      <c r="H82093">
        <v>1</v>
      </c>
      <c r="L82093">
        <v>120537</v>
      </c>
      <c r="M82093">
        <v>1</v>
      </c>
    </row>
    <row r="82094" spans="2:13" x14ac:dyDescent="0.2">
      <c r="B82094">
        <v>120568</v>
      </c>
      <c r="C82094">
        <v>1</v>
      </c>
      <c r="D82094" s="43">
        <v>0.99595502683619797</v>
      </c>
      <c r="G82094">
        <v>119094</v>
      </c>
      <c r="H82094">
        <v>1</v>
      </c>
      <c r="L82094">
        <v>120538</v>
      </c>
      <c r="M82094">
        <v>1</v>
      </c>
    </row>
    <row r="82095" spans="2:13" x14ac:dyDescent="0.2">
      <c r="B82095">
        <v>120576</v>
      </c>
      <c r="C82095">
        <v>1</v>
      </c>
      <c r="D82095" s="43">
        <v>0.99595515072511565</v>
      </c>
      <c r="G82095">
        <v>119103</v>
      </c>
      <c r="H82095">
        <v>1</v>
      </c>
      <c r="L82095">
        <v>120539</v>
      </c>
      <c r="M82095">
        <v>1</v>
      </c>
    </row>
    <row r="82096" spans="2:13" x14ac:dyDescent="0.2">
      <c r="B82096">
        <v>120578</v>
      </c>
      <c r="C82096">
        <v>1</v>
      </c>
      <c r="D82096" s="43">
        <v>0.99595527461403333</v>
      </c>
      <c r="G82096">
        <v>119104</v>
      </c>
      <c r="H82096">
        <v>1</v>
      </c>
      <c r="L82096">
        <v>120544</v>
      </c>
      <c r="M82096">
        <v>2</v>
      </c>
    </row>
    <row r="82097" spans="2:13" x14ac:dyDescent="0.2">
      <c r="B82097">
        <v>120582</v>
      </c>
      <c r="C82097">
        <v>1</v>
      </c>
      <c r="D82097" s="43">
        <v>0.99595539850295112</v>
      </c>
      <c r="G82097">
        <v>119106</v>
      </c>
      <c r="H82097">
        <v>1</v>
      </c>
      <c r="L82097">
        <v>120553</v>
      </c>
      <c r="M82097">
        <v>1</v>
      </c>
    </row>
    <row r="82098" spans="2:13" x14ac:dyDescent="0.2">
      <c r="B82098">
        <v>120584</v>
      </c>
      <c r="C82098">
        <v>2</v>
      </c>
      <c r="D82098" s="43">
        <v>0.99595564628078659</v>
      </c>
      <c r="G82098">
        <v>119107</v>
      </c>
      <c r="H82098">
        <v>2</v>
      </c>
      <c r="L82098">
        <v>120554</v>
      </c>
      <c r="M82098">
        <v>1</v>
      </c>
    </row>
    <row r="82099" spans="2:13" x14ac:dyDescent="0.2">
      <c r="B82099">
        <v>120586</v>
      </c>
      <c r="C82099">
        <v>1</v>
      </c>
      <c r="D82099" s="43">
        <v>0.99595577016970427</v>
      </c>
      <c r="G82099">
        <v>119109</v>
      </c>
      <c r="H82099">
        <v>1</v>
      </c>
      <c r="L82099">
        <v>120562</v>
      </c>
      <c r="M82099">
        <v>1</v>
      </c>
    </row>
    <row r="82100" spans="2:13" x14ac:dyDescent="0.2">
      <c r="B82100">
        <v>120592</v>
      </c>
      <c r="C82100">
        <v>2</v>
      </c>
      <c r="D82100" s="43">
        <v>0.99595601794753974</v>
      </c>
      <c r="G82100">
        <v>119113</v>
      </c>
      <c r="H82100">
        <v>1</v>
      </c>
      <c r="L82100">
        <v>120563</v>
      </c>
      <c r="M82100">
        <v>1</v>
      </c>
    </row>
    <row r="82101" spans="2:13" x14ac:dyDescent="0.2">
      <c r="B82101">
        <v>120594</v>
      </c>
      <c r="C82101">
        <v>1</v>
      </c>
      <c r="D82101" s="43">
        <v>0.99595614183645742</v>
      </c>
      <c r="G82101">
        <v>119115</v>
      </c>
      <c r="H82101">
        <v>1</v>
      </c>
      <c r="L82101">
        <v>120566</v>
      </c>
      <c r="M82101">
        <v>2</v>
      </c>
    </row>
    <row r="82102" spans="2:13" x14ac:dyDescent="0.2">
      <c r="B82102">
        <v>120601</v>
      </c>
      <c r="C82102">
        <v>1</v>
      </c>
      <c r="D82102" s="43">
        <v>0.99595626572537521</v>
      </c>
      <c r="G82102">
        <v>119116</v>
      </c>
      <c r="H82102">
        <v>2</v>
      </c>
      <c r="L82102">
        <v>120576</v>
      </c>
      <c r="M82102">
        <v>1</v>
      </c>
    </row>
    <row r="82103" spans="2:13" x14ac:dyDescent="0.2">
      <c r="B82103">
        <v>120609</v>
      </c>
      <c r="C82103">
        <v>1</v>
      </c>
      <c r="D82103" s="43">
        <v>0.99595638961429289</v>
      </c>
      <c r="G82103">
        <v>119119</v>
      </c>
      <c r="H82103">
        <v>1</v>
      </c>
      <c r="L82103">
        <v>120578</v>
      </c>
      <c r="M82103">
        <v>1</v>
      </c>
    </row>
    <row r="82104" spans="2:13" x14ac:dyDescent="0.2">
      <c r="B82104">
        <v>120610</v>
      </c>
      <c r="C82104">
        <v>1</v>
      </c>
      <c r="D82104" s="43">
        <v>0.99595651350321068</v>
      </c>
      <c r="G82104">
        <v>119129</v>
      </c>
      <c r="H82104">
        <v>1</v>
      </c>
      <c r="L82104">
        <v>120581</v>
      </c>
      <c r="M82104">
        <v>1</v>
      </c>
    </row>
    <row r="82105" spans="2:13" x14ac:dyDescent="0.2">
      <c r="B82105">
        <v>120612</v>
      </c>
      <c r="C82105">
        <v>1</v>
      </c>
      <c r="D82105" s="43">
        <v>0.99595663739212836</v>
      </c>
      <c r="G82105">
        <v>119134</v>
      </c>
      <c r="H82105">
        <v>1</v>
      </c>
      <c r="L82105">
        <v>120584</v>
      </c>
      <c r="M82105">
        <v>2</v>
      </c>
    </row>
    <row r="82106" spans="2:13" x14ac:dyDescent="0.2">
      <c r="B82106">
        <v>120613</v>
      </c>
      <c r="C82106">
        <v>2</v>
      </c>
      <c r="D82106" s="43">
        <v>0.99595688516996383</v>
      </c>
      <c r="G82106">
        <v>119135</v>
      </c>
      <c r="H82106">
        <v>1</v>
      </c>
      <c r="L82106">
        <v>120585</v>
      </c>
      <c r="M82106">
        <v>1</v>
      </c>
    </row>
    <row r="82107" spans="2:13" x14ac:dyDescent="0.2">
      <c r="B82107">
        <v>120616</v>
      </c>
      <c r="C82107">
        <v>1</v>
      </c>
      <c r="D82107" s="43">
        <v>0.99595700905888151</v>
      </c>
      <c r="G82107">
        <v>119136</v>
      </c>
      <c r="H82107">
        <v>2</v>
      </c>
      <c r="L82107">
        <v>120592</v>
      </c>
      <c r="M82107">
        <v>2</v>
      </c>
    </row>
    <row r="82108" spans="2:13" x14ac:dyDescent="0.2">
      <c r="B82108">
        <v>120618</v>
      </c>
      <c r="C82108">
        <v>2</v>
      </c>
      <c r="D82108" s="43">
        <v>0.99595725683671699</v>
      </c>
      <c r="G82108">
        <v>119137</v>
      </c>
      <c r="H82108">
        <v>1</v>
      </c>
      <c r="L82108">
        <v>120594</v>
      </c>
      <c r="M82108">
        <v>1</v>
      </c>
    </row>
    <row r="82109" spans="2:13" x14ac:dyDescent="0.2">
      <c r="B82109">
        <v>120620</v>
      </c>
      <c r="C82109">
        <v>1</v>
      </c>
      <c r="D82109" s="43">
        <v>0.99595738072563478</v>
      </c>
      <c r="G82109">
        <v>119141</v>
      </c>
      <c r="H82109">
        <v>1</v>
      </c>
      <c r="L82109">
        <v>120601</v>
      </c>
      <c r="M82109">
        <v>1</v>
      </c>
    </row>
    <row r="82110" spans="2:13" x14ac:dyDescent="0.2">
      <c r="B82110">
        <v>120627</v>
      </c>
      <c r="C82110">
        <v>1</v>
      </c>
      <c r="D82110" s="43">
        <v>0.99595750461455246</v>
      </c>
      <c r="G82110">
        <v>119143</v>
      </c>
      <c r="H82110">
        <v>1</v>
      </c>
      <c r="L82110">
        <v>120609</v>
      </c>
      <c r="M82110">
        <v>2</v>
      </c>
    </row>
    <row r="82111" spans="2:13" x14ac:dyDescent="0.2">
      <c r="B82111">
        <v>120629</v>
      </c>
      <c r="C82111">
        <v>2</v>
      </c>
      <c r="D82111" s="43">
        <v>0.99595775239238793</v>
      </c>
      <c r="G82111">
        <v>119144</v>
      </c>
      <c r="H82111">
        <v>1</v>
      </c>
      <c r="L82111">
        <v>120611</v>
      </c>
      <c r="M82111">
        <v>1</v>
      </c>
    </row>
    <row r="82112" spans="2:13" x14ac:dyDescent="0.2">
      <c r="B82112">
        <v>120644</v>
      </c>
      <c r="C82112">
        <v>1</v>
      </c>
      <c r="D82112" s="43">
        <v>0.99595787628130561</v>
      </c>
      <c r="G82112">
        <v>119146</v>
      </c>
      <c r="H82112">
        <v>1</v>
      </c>
      <c r="L82112">
        <v>120612</v>
      </c>
      <c r="M82112">
        <v>1</v>
      </c>
    </row>
    <row r="82113" spans="2:13" x14ac:dyDescent="0.2">
      <c r="B82113">
        <v>120647</v>
      </c>
      <c r="C82113">
        <v>1</v>
      </c>
      <c r="D82113" s="43">
        <v>0.9959580001702234</v>
      </c>
      <c r="G82113">
        <v>119149</v>
      </c>
      <c r="H82113">
        <v>1</v>
      </c>
      <c r="L82113">
        <v>120613</v>
      </c>
      <c r="M82113">
        <v>1</v>
      </c>
    </row>
    <row r="82114" spans="2:13" x14ac:dyDescent="0.2">
      <c r="B82114">
        <v>120648</v>
      </c>
      <c r="C82114">
        <v>2</v>
      </c>
      <c r="D82114" s="43">
        <v>0.99595824794805887</v>
      </c>
      <c r="G82114">
        <v>119150</v>
      </c>
      <c r="H82114">
        <v>2</v>
      </c>
      <c r="L82114">
        <v>120616</v>
      </c>
      <c r="M82114">
        <v>1</v>
      </c>
    </row>
    <row r="82115" spans="2:13" x14ac:dyDescent="0.2">
      <c r="B82115">
        <v>120651</v>
      </c>
      <c r="C82115">
        <v>1</v>
      </c>
      <c r="D82115" s="43">
        <v>0.99595837183697655</v>
      </c>
      <c r="G82115">
        <v>119152</v>
      </c>
      <c r="H82115">
        <v>1</v>
      </c>
      <c r="L82115">
        <v>120618</v>
      </c>
      <c r="M82115">
        <v>2</v>
      </c>
    </row>
    <row r="82116" spans="2:13" x14ac:dyDescent="0.2">
      <c r="B82116">
        <v>120653</v>
      </c>
      <c r="C82116">
        <v>1</v>
      </c>
      <c r="D82116" s="43">
        <v>0.99595849572589423</v>
      </c>
      <c r="G82116">
        <v>119156</v>
      </c>
      <c r="H82116">
        <v>1</v>
      </c>
      <c r="L82116">
        <v>120620</v>
      </c>
      <c r="M82116">
        <v>1</v>
      </c>
    </row>
    <row r="82117" spans="2:13" x14ac:dyDescent="0.2">
      <c r="B82117">
        <v>120654</v>
      </c>
      <c r="C82117">
        <v>2</v>
      </c>
      <c r="D82117" s="43">
        <v>0.9959587435037297</v>
      </c>
      <c r="G82117">
        <v>119160</v>
      </c>
      <c r="H82117">
        <v>1</v>
      </c>
      <c r="L82117">
        <v>120627</v>
      </c>
      <c r="M82117">
        <v>2</v>
      </c>
    </row>
    <row r="82118" spans="2:13" x14ac:dyDescent="0.2">
      <c r="B82118">
        <v>120655</v>
      </c>
      <c r="C82118">
        <v>1</v>
      </c>
      <c r="D82118" s="43">
        <v>0.9959588673926475</v>
      </c>
      <c r="G82118">
        <v>119169</v>
      </c>
      <c r="H82118">
        <v>1</v>
      </c>
      <c r="L82118">
        <v>120628</v>
      </c>
      <c r="M82118">
        <v>1</v>
      </c>
    </row>
    <row r="82119" spans="2:13" x14ac:dyDescent="0.2">
      <c r="B82119">
        <v>120658</v>
      </c>
      <c r="C82119">
        <v>1</v>
      </c>
      <c r="D82119" s="43">
        <v>0.99595899128156518</v>
      </c>
      <c r="G82119">
        <v>119173</v>
      </c>
      <c r="H82119">
        <v>1</v>
      </c>
      <c r="L82119">
        <v>120644</v>
      </c>
      <c r="M82119">
        <v>1</v>
      </c>
    </row>
    <row r="82120" spans="2:13" x14ac:dyDescent="0.2">
      <c r="B82120">
        <v>120666</v>
      </c>
      <c r="C82120">
        <v>1</v>
      </c>
      <c r="D82120" s="43">
        <v>0.99595911517048297</v>
      </c>
      <c r="G82120">
        <v>119174</v>
      </c>
      <c r="H82120">
        <v>1</v>
      </c>
      <c r="L82120">
        <v>120647</v>
      </c>
      <c r="M82120">
        <v>3</v>
      </c>
    </row>
    <row r="82121" spans="2:13" x14ac:dyDescent="0.2">
      <c r="B82121">
        <v>120669</v>
      </c>
      <c r="C82121">
        <v>1</v>
      </c>
      <c r="D82121" s="43">
        <v>0.99595923905940065</v>
      </c>
      <c r="G82121">
        <v>119176</v>
      </c>
      <c r="H82121">
        <v>1</v>
      </c>
      <c r="L82121">
        <v>120651</v>
      </c>
      <c r="M82121">
        <v>1</v>
      </c>
    </row>
    <row r="82122" spans="2:13" x14ac:dyDescent="0.2">
      <c r="B82122">
        <v>120673</v>
      </c>
      <c r="C82122">
        <v>1</v>
      </c>
      <c r="D82122" s="43">
        <v>0.99595936294831833</v>
      </c>
      <c r="G82122">
        <v>119178</v>
      </c>
      <c r="H82122">
        <v>1</v>
      </c>
      <c r="L82122">
        <v>120653</v>
      </c>
      <c r="M82122">
        <v>3</v>
      </c>
    </row>
    <row r="82123" spans="2:13" x14ac:dyDescent="0.2">
      <c r="B82123">
        <v>120674</v>
      </c>
      <c r="C82123">
        <v>1</v>
      </c>
      <c r="D82123" s="43">
        <v>0.99595948683723612</v>
      </c>
      <c r="G82123">
        <v>119182</v>
      </c>
      <c r="H82123">
        <v>2</v>
      </c>
      <c r="L82123">
        <v>120655</v>
      </c>
      <c r="M82123">
        <v>1</v>
      </c>
    </row>
    <row r="82124" spans="2:13" x14ac:dyDescent="0.2">
      <c r="B82124">
        <v>120678</v>
      </c>
      <c r="C82124">
        <v>1</v>
      </c>
      <c r="D82124" s="43">
        <v>0.9959596107261538</v>
      </c>
      <c r="G82124">
        <v>119183</v>
      </c>
      <c r="H82124">
        <v>1</v>
      </c>
      <c r="L82124">
        <v>120658</v>
      </c>
      <c r="M82124">
        <v>1</v>
      </c>
    </row>
    <row r="82125" spans="2:13" x14ac:dyDescent="0.2">
      <c r="B82125">
        <v>120679</v>
      </c>
      <c r="C82125">
        <v>1</v>
      </c>
      <c r="D82125" s="43">
        <v>0.99595973461507159</v>
      </c>
      <c r="G82125">
        <v>119184</v>
      </c>
      <c r="H82125">
        <v>1</v>
      </c>
      <c r="L82125">
        <v>120666</v>
      </c>
      <c r="M82125">
        <v>1</v>
      </c>
    </row>
    <row r="82126" spans="2:13" x14ac:dyDescent="0.2">
      <c r="B82126">
        <v>120681</v>
      </c>
      <c r="C82126">
        <v>1</v>
      </c>
      <c r="D82126" s="43">
        <v>0.99595985850398927</v>
      </c>
      <c r="G82126">
        <v>119189</v>
      </c>
      <c r="H82126">
        <v>1</v>
      </c>
      <c r="L82126">
        <v>120669</v>
      </c>
      <c r="M82126">
        <v>1</v>
      </c>
    </row>
    <row r="82127" spans="2:13" x14ac:dyDescent="0.2">
      <c r="B82127">
        <v>120682</v>
      </c>
      <c r="C82127">
        <v>1</v>
      </c>
      <c r="D82127" s="43">
        <v>0.99595998239290706</v>
      </c>
      <c r="G82127">
        <v>119191</v>
      </c>
      <c r="H82127">
        <v>1</v>
      </c>
      <c r="L82127">
        <v>120673</v>
      </c>
      <c r="M82127">
        <v>2</v>
      </c>
    </row>
    <row r="82128" spans="2:13" x14ac:dyDescent="0.2">
      <c r="B82128">
        <v>120683</v>
      </c>
      <c r="C82128">
        <v>1</v>
      </c>
      <c r="D82128" s="43">
        <v>0.99596010628182474</v>
      </c>
      <c r="G82128">
        <v>119192</v>
      </c>
      <c r="H82128">
        <v>1</v>
      </c>
      <c r="L82128">
        <v>120677</v>
      </c>
      <c r="M82128">
        <v>1</v>
      </c>
    </row>
    <row r="82129" spans="2:13" x14ac:dyDescent="0.2">
      <c r="B82129">
        <v>120694</v>
      </c>
      <c r="C82129">
        <v>1</v>
      </c>
      <c r="D82129" s="43">
        <v>0.99596023017074242</v>
      </c>
      <c r="G82129">
        <v>119200</v>
      </c>
      <c r="H82129">
        <v>1</v>
      </c>
      <c r="L82129">
        <v>120678</v>
      </c>
      <c r="M82129">
        <v>1</v>
      </c>
    </row>
    <row r="82130" spans="2:13" x14ac:dyDescent="0.2">
      <c r="B82130">
        <v>120713</v>
      </c>
      <c r="C82130">
        <v>1</v>
      </c>
      <c r="D82130" s="43">
        <v>0.99596035405966021</v>
      </c>
      <c r="G82130">
        <v>119207</v>
      </c>
      <c r="H82130">
        <v>1</v>
      </c>
      <c r="L82130">
        <v>120681</v>
      </c>
      <c r="M82130">
        <v>2</v>
      </c>
    </row>
    <row r="82131" spans="2:13" x14ac:dyDescent="0.2">
      <c r="B82131">
        <v>120724</v>
      </c>
      <c r="C82131">
        <v>1</v>
      </c>
      <c r="D82131" s="43">
        <v>0.99596047794857789</v>
      </c>
      <c r="G82131">
        <v>119213</v>
      </c>
      <c r="H82131">
        <v>1</v>
      </c>
      <c r="L82131">
        <v>120682</v>
      </c>
      <c r="M82131">
        <v>1</v>
      </c>
    </row>
    <row r="82132" spans="2:13" x14ac:dyDescent="0.2">
      <c r="B82132">
        <v>120728</v>
      </c>
      <c r="C82132">
        <v>1</v>
      </c>
      <c r="D82132" s="43">
        <v>0.99596060183749568</v>
      </c>
      <c r="G82132">
        <v>119214</v>
      </c>
      <c r="H82132">
        <v>1</v>
      </c>
      <c r="L82132">
        <v>120692</v>
      </c>
      <c r="M82132">
        <v>1</v>
      </c>
    </row>
    <row r="82133" spans="2:13" x14ac:dyDescent="0.2">
      <c r="B82133">
        <v>120729</v>
      </c>
      <c r="C82133">
        <v>1</v>
      </c>
      <c r="D82133" s="43">
        <v>0.99596072572641337</v>
      </c>
      <c r="G82133">
        <v>119215</v>
      </c>
      <c r="H82133">
        <v>1</v>
      </c>
      <c r="L82133">
        <v>120712</v>
      </c>
      <c r="M82133">
        <v>1</v>
      </c>
    </row>
    <row r="82134" spans="2:13" x14ac:dyDescent="0.2">
      <c r="B82134">
        <v>120731</v>
      </c>
      <c r="C82134">
        <v>1</v>
      </c>
      <c r="D82134" s="43">
        <v>0.99596084961533116</v>
      </c>
      <c r="G82134">
        <v>119216</v>
      </c>
      <c r="H82134">
        <v>1</v>
      </c>
      <c r="L82134">
        <v>120724</v>
      </c>
      <c r="M82134">
        <v>1</v>
      </c>
    </row>
    <row r="82135" spans="2:13" x14ac:dyDescent="0.2">
      <c r="B82135">
        <v>120732</v>
      </c>
      <c r="C82135">
        <v>1</v>
      </c>
      <c r="D82135" s="43">
        <v>0.99596097350424884</v>
      </c>
      <c r="G82135">
        <v>119217</v>
      </c>
      <c r="H82135">
        <v>1</v>
      </c>
      <c r="L82135">
        <v>120728</v>
      </c>
      <c r="M82135">
        <v>2</v>
      </c>
    </row>
    <row r="82136" spans="2:13" x14ac:dyDescent="0.2">
      <c r="B82136">
        <v>120734</v>
      </c>
      <c r="C82136">
        <v>1</v>
      </c>
      <c r="D82136" s="43">
        <v>0.99596109739316652</v>
      </c>
      <c r="G82136">
        <v>119220</v>
      </c>
      <c r="H82136">
        <v>1</v>
      </c>
      <c r="L82136">
        <v>120729</v>
      </c>
      <c r="M82136">
        <v>1</v>
      </c>
    </row>
    <row r="82137" spans="2:13" x14ac:dyDescent="0.2">
      <c r="B82137">
        <v>120736</v>
      </c>
      <c r="C82137">
        <v>1</v>
      </c>
      <c r="D82137" s="43">
        <v>0.99596122128208431</v>
      </c>
      <c r="G82137">
        <v>119230</v>
      </c>
      <c r="H82137">
        <v>1</v>
      </c>
      <c r="L82137">
        <v>120731</v>
      </c>
      <c r="M82137">
        <v>1</v>
      </c>
    </row>
    <row r="82138" spans="2:13" x14ac:dyDescent="0.2">
      <c r="B82138">
        <v>120737</v>
      </c>
      <c r="C82138">
        <v>1</v>
      </c>
      <c r="D82138" s="43">
        <v>0.99596134517100199</v>
      </c>
      <c r="G82138">
        <v>119231</v>
      </c>
      <c r="H82138">
        <v>1</v>
      </c>
      <c r="L82138">
        <v>120734</v>
      </c>
      <c r="M82138">
        <v>3</v>
      </c>
    </row>
    <row r="82139" spans="2:13" x14ac:dyDescent="0.2">
      <c r="B82139">
        <v>120742</v>
      </c>
      <c r="C82139">
        <v>1</v>
      </c>
      <c r="D82139" s="43">
        <v>0.99596146905991978</v>
      </c>
      <c r="G82139">
        <v>119232</v>
      </c>
      <c r="H82139">
        <v>1</v>
      </c>
      <c r="L82139">
        <v>120742</v>
      </c>
      <c r="M82139">
        <v>1</v>
      </c>
    </row>
    <row r="82140" spans="2:13" x14ac:dyDescent="0.2">
      <c r="B82140">
        <v>120749</v>
      </c>
      <c r="C82140">
        <v>1</v>
      </c>
      <c r="D82140" s="43">
        <v>0.99596159294883746</v>
      </c>
      <c r="G82140">
        <v>119233</v>
      </c>
      <c r="H82140">
        <v>1</v>
      </c>
      <c r="L82140">
        <v>120747</v>
      </c>
      <c r="M82140">
        <v>1</v>
      </c>
    </row>
    <row r="82141" spans="2:13" x14ac:dyDescent="0.2">
      <c r="B82141">
        <v>120750</v>
      </c>
      <c r="C82141">
        <v>1</v>
      </c>
      <c r="D82141" s="43">
        <v>0.99596171683775525</v>
      </c>
      <c r="G82141">
        <v>119238</v>
      </c>
      <c r="H82141">
        <v>1</v>
      </c>
      <c r="L82141">
        <v>120748</v>
      </c>
      <c r="M82141">
        <v>1</v>
      </c>
    </row>
    <row r="82142" spans="2:13" x14ac:dyDescent="0.2">
      <c r="B82142">
        <v>120759</v>
      </c>
      <c r="C82142">
        <v>1</v>
      </c>
      <c r="D82142" s="43">
        <v>0.99596184072667293</v>
      </c>
      <c r="G82142">
        <v>119242</v>
      </c>
      <c r="H82142">
        <v>1</v>
      </c>
      <c r="L82142">
        <v>120759</v>
      </c>
      <c r="M82142">
        <v>1</v>
      </c>
    </row>
    <row r="82143" spans="2:13" x14ac:dyDescent="0.2">
      <c r="B82143">
        <v>120773</v>
      </c>
      <c r="C82143">
        <v>1</v>
      </c>
      <c r="D82143" s="43">
        <v>0.99596196461559061</v>
      </c>
      <c r="G82143">
        <v>119246</v>
      </c>
      <c r="H82143">
        <v>1</v>
      </c>
      <c r="L82143">
        <v>120773</v>
      </c>
      <c r="M82143">
        <v>1</v>
      </c>
    </row>
    <row r="82144" spans="2:13" x14ac:dyDescent="0.2">
      <c r="B82144">
        <v>120779</v>
      </c>
      <c r="C82144">
        <v>1</v>
      </c>
      <c r="D82144" s="43">
        <v>0.9959620885045084</v>
      </c>
      <c r="G82144">
        <v>119260</v>
      </c>
      <c r="H82144">
        <v>1</v>
      </c>
      <c r="L82144">
        <v>120779</v>
      </c>
      <c r="M82144">
        <v>1</v>
      </c>
    </row>
    <row r="82145" spans="2:13" x14ac:dyDescent="0.2">
      <c r="B82145">
        <v>120788</v>
      </c>
      <c r="C82145">
        <v>1</v>
      </c>
      <c r="D82145" s="43">
        <v>0.99596221239342608</v>
      </c>
      <c r="G82145">
        <v>119269</v>
      </c>
      <c r="H82145">
        <v>2</v>
      </c>
      <c r="L82145">
        <v>120787</v>
      </c>
      <c r="M82145">
        <v>1</v>
      </c>
    </row>
    <row r="82146" spans="2:13" x14ac:dyDescent="0.2">
      <c r="B82146">
        <v>120789</v>
      </c>
      <c r="C82146">
        <v>1</v>
      </c>
      <c r="D82146" s="43">
        <v>0.99596233628234387</v>
      </c>
      <c r="G82146">
        <v>119270</v>
      </c>
      <c r="H82146">
        <v>1</v>
      </c>
      <c r="L82146">
        <v>120788</v>
      </c>
      <c r="M82146">
        <v>1</v>
      </c>
    </row>
    <row r="82147" spans="2:13" x14ac:dyDescent="0.2">
      <c r="B82147">
        <v>120790</v>
      </c>
      <c r="C82147">
        <v>1</v>
      </c>
      <c r="D82147" s="43">
        <v>0.99596246017126155</v>
      </c>
      <c r="G82147">
        <v>119274</v>
      </c>
      <c r="H82147">
        <v>1</v>
      </c>
      <c r="L82147">
        <v>120789</v>
      </c>
      <c r="M82147">
        <v>1</v>
      </c>
    </row>
    <row r="82148" spans="2:13" x14ac:dyDescent="0.2">
      <c r="B82148">
        <v>120794</v>
      </c>
      <c r="C82148">
        <v>1</v>
      </c>
      <c r="D82148" s="43">
        <v>0.99596258406017923</v>
      </c>
      <c r="G82148">
        <v>119282</v>
      </c>
      <c r="H82148">
        <v>1</v>
      </c>
      <c r="L82148">
        <v>120794</v>
      </c>
      <c r="M82148">
        <v>1</v>
      </c>
    </row>
    <row r="82149" spans="2:13" x14ac:dyDescent="0.2">
      <c r="B82149">
        <v>120795</v>
      </c>
      <c r="C82149">
        <v>1</v>
      </c>
      <c r="D82149" s="43">
        <v>0.99596270794909703</v>
      </c>
      <c r="G82149">
        <v>119285</v>
      </c>
      <c r="H82149">
        <v>2</v>
      </c>
      <c r="L82149">
        <v>120795</v>
      </c>
      <c r="M82149">
        <v>1</v>
      </c>
    </row>
    <row r="82150" spans="2:13" x14ac:dyDescent="0.2">
      <c r="B82150">
        <v>120806</v>
      </c>
      <c r="C82150">
        <v>1</v>
      </c>
      <c r="D82150" s="43">
        <v>0.99596283183801471</v>
      </c>
      <c r="G82150">
        <v>119288</v>
      </c>
      <c r="H82150">
        <v>1</v>
      </c>
      <c r="L82150">
        <v>120806</v>
      </c>
      <c r="M82150">
        <v>1</v>
      </c>
    </row>
    <row r="82151" spans="2:13" x14ac:dyDescent="0.2">
      <c r="B82151">
        <v>120808</v>
      </c>
      <c r="C82151">
        <v>1</v>
      </c>
      <c r="D82151" s="43">
        <v>0.9959629557269325</v>
      </c>
      <c r="G82151">
        <v>119293</v>
      </c>
      <c r="H82151">
        <v>3</v>
      </c>
      <c r="L82151">
        <v>120807</v>
      </c>
      <c r="M82151">
        <v>1</v>
      </c>
    </row>
    <row r="82152" spans="2:13" x14ac:dyDescent="0.2">
      <c r="B82152">
        <v>120811</v>
      </c>
      <c r="C82152">
        <v>1</v>
      </c>
      <c r="D82152" s="43">
        <v>0.99596307961585018</v>
      </c>
      <c r="G82152">
        <v>119298</v>
      </c>
      <c r="H82152">
        <v>1</v>
      </c>
      <c r="L82152">
        <v>120811</v>
      </c>
      <c r="M82152">
        <v>1</v>
      </c>
    </row>
    <row r="82153" spans="2:13" x14ac:dyDescent="0.2">
      <c r="B82153">
        <v>120813</v>
      </c>
      <c r="C82153">
        <v>1</v>
      </c>
      <c r="D82153" s="43">
        <v>0.99596320350476797</v>
      </c>
      <c r="G82153">
        <v>119299</v>
      </c>
      <c r="H82153">
        <v>1</v>
      </c>
      <c r="L82153">
        <v>120812</v>
      </c>
      <c r="M82153">
        <v>1</v>
      </c>
    </row>
    <row r="82154" spans="2:13" x14ac:dyDescent="0.2">
      <c r="B82154">
        <v>120816</v>
      </c>
      <c r="C82154">
        <v>1</v>
      </c>
      <c r="D82154" s="43">
        <v>0.99596332739368565</v>
      </c>
      <c r="G82154">
        <v>119303</v>
      </c>
      <c r="H82154">
        <v>1</v>
      </c>
      <c r="L82154">
        <v>120816</v>
      </c>
      <c r="M82154">
        <v>1</v>
      </c>
    </row>
    <row r="82155" spans="2:13" x14ac:dyDescent="0.2">
      <c r="B82155">
        <v>120819</v>
      </c>
      <c r="C82155">
        <v>1</v>
      </c>
      <c r="D82155" s="43">
        <v>0.99596345128260333</v>
      </c>
      <c r="G82155">
        <v>119305</v>
      </c>
      <c r="H82155">
        <v>1</v>
      </c>
      <c r="L82155">
        <v>120818</v>
      </c>
      <c r="M82155">
        <v>1</v>
      </c>
    </row>
    <row r="82156" spans="2:13" x14ac:dyDescent="0.2">
      <c r="B82156">
        <v>120823</v>
      </c>
      <c r="C82156">
        <v>1</v>
      </c>
      <c r="D82156" s="43">
        <v>0.99596357517152112</v>
      </c>
      <c r="G82156">
        <v>119306</v>
      </c>
      <c r="H82156">
        <v>1</v>
      </c>
      <c r="L82156">
        <v>120821</v>
      </c>
      <c r="M82156">
        <v>1</v>
      </c>
    </row>
    <row r="82157" spans="2:13" x14ac:dyDescent="0.2">
      <c r="B82157">
        <v>120824</v>
      </c>
      <c r="C82157">
        <v>1</v>
      </c>
      <c r="D82157" s="43">
        <v>0.9959636990604388</v>
      </c>
      <c r="G82157">
        <v>119310</v>
      </c>
      <c r="H82157">
        <v>1</v>
      </c>
      <c r="L82157">
        <v>120824</v>
      </c>
      <c r="M82157">
        <v>1</v>
      </c>
    </row>
    <row r="82158" spans="2:13" x14ac:dyDescent="0.2">
      <c r="B82158">
        <v>120834</v>
      </c>
      <c r="C82158">
        <v>1</v>
      </c>
      <c r="D82158" s="43">
        <v>0.99596382294935659</v>
      </c>
      <c r="G82158">
        <v>119316</v>
      </c>
      <c r="H82158">
        <v>1</v>
      </c>
      <c r="L82158">
        <v>120833</v>
      </c>
      <c r="M82158">
        <v>1</v>
      </c>
    </row>
    <row r="82159" spans="2:13" x14ac:dyDescent="0.2">
      <c r="B82159">
        <v>120842</v>
      </c>
      <c r="C82159">
        <v>1</v>
      </c>
      <c r="D82159" s="43">
        <v>0.99596394683827427</v>
      </c>
      <c r="G82159">
        <v>119322</v>
      </c>
      <c r="H82159">
        <v>1</v>
      </c>
      <c r="L82159">
        <v>120842</v>
      </c>
      <c r="M82159">
        <v>1</v>
      </c>
    </row>
    <row r="82160" spans="2:13" x14ac:dyDescent="0.2">
      <c r="B82160">
        <v>120847</v>
      </c>
      <c r="C82160">
        <v>1</v>
      </c>
      <c r="D82160" s="43">
        <v>0.99596407072719206</v>
      </c>
      <c r="G82160">
        <v>119323</v>
      </c>
      <c r="H82160">
        <v>1</v>
      </c>
      <c r="L82160">
        <v>120847</v>
      </c>
      <c r="M82160">
        <v>1</v>
      </c>
    </row>
    <row r="82161" spans="2:13" x14ac:dyDescent="0.2">
      <c r="B82161">
        <v>120853</v>
      </c>
      <c r="C82161">
        <v>1</v>
      </c>
      <c r="D82161" s="43">
        <v>0.99596419461610974</v>
      </c>
      <c r="G82161">
        <v>119324</v>
      </c>
      <c r="H82161">
        <v>1</v>
      </c>
      <c r="L82161">
        <v>120853</v>
      </c>
      <c r="M82161">
        <v>1</v>
      </c>
    </row>
    <row r="82162" spans="2:13" x14ac:dyDescent="0.2">
      <c r="B82162">
        <v>120856</v>
      </c>
      <c r="C82162">
        <v>1</v>
      </c>
      <c r="D82162" s="43">
        <v>0.99596431850502742</v>
      </c>
      <c r="G82162">
        <v>119327</v>
      </c>
      <c r="H82162">
        <v>1</v>
      </c>
      <c r="L82162">
        <v>120856</v>
      </c>
      <c r="M82162">
        <v>1</v>
      </c>
    </row>
    <row r="82163" spans="2:13" x14ac:dyDescent="0.2">
      <c r="B82163">
        <v>120859</v>
      </c>
      <c r="C82163">
        <v>1</v>
      </c>
      <c r="D82163" s="43">
        <v>0.99596444239394522</v>
      </c>
      <c r="G82163">
        <v>119330</v>
      </c>
      <c r="H82163">
        <v>1</v>
      </c>
      <c r="L82163">
        <v>120857</v>
      </c>
      <c r="M82163">
        <v>1</v>
      </c>
    </row>
    <row r="82164" spans="2:13" x14ac:dyDescent="0.2">
      <c r="B82164">
        <v>120875</v>
      </c>
      <c r="C82164">
        <v>1</v>
      </c>
      <c r="D82164" s="43">
        <v>0.9959645662828629</v>
      </c>
      <c r="G82164">
        <v>119332</v>
      </c>
      <c r="H82164">
        <v>1</v>
      </c>
      <c r="L82164">
        <v>120874</v>
      </c>
      <c r="M82164">
        <v>1</v>
      </c>
    </row>
    <row r="82165" spans="2:13" x14ac:dyDescent="0.2">
      <c r="B82165">
        <v>120884</v>
      </c>
      <c r="C82165">
        <v>2</v>
      </c>
      <c r="D82165" s="43">
        <v>0.99596481406069837</v>
      </c>
      <c r="G82165">
        <v>119333</v>
      </c>
      <c r="H82165">
        <v>1</v>
      </c>
      <c r="L82165">
        <v>120884</v>
      </c>
      <c r="M82165">
        <v>2</v>
      </c>
    </row>
    <row r="82166" spans="2:13" x14ac:dyDescent="0.2">
      <c r="B82166">
        <v>120886</v>
      </c>
      <c r="C82166">
        <v>1</v>
      </c>
      <c r="D82166" s="43">
        <v>0.99596493794961616</v>
      </c>
      <c r="G82166">
        <v>119335</v>
      </c>
      <c r="H82166">
        <v>2</v>
      </c>
      <c r="L82166">
        <v>120886</v>
      </c>
      <c r="M82166">
        <v>1</v>
      </c>
    </row>
    <row r="82167" spans="2:13" x14ac:dyDescent="0.2">
      <c r="B82167">
        <v>120887</v>
      </c>
      <c r="C82167">
        <v>1</v>
      </c>
      <c r="D82167" s="43">
        <v>0.99596506183853384</v>
      </c>
      <c r="G82167">
        <v>119338</v>
      </c>
      <c r="H82167">
        <v>1</v>
      </c>
      <c r="L82167">
        <v>120887</v>
      </c>
      <c r="M82167">
        <v>1</v>
      </c>
    </row>
    <row r="82168" spans="2:13" x14ac:dyDescent="0.2">
      <c r="B82168">
        <v>120891</v>
      </c>
      <c r="C82168">
        <v>1</v>
      </c>
      <c r="D82168" s="43">
        <v>0.99596518572745152</v>
      </c>
      <c r="G82168">
        <v>119339</v>
      </c>
      <c r="H82168">
        <v>1</v>
      </c>
      <c r="L82168">
        <v>120891</v>
      </c>
      <c r="M82168">
        <v>2</v>
      </c>
    </row>
    <row r="82169" spans="2:13" x14ac:dyDescent="0.2">
      <c r="B82169">
        <v>120892</v>
      </c>
      <c r="C82169">
        <v>1</v>
      </c>
      <c r="D82169" s="43">
        <v>0.99596530961636931</v>
      </c>
      <c r="G82169">
        <v>119340</v>
      </c>
      <c r="H82169">
        <v>1</v>
      </c>
      <c r="L82169">
        <v>120896</v>
      </c>
      <c r="M82169">
        <v>1</v>
      </c>
    </row>
    <row r="82170" spans="2:13" x14ac:dyDescent="0.2">
      <c r="B82170">
        <v>120897</v>
      </c>
      <c r="C82170">
        <v>2</v>
      </c>
      <c r="D82170" s="43">
        <v>0.99596555739420478</v>
      </c>
      <c r="G82170">
        <v>119343</v>
      </c>
      <c r="H82170">
        <v>1</v>
      </c>
      <c r="L82170">
        <v>120897</v>
      </c>
      <c r="M82170">
        <v>1</v>
      </c>
    </row>
    <row r="82171" spans="2:13" x14ac:dyDescent="0.2">
      <c r="B82171">
        <v>120899</v>
      </c>
      <c r="C82171">
        <v>1</v>
      </c>
      <c r="D82171" s="43">
        <v>0.99596568128312246</v>
      </c>
      <c r="G82171">
        <v>119348</v>
      </c>
      <c r="H82171">
        <v>1</v>
      </c>
      <c r="L82171">
        <v>120898</v>
      </c>
      <c r="M82171">
        <v>1</v>
      </c>
    </row>
    <row r="82172" spans="2:13" x14ac:dyDescent="0.2">
      <c r="B82172">
        <v>120906</v>
      </c>
      <c r="C82172">
        <v>1</v>
      </c>
      <c r="D82172" s="43">
        <v>0.99596580517204025</v>
      </c>
      <c r="G82172">
        <v>119350</v>
      </c>
      <c r="H82172">
        <v>1</v>
      </c>
      <c r="L82172">
        <v>120906</v>
      </c>
      <c r="M82172">
        <v>1</v>
      </c>
    </row>
    <row r="82173" spans="2:13" x14ac:dyDescent="0.2">
      <c r="B82173">
        <v>120912</v>
      </c>
      <c r="C82173">
        <v>1</v>
      </c>
      <c r="D82173" s="43">
        <v>0.99596592906095793</v>
      </c>
      <c r="G82173">
        <v>119351</v>
      </c>
      <c r="H82173">
        <v>1</v>
      </c>
      <c r="L82173">
        <v>120912</v>
      </c>
      <c r="M82173">
        <v>1</v>
      </c>
    </row>
    <row r="82174" spans="2:13" x14ac:dyDescent="0.2">
      <c r="B82174">
        <v>120913</v>
      </c>
      <c r="C82174">
        <v>1</v>
      </c>
      <c r="D82174" s="43">
        <v>0.99596605294987561</v>
      </c>
      <c r="G82174">
        <v>119353</v>
      </c>
      <c r="H82174">
        <v>1</v>
      </c>
      <c r="L82174">
        <v>120913</v>
      </c>
      <c r="M82174">
        <v>2</v>
      </c>
    </row>
    <row r="82175" spans="2:13" x14ac:dyDescent="0.2">
      <c r="B82175">
        <v>120915</v>
      </c>
      <c r="C82175">
        <v>1</v>
      </c>
      <c r="D82175" s="43">
        <v>0.9959661768387934</v>
      </c>
      <c r="G82175">
        <v>119360</v>
      </c>
      <c r="H82175">
        <v>1</v>
      </c>
      <c r="L82175">
        <v>120914</v>
      </c>
      <c r="M82175">
        <v>1</v>
      </c>
    </row>
    <row r="82176" spans="2:13" x14ac:dyDescent="0.2">
      <c r="B82176">
        <v>120917</v>
      </c>
      <c r="C82176">
        <v>1</v>
      </c>
      <c r="D82176" s="43">
        <v>0.99596630072771108</v>
      </c>
      <c r="G82176">
        <v>119363</v>
      </c>
      <c r="H82176">
        <v>1</v>
      </c>
      <c r="L82176">
        <v>120920</v>
      </c>
      <c r="M82176">
        <v>2</v>
      </c>
    </row>
    <row r="82177" spans="2:13" x14ac:dyDescent="0.2">
      <c r="B82177">
        <v>120920</v>
      </c>
      <c r="C82177">
        <v>1</v>
      </c>
      <c r="D82177" s="43">
        <v>0.99596642461662888</v>
      </c>
      <c r="G82177">
        <v>119364</v>
      </c>
      <c r="H82177">
        <v>1</v>
      </c>
      <c r="L82177">
        <v>120921</v>
      </c>
      <c r="M82177">
        <v>1</v>
      </c>
    </row>
    <row r="82178" spans="2:13" x14ac:dyDescent="0.2">
      <c r="B82178">
        <v>120921</v>
      </c>
      <c r="C82178">
        <v>2</v>
      </c>
      <c r="D82178" s="43">
        <v>0.99596667239446435</v>
      </c>
      <c r="G82178">
        <v>119366</v>
      </c>
      <c r="H82178">
        <v>1</v>
      </c>
      <c r="L82178">
        <v>120924</v>
      </c>
      <c r="M82178">
        <v>1</v>
      </c>
    </row>
    <row r="82179" spans="2:13" x14ac:dyDescent="0.2">
      <c r="B82179">
        <v>120924</v>
      </c>
      <c r="C82179">
        <v>1</v>
      </c>
      <c r="D82179" s="43">
        <v>0.99596679628338203</v>
      </c>
      <c r="G82179">
        <v>119368</v>
      </c>
      <c r="H82179">
        <v>1</v>
      </c>
      <c r="L82179">
        <v>120926</v>
      </c>
      <c r="M82179">
        <v>1</v>
      </c>
    </row>
    <row r="82180" spans="2:13" x14ac:dyDescent="0.2">
      <c r="B82180">
        <v>120926</v>
      </c>
      <c r="C82180">
        <v>1</v>
      </c>
      <c r="D82180" s="43">
        <v>0.99596692017229971</v>
      </c>
      <c r="G82180">
        <v>119372</v>
      </c>
      <c r="H82180">
        <v>2</v>
      </c>
      <c r="L82180">
        <v>120930</v>
      </c>
      <c r="M82180">
        <v>2</v>
      </c>
    </row>
    <row r="82181" spans="2:13" x14ac:dyDescent="0.2">
      <c r="B82181">
        <v>120930</v>
      </c>
      <c r="C82181">
        <v>1</v>
      </c>
      <c r="D82181" s="43">
        <v>0.9959670440612175</v>
      </c>
      <c r="G82181">
        <v>119373</v>
      </c>
      <c r="H82181">
        <v>1</v>
      </c>
      <c r="L82181">
        <v>120940</v>
      </c>
      <c r="M82181">
        <v>1</v>
      </c>
    </row>
    <row r="82182" spans="2:13" x14ac:dyDescent="0.2">
      <c r="B82182">
        <v>120933</v>
      </c>
      <c r="C82182">
        <v>1</v>
      </c>
      <c r="D82182" s="43">
        <v>0.99596716795013518</v>
      </c>
      <c r="G82182">
        <v>119374</v>
      </c>
      <c r="H82182">
        <v>1</v>
      </c>
      <c r="L82182">
        <v>120948</v>
      </c>
      <c r="M82182">
        <v>1</v>
      </c>
    </row>
    <row r="82183" spans="2:13" x14ac:dyDescent="0.2">
      <c r="B82183">
        <v>120941</v>
      </c>
      <c r="C82183">
        <v>1</v>
      </c>
      <c r="D82183" s="43">
        <v>0.99596729183905297</v>
      </c>
      <c r="G82183">
        <v>119384</v>
      </c>
      <c r="H82183">
        <v>1</v>
      </c>
      <c r="L82183">
        <v>120952</v>
      </c>
      <c r="M82183">
        <v>1</v>
      </c>
    </row>
    <row r="82184" spans="2:13" x14ac:dyDescent="0.2">
      <c r="B82184">
        <v>120948</v>
      </c>
      <c r="C82184">
        <v>1</v>
      </c>
      <c r="D82184" s="43">
        <v>0.99596741572797065</v>
      </c>
      <c r="G82184">
        <v>119390</v>
      </c>
      <c r="H82184">
        <v>2</v>
      </c>
      <c r="L82184">
        <v>120956</v>
      </c>
      <c r="M82184">
        <v>1</v>
      </c>
    </row>
    <row r="82185" spans="2:13" x14ac:dyDescent="0.2">
      <c r="B82185">
        <v>120953</v>
      </c>
      <c r="C82185">
        <v>1</v>
      </c>
      <c r="D82185" s="43">
        <v>0.99596753961688844</v>
      </c>
      <c r="G82185">
        <v>119397</v>
      </c>
      <c r="H82185">
        <v>2</v>
      </c>
      <c r="L82185">
        <v>120958</v>
      </c>
      <c r="M82185">
        <v>3</v>
      </c>
    </row>
    <row r="82186" spans="2:13" x14ac:dyDescent="0.2">
      <c r="B82186">
        <v>120956</v>
      </c>
      <c r="C82186">
        <v>1</v>
      </c>
      <c r="D82186" s="43">
        <v>0.99596766350580612</v>
      </c>
      <c r="G82186">
        <v>119399</v>
      </c>
      <c r="H82186">
        <v>1</v>
      </c>
      <c r="L82186">
        <v>120965</v>
      </c>
      <c r="M82186">
        <v>1</v>
      </c>
    </row>
    <row r="82187" spans="2:13" x14ac:dyDescent="0.2">
      <c r="B82187">
        <v>120959</v>
      </c>
      <c r="C82187">
        <v>2</v>
      </c>
      <c r="D82187" s="43">
        <v>0.99596791128364159</v>
      </c>
      <c r="G82187">
        <v>119400</v>
      </c>
      <c r="H82187">
        <v>1</v>
      </c>
      <c r="L82187">
        <v>120966</v>
      </c>
      <c r="M82187">
        <v>1</v>
      </c>
    </row>
    <row r="82188" spans="2:13" x14ac:dyDescent="0.2">
      <c r="B82188">
        <v>120961</v>
      </c>
      <c r="C82188">
        <v>1</v>
      </c>
      <c r="D82188" s="43">
        <v>0.99596803517255927</v>
      </c>
      <c r="G82188">
        <v>119401</v>
      </c>
      <c r="H82188">
        <v>1</v>
      </c>
      <c r="L82188">
        <v>120967</v>
      </c>
      <c r="M82188">
        <v>1</v>
      </c>
    </row>
    <row r="82189" spans="2:13" x14ac:dyDescent="0.2">
      <c r="B82189">
        <v>120966</v>
      </c>
      <c r="C82189">
        <v>2</v>
      </c>
      <c r="D82189" s="43">
        <v>0.99596828295039475</v>
      </c>
      <c r="G82189">
        <v>119406</v>
      </c>
      <c r="H82189">
        <v>1</v>
      </c>
      <c r="L82189">
        <v>120968</v>
      </c>
      <c r="M82189">
        <v>1</v>
      </c>
    </row>
    <row r="82190" spans="2:13" x14ac:dyDescent="0.2">
      <c r="B82190">
        <v>120968</v>
      </c>
      <c r="C82190">
        <v>1</v>
      </c>
      <c r="D82190" s="43">
        <v>0.99596840683931243</v>
      </c>
      <c r="G82190">
        <v>119407</v>
      </c>
      <c r="H82190">
        <v>1</v>
      </c>
      <c r="L82190">
        <v>120978</v>
      </c>
      <c r="M82190">
        <v>1</v>
      </c>
    </row>
    <row r="82191" spans="2:13" x14ac:dyDescent="0.2">
      <c r="B82191">
        <v>120969</v>
      </c>
      <c r="C82191">
        <v>1</v>
      </c>
      <c r="D82191" s="43">
        <v>0.99596853072823022</v>
      </c>
      <c r="G82191">
        <v>119415</v>
      </c>
      <c r="H82191">
        <v>2</v>
      </c>
      <c r="L82191">
        <v>120985</v>
      </c>
      <c r="M82191">
        <v>2</v>
      </c>
    </row>
    <row r="82192" spans="2:13" x14ac:dyDescent="0.2">
      <c r="B82192">
        <v>120978</v>
      </c>
      <c r="C82192">
        <v>1</v>
      </c>
      <c r="D82192" s="43">
        <v>0.9959686546171479</v>
      </c>
      <c r="G82192">
        <v>119417</v>
      </c>
      <c r="H82192">
        <v>2</v>
      </c>
      <c r="L82192">
        <v>120987</v>
      </c>
      <c r="M82192">
        <v>1</v>
      </c>
    </row>
    <row r="82193" spans="2:13" x14ac:dyDescent="0.2">
      <c r="B82193">
        <v>120985</v>
      </c>
      <c r="C82193">
        <v>2</v>
      </c>
      <c r="D82193" s="43">
        <v>0.99596890239498337</v>
      </c>
      <c r="G82193">
        <v>119423</v>
      </c>
      <c r="H82193">
        <v>1</v>
      </c>
      <c r="L82193">
        <v>120991</v>
      </c>
      <c r="M82193">
        <v>1</v>
      </c>
    </row>
    <row r="82194" spans="2:13" x14ac:dyDescent="0.2">
      <c r="B82194">
        <v>120988</v>
      </c>
      <c r="C82194">
        <v>1</v>
      </c>
      <c r="D82194" s="43">
        <v>0.99596902628390116</v>
      </c>
      <c r="G82194">
        <v>119430</v>
      </c>
      <c r="H82194">
        <v>1</v>
      </c>
      <c r="L82194">
        <v>120993</v>
      </c>
      <c r="M82194">
        <v>1</v>
      </c>
    </row>
    <row r="82195" spans="2:13" x14ac:dyDescent="0.2">
      <c r="B82195">
        <v>120992</v>
      </c>
      <c r="C82195">
        <v>1</v>
      </c>
      <c r="D82195" s="43">
        <v>0.99596915017281884</v>
      </c>
      <c r="G82195">
        <v>119433</v>
      </c>
      <c r="H82195">
        <v>1</v>
      </c>
      <c r="L82195">
        <v>120995</v>
      </c>
      <c r="M82195">
        <v>1</v>
      </c>
    </row>
    <row r="82196" spans="2:13" x14ac:dyDescent="0.2">
      <c r="B82196">
        <v>120994</v>
      </c>
      <c r="C82196">
        <v>1</v>
      </c>
      <c r="D82196" s="43">
        <v>0.99596927406173652</v>
      </c>
      <c r="G82196">
        <v>119435</v>
      </c>
      <c r="H82196">
        <v>1</v>
      </c>
      <c r="L82196">
        <v>120997</v>
      </c>
      <c r="M82196">
        <v>2</v>
      </c>
    </row>
    <row r="82197" spans="2:13" x14ac:dyDescent="0.2">
      <c r="B82197">
        <v>120995</v>
      </c>
      <c r="C82197">
        <v>1</v>
      </c>
      <c r="D82197" s="43">
        <v>0.99596939795065431</v>
      </c>
      <c r="G82197">
        <v>119449</v>
      </c>
      <c r="H82197">
        <v>1</v>
      </c>
      <c r="L82197">
        <v>121001</v>
      </c>
      <c r="M82197">
        <v>1</v>
      </c>
    </row>
    <row r="82198" spans="2:13" x14ac:dyDescent="0.2">
      <c r="B82198">
        <v>120998</v>
      </c>
      <c r="C82198">
        <v>2</v>
      </c>
      <c r="D82198" s="43">
        <v>0.99596964572848978</v>
      </c>
      <c r="G82198">
        <v>119454</v>
      </c>
      <c r="H82198">
        <v>3</v>
      </c>
      <c r="L82198">
        <v>121003</v>
      </c>
      <c r="M82198">
        <v>1</v>
      </c>
    </row>
    <row r="82199" spans="2:13" x14ac:dyDescent="0.2">
      <c r="B82199">
        <v>121001</v>
      </c>
      <c r="C82199">
        <v>1</v>
      </c>
      <c r="D82199" s="43">
        <v>0.99596976961740746</v>
      </c>
      <c r="G82199">
        <v>119458</v>
      </c>
      <c r="H82199">
        <v>1</v>
      </c>
      <c r="L82199">
        <v>121005</v>
      </c>
      <c r="M82199">
        <v>1</v>
      </c>
    </row>
    <row r="82200" spans="2:13" x14ac:dyDescent="0.2">
      <c r="B82200">
        <v>121004</v>
      </c>
      <c r="C82200">
        <v>1</v>
      </c>
      <c r="D82200" s="43">
        <v>0.99596989350632525</v>
      </c>
      <c r="G82200">
        <v>119465</v>
      </c>
      <c r="H82200">
        <v>1</v>
      </c>
      <c r="L82200">
        <v>121006</v>
      </c>
      <c r="M82200">
        <v>1</v>
      </c>
    </row>
    <row r="82201" spans="2:13" x14ac:dyDescent="0.2">
      <c r="B82201">
        <v>121005</v>
      </c>
      <c r="C82201">
        <v>1</v>
      </c>
      <c r="D82201" s="43">
        <v>0.99597001739524293</v>
      </c>
      <c r="G82201">
        <v>119469</v>
      </c>
      <c r="H82201">
        <v>1</v>
      </c>
      <c r="L82201">
        <v>121019</v>
      </c>
      <c r="M82201">
        <v>1</v>
      </c>
    </row>
    <row r="82202" spans="2:13" x14ac:dyDescent="0.2">
      <c r="B82202">
        <v>121008</v>
      </c>
      <c r="C82202">
        <v>1</v>
      </c>
      <c r="D82202" s="43">
        <v>0.99597014128416061</v>
      </c>
      <c r="G82202">
        <v>119472</v>
      </c>
      <c r="H82202">
        <v>1</v>
      </c>
      <c r="L82202">
        <v>121032</v>
      </c>
      <c r="M82202">
        <v>1</v>
      </c>
    </row>
    <row r="82203" spans="2:13" x14ac:dyDescent="0.2">
      <c r="B82203">
        <v>121020</v>
      </c>
      <c r="C82203">
        <v>1</v>
      </c>
      <c r="D82203" s="43">
        <v>0.99597026517307841</v>
      </c>
      <c r="G82203">
        <v>119478</v>
      </c>
      <c r="H82203">
        <v>1</v>
      </c>
      <c r="L82203">
        <v>121044</v>
      </c>
      <c r="M82203">
        <v>1</v>
      </c>
    </row>
    <row r="82204" spans="2:13" x14ac:dyDescent="0.2">
      <c r="B82204">
        <v>121033</v>
      </c>
      <c r="C82204">
        <v>1</v>
      </c>
      <c r="D82204" s="43">
        <v>0.99597038906199609</v>
      </c>
      <c r="G82204">
        <v>119487</v>
      </c>
      <c r="H82204">
        <v>1</v>
      </c>
      <c r="L82204">
        <v>121065</v>
      </c>
      <c r="M82204">
        <v>2</v>
      </c>
    </row>
    <row r="82205" spans="2:13" x14ac:dyDescent="0.2">
      <c r="B82205">
        <v>121044</v>
      </c>
      <c r="C82205">
        <v>1</v>
      </c>
      <c r="D82205" s="43">
        <v>0.99597051295091388</v>
      </c>
      <c r="G82205">
        <v>119491</v>
      </c>
      <c r="H82205">
        <v>1</v>
      </c>
      <c r="L82205">
        <v>121067</v>
      </c>
      <c r="M82205">
        <v>1</v>
      </c>
    </row>
    <row r="82206" spans="2:13" x14ac:dyDescent="0.2">
      <c r="B82206">
        <v>121066</v>
      </c>
      <c r="C82206">
        <v>1</v>
      </c>
      <c r="D82206" s="43">
        <v>0.99597063683983156</v>
      </c>
      <c r="G82206">
        <v>119492</v>
      </c>
      <c r="H82206">
        <v>1</v>
      </c>
      <c r="L82206">
        <v>121071</v>
      </c>
      <c r="M82206">
        <v>1</v>
      </c>
    </row>
    <row r="82207" spans="2:13" x14ac:dyDescent="0.2">
      <c r="B82207">
        <v>121067</v>
      </c>
      <c r="C82207">
        <v>1</v>
      </c>
      <c r="D82207" s="43">
        <v>0.99597076072874935</v>
      </c>
      <c r="G82207">
        <v>119493</v>
      </c>
      <c r="H82207">
        <v>2</v>
      </c>
      <c r="L82207">
        <v>121074</v>
      </c>
      <c r="M82207">
        <v>1</v>
      </c>
    </row>
    <row r="82208" spans="2:13" x14ac:dyDescent="0.2">
      <c r="B82208">
        <v>121068</v>
      </c>
      <c r="C82208">
        <v>1</v>
      </c>
      <c r="D82208" s="43">
        <v>0.99597088461766703</v>
      </c>
      <c r="G82208">
        <v>119494</v>
      </c>
      <c r="H82208">
        <v>1</v>
      </c>
      <c r="L82208">
        <v>121085</v>
      </c>
      <c r="M82208">
        <v>1</v>
      </c>
    </row>
    <row r="82209" spans="2:13" x14ac:dyDescent="0.2">
      <c r="B82209">
        <v>121071</v>
      </c>
      <c r="C82209">
        <v>1</v>
      </c>
      <c r="D82209" s="43">
        <v>0.99597100850658471</v>
      </c>
      <c r="G82209">
        <v>119500</v>
      </c>
      <c r="H82209">
        <v>1</v>
      </c>
      <c r="L82209">
        <v>121086</v>
      </c>
      <c r="M82209">
        <v>1</v>
      </c>
    </row>
    <row r="82210" spans="2:13" x14ac:dyDescent="0.2">
      <c r="B82210">
        <v>121075</v>
      </c>
      <c r="C82210">
        <v>1</v>
      </c>
      <c r="D82210" s="43">
        <v>0.9959711323955025</v>
      </c>
      <c r="G82210">
        <v>119501</v>
      </c>
      <c r="H82210">
        <v>1</v>
      </c>
      <c r="L82210">
        <v>121088</v>
      </c>
      <c r="M82210">
        <v>1</v>
      </c>
    </row>
    <row r="82211" spans="2:13" x14ac:dyDescent="0.2">
      <c r="B82211">
        <v>121086</v>
      </c>
      <c r="C82211">
        <v>2</v>
      </c>
      <c r="D82211" s="43">
        <v>0.99597138017333797</v>
      </c>
      <c r="G82211">
        <v>119503</v>
      </c>
      <c r="H82211">
        <v>1</v>
      </c>
      <c r="L82211">
        <v>121090</v>
      </c>
      <c r="M82211">
        <v>1</v>
      </c>
    </row>
    <row r="82212" spans="2:13" x14ac:dyDescent="0.2">
      <c r="B82212">
        <v>121089</v>
      </c>
      <c r="C82212">
        <v>1</v>
      </c>
      <c r="D82212" s="43">
        <v>0.99597150406225565</v>
      </c>
      <c r="G82212">
        <v>119504</v>
      </c>
      <c r="H82212">
        <v>2</v>
      </c>
      <c r="L82212">
        <v>121092</v>
      </c>
      <c r="M82212">
        <v>1</v>
      </c>
    </row>
    <row r="82213" spans="2:13" x14ac:dyDescent="0.2">
      <c r="B82213">
        <v>121090</v>
      </c>
      <c r="C82213">
        <v>1</v>
      </c>
      <c r="D82213" s="43">
        <v>0.99597162795117344</v>
      </c>
      <c r="G82213">
        <v>119505</v>
      </c>
      <c r="H82213">
        <v>1</v>
      </c>
      <c r="L82213">
        <v>121095</v>
      </c>
      <c r="M82213">
        <v>1</v>
      </c>
    </row>
    <row r="82214" spans="2:13" x14ac:dyDescent="0.2">
      <c r="B82214">
        <v>121092</v>
      </c>
      <c r="C82214">
        <v>1</v>
      </c>
      <c r="D82214" s="43">
        <v>0.99597175184009112</v>
      </c>
      <c r="G82214">
        <v>119508</v>
      </c>
      <c r="H82214">
        <v>2</v>
      </c>
      <c r="L82214">
        <v>121104</v>
      </c>
      <c r="M82214">
        <v>1</v>
      </c>
    </row>
    <row r="82215" spans="2:13" x14ac:dyDescent="0.2">
      <c r="B82215">
        <v>121095</v>
      </c>
      <c r="C82215">
        <v>1</v>
      </c>
      <c r="D82215" s="43">
        <v>0.9959718757290088</v>
      </c>
      <c r="G82215">
        <v>119512</v>
      </c>
      <c r="H82215">
        <v>1</v>
      </c>
      <c r="L82215">
        <v>121107</v>
      </c>
      <c r="M82215">
        <v>1</v>
      </c>
    </row>
    <row r="82216" spans="2:13" x14ac:dyDescent="0.2">
      <c r="B82216">
        <v>121105</v>
      </c>
      <c r="C82216">
        <v>1</v>
      </c>
      <c r="D82216" s="43">
        <v>0.9959719996179266</v>
      </c>
      <c r="G82216">
        <v>119518</v>
      </c>
      <c r="H82216">
        <v>1</v>
      </c>
      <c r="L82216">
        <v>121108</v>
      </c>
      <c r="M82216">
        <v>1</v>
      </c>
    </row>
    <row r="82217" spans="2:13" x14ac:dyDescent="0.2">
      <c r="B82217">
        <v>121109</v>
      </c>
      <c r="C82217">
        <v>2</v>
      </c>
      <c r="D82217" s="43">
        <v>0.99597224739576207</v>
      </c>
      <c r="G82217">
        <v>119527</v>
      </c>
      <c r="H82217">
        <v>3</v>
      </c>
      <c r="L82217">
        <v>121117</v>
      </c>
      <c r="M82217">
        <v>1</v>
      </c>
    </row>
    <row r="82218" spans="2:13" x14ac:dyDescent="0.2">
      <c r="B82218">
        <v>121118</v>
      </c>
      <c r="C82218">
        <v>1</v>
      </c>
      <c r="D82218" s="43">
        <v>0.99597237128467975</v>
      </c>
      <c r="G82218">
        <v>119528</v>
      </c>
      <c r="H82218">
        <v>1</v>
      </c>
      <c r="L82218">
        <v>121124</v>
      </c>
      <c r="M82218">
        <v>2</v>
      </c>
    </row>
    <row r="82219" spans="2:13" x14ac:dyDescent="0.2">
      <c r="B82219">
        <v>121124</v>
      </c>
      <c r="C82219">
        <v>2</v>
      </c>
      <c r="D82219" s="43">
        <v>0.99597261906251522</v>
      </c>
      <c r="G82219">
        <v>119530</v>
      </c>
      <c r="H82219">
        <v>1</v>
      </c>
      <c r="L82219">
        <v>121125</v>
      </c>
      <c r="M82219">
        <v>1</v>
      </c>
    </row>
    <row r="82220" spans="2:13" x14ac:dyDescent="0.2">
      <c r="B82220">
        <v>121126</v>
      </c>
      <c r="C82220">
        <v>1</v>
      </c>
      <c r="D82220" s="43">
        <v>0.9959727429514329</v>
      </c>
      <c r="G82220">
        <v>119531</v>
      </c>
      <c r="H82220">
        <v>1</v>
      </c>
      <c r="L82220">
        <v>121126</v>
      </c>
      <c r="M82220">
        <v>1</v>
      </c>
    </row>
    <row r="82221" spans="2:13" x14ac:dyDescent="0.2">
      <c r="B82221">
        <v>121130</v>
      </c>
      <c r="C82221">
        <v>1</v>
      </c>
      <c r="D82221" s="43">
        <v>0.99597286684035069</v>
      </c>
      <c r="G82221">
        <v>119541</v>
      </c>
      <c r="H82221">
        <v>1</v>
      </c>
      <c r="L82221">
        <v>121131</v>
      </c>
      <c r="M82221">
        <v>1</v>
      </c>
    </row>
    <row r="82222" spans="2:13" x14ac:dyDescent="0.2">
      <c r="B82222">
        <v>121132</v>
      </c>
      <c r="C82222">
        <v>2</v>
      </c>
      <c r="D82222" s="43">
        <v>0.99597311461818616</v>
      </c>
      <c r="G82222">
        <v>119544</v>
      </c>
      <c r="H82222">
        <v>2</v>
      </c>
      <c r="L82222">
        <v>121132</v>
      </c>
      <c r="M82222">
        <v>1</v>
      </c>
    </row>
    <row r="82223" spans="2:13" x14ac:dyDescent="0.2">
      <c r="B82223">
        <v>121136</v>
      </c>
      <c r="C82223">
        <v>1</v>
      </c>
      <c r="D82223" s="43">
        <v>0.99597323850710384</v>
      </c>
      <c r="G82223">
        <v>119547</v>
      </c>
      <c r="H82223">
        <v>1</v>
      </c>
      <c r="L82223">
        <v>121136</v>
      </c>
      <c r="M82223">
        <v>1</v>
      </c>
    </row>
    <row r="82224" spans="2:13" x14ac:dyDescent="0.2">
      <c r="B82224">
        <v>121137</v>
      </c>
      <c r="C82224">
        <v>1</v>
      </c>
      <c r="D82224" s="43">
        <v>0.99597336239602163</v>
      </c>
      <c r="G82224">
        <v>119548</v>
      </c>
      <c r="H82224">
        <v>1</v>
      </c>
      <c r="L82224">
        <v>121137</v>
      </c>
      <c r="M82224">
        <v>1</v>
      </c>
    </row>
    <row r="82225" spans="2:13" x14ac:dyDescent="0.2">
      <c r="B82225">
        <v>121145</v>
      </c>
      <c r="C82225">
        <v>1</v>
      </c>
      <c r="D82225" s="43">
        <v>0.99597348628493931</v>
      </c>
      <c r="G82225">
        <v>119550</v>
      </c>
      <c r="H82225">
        <v>1</v>
      </c>
      <c r="L82225">
        <v>121144</v>
      </c>
      <c r="M82225">
        <v>1</v>
      </c>
    </row>
    <row r="82226" spans="2:13" x14ac:dyDescent="0.2">
      <c r="B82226">
        <v>121147</v>
      </c>
      <c r="C82226">
        <v>1</v>
      </c>
      <c r="D82226" s="43">
        <v>0.99597361017385699</v>
      </c>
      <c r="G82226">
        <v>119553</v>
      </c>
      <c r="H82226">
        <v>1</v>
      </c>
      <c r="L82226">
        <v>121147</v>
      </c>
      <c r="M82226">
        <v>1</v>
      </c>
    </row>
    <row r="82227" spans="2:13" x14ac:dyDescent="0.2">
      <c r="B82227">
        <v>121150</v>
      </c>
      <c r="C82227">
        <v>1</v>
      </c>
      <c r="D82227" s="43">
        <v>0.99597373406277478</v>
      </c>
      <c r="G82227">
        <v>119557</v>
      </c>
      <c r="H82227">
        <v>1</v>
      </c>
      <c r="L82227">
        <v>121150</v>
      </c>
      <c r="M82227">
        <v>1</v>
      </c>
    </row>
    <row r="82228" spans="2:13" x14ac:dyDescent="0.2">
      <c r="B82228">
        <v>121151</v>
      </c>
      <c r="C82228">
        <v>1</v>
      </c>
      <c r="D82228" s="43">
        <v>0.99597385795169247</v>
      </c>
      <c r="G82228">
        <v>119558</v>
      </c>
      <c r="H82228">
        <v>2</v>
      </c>
      <c r="L82228">
        <v>121151</v>
      </c>
      <c r="M82228">
        <v>2</v>
      </c>
    </row>
    <row r="82229" spans="2:13" x14ac:dyDescent="0.2">
      <c r="B82229">
        <v>121152</v>
      </c>
      <c r="C82229">
        <v>1</v>
      </c>
      <c r="D82229" s="43">
        <v>0.99597398184061026</v>
      </c>
      <c r="G82229">
        <v>119559</v>
      </c>
      <c r="H82229">
        <v>2</v>
      </c>
      <c r="L82229">
        <v>121156</v>
      </c>
      <c r="M82229">
        <v>1</v>
      </c>
    </row>
    <row r="82230" spans="2:13" x14ac:dyDescent="0.2">
      <c r="B82230">
        <v>121156</v>
      </c>
      <c r="C82230">
        <v>1</v>
      </c>
      <c r="D82230" s="43">
        <v>0.99597410572952794</v>
      </c>
      <c r="G82230">
        <v>119560</v>
      </c>
      <c r="H82230">
        <v>2</v>
      </c>
      <c r="L82230">
        <v>121161</v>
      </c>
      <c r="M82230">
        <v>1</v>
      </c>
    </row>
    <row r="82231" spans="2:13" x14ac:dyDescent="0.2">
      <c r="B82231">
        <v>121161</v>
      </c>
      <c r="C82231">
        <v>1</v>
      </c>
      <c r="D82231" s="43">
        <v>0.99597422961844573</v>
      </c>
      <c r="G82231">
        <v>119562</v>
      </c>
      <c r="H82231">
        <v>1</v>
      </c>
      <c r="L82231">
        <v>121162</v>
      </c>
      <c r="M82231">
        <v>1</v>
      </c>
    </row>
    <row r="82232" spans="2:13" x14ac:dyDescent="0.2">
      <c r="B82232">
        <v>121162</v>
      </c>
      <c r="C82232">
        <v>1</v>
      </c>
      <c r="D82232" s="43">
        <v>0.99597435350736341</v>
      </c>
      <c r="G82232">
        <v>119565</v>
      </c>
      <c r="H82232">
        <v>1</v>
      </c>
      <c r="L82232">
        <v>121164</v>
      </c>
      <c r="M82232">
        <v>2</v>
      </c>
    </row>
    <row r="82233" spans="2:13" x14ac:dyDescent="0.2">
      <c r="B82233">
        <v>121164</v>
      </c>
      <c r="C82233">
        <v>1</v>
      </c>
      <c r="D82233" s="43">
        <v>0.99597447739628109</v>
      </c>
      <c r="G82233">
        <v>119567</v>
      </c>
      <c r="H82233">
        <v>1</v>
      </c>
      <c r="L82233">
        <v>121168</v>
      </c>
      <c r="M82233">
        <v>1</v>
      </c>
    </row>
    <row r="82234" spans="2:13" x14ac:dyDescent="0.2">
      <c r="B82234">
        <v>121165</v>
      </c>
      <c r="C82234">
        <v>1</v>
      </c>
      <c r="D82234" s="43">
        <v>0.99597460128519888</v>
      </c>
      <c r="G82234">
        <v>119570</v>
      </c>
      <c r="H82234">
        <v>1</v>
      </c>
      <c r="L82234">
        <v>121176</v>
      </c>
      <c r="M82234">
        <v>1</v>
      </c>
    </row>
    <row r="82235" spans="2:13" x14ac:dyDescent="0.2">
      <c r="B82235">
        <v>121168</v>
      </c>
      <c r="C82235">
        <v>1</v>
      </c>
      <c r="D82235" s="43">
        <v>0.99597472517411656</v>
      </c>
      <c r="G82235">
        <v>119577</v>
      </c>
      <c r="H82235">
        <v>1</v>
      </c>
      <c r="L82235">
        <v>121195</v>
      </c>
      <c r="M82235">
        <v>1</v>
      </c>
    </row>
    <row r="82236" spans="2:13" x14ac:dyDescent="0.2">
      <c r="B82236">
        <v>121176</v>
      </c>
      <c r="C82236">
        <v>1</v>
      </c>
      <c r="D82236" s="43">
        <v>0.99597484906303435</v>
      </c>
      <c r="G82236">
        <v>119578</v>
      </c>
      <c r="H82236">
        <v>1</v>
      </c>
      <c r="L82236">
        <v>121199</v>
      </c>
      <c r="M82236">
        <v>1</v>
      </c>
    </row>
    <row r="82237" spans="2:13" x14ac:dyDescent="0.2">
      <c r="B82237">
        <v>121195</v>
      </c>
      <c r="C82237">
        <v>1</v>
      </c>
      <c r="D82237" s="43">
        <v>0.99597497295195203</v>
      </c>
      <c r="G82237">
        <v>119582</v>
      </c>
      <c r="H82237">
        <v>1</v>
      </c>
      <c r="L82237">
        <v>121212</v>
      </c>
      <c r="M82237">
        <v>1</v>
      </c>
    </row>
    <row r="82238" spans="2:13" x14ac:dyDescent="0.2">
      <c r="B82238">
        <v>121200</v>
      </c>
      <c r="C82238">
        <v>1</v>
      </c>
      <c r="D82238" s="43">
        <v>0.99597509684086971</v>
      </c>
      <c r="G82238">
        <v>119588</v>
      </c>
      <c r="H82238">
        <v>1</v>
      </c>
      <c r="L82238">
        <v>121215</v>
      </c>
      <c r="M82238">
        <v>1</v>
      </c>
    </row>
    <row r="82239" spans="2:13" x14ac:dyDescent="0.2">
      <c r="B82239">
        <v>121213</v>
      </c>
      <c r="C82239">
        <v>1</v>
      </c>
      <c r="D82239" s="43">
        <v>0.9959752207297875</v>
      </c>
      <c r="G82239">
        <v>119589</v>
      </c>
      <c r="H82239">
        <v>1</v>
      </c>
      <c r="L82239">
        <v>121217</v>
      </c>
      <c r="M82239">
        <v>1</v>
      </c>
    </row>
    <row r="82240" spans="2:13" x14ac:dyDescent="0.2">
      <c r="B82240">
        <v>121216</v>
      </c>
      <c r="C82240">
        <v>1</v>
      </c>
      <c r="D82240" s="43">
        <v>0.99597534461870518</v>
      </c>
      <c r="G82240">
        <v>119591</v>
      </c>
      <c r="H82240">
        <v>1</v>
      </c>
      <c r="L82240">
        <v>121218</v>
      </c>
      <c r="M82240">
        <v>1</v>
      </c>
    </row>
    <row r="82241" spans="2:13" x14ac:dyDescent="0.2">
      <c r="B82241">
        <v>121218</v>
      </c>
      <c r="C82241">
        <v>1</v>
      </c>
      <c r="D82241" s="43">
        <v>0.99597546850762297</v>
      </c>
      <c r="G82241">
        <v>119592</v>
      </c>
      <c r="H82241">
        <v>1</v>
      </c>
      <c r="L82241">
        <v>121219</v>
      </c>
      <c r="M82241">
        <v>1</v>
      </c>
    </row>
    <row r="82242" spans="2:13" x14ac:dyDescent="0.2">
      <c r="B82242">
        <v>121219</v>
      </c>
      <c r="C82242">
        <v>2</v>
      </c>
      <c r="D82242" s="43">
        <v>0.99597571628545845</v>
      </c>
      <c r="G82242">
        <v>119594</v>
      </c>
      <c r="H82242">
        <v>1</v>
      </c>
      <c r="L82242">
        <v>121221</v>
      </c>
      <c r="M82242">
        <v>1</v>
      </c>
    </row>
    <row r="82243" spans="2:13" x14ac:dyDescent="0.2">
      <c r="B82243">
        <v>121221</v>
      </c>
      <c r="C82243">
        <v>1</v>
      </c>
      <c r="D82243" s="43">
        <v>0.99597584017437613</v>
      </c>
      <c r="G82243">
        <v>119596</v>
      </c>
      <c r="H82243">
        <v>1</v>
      </c>
      <c r="L82243">
        <v>121224</v>
      </c>
      <c r="M82243">
        <v>1</v>
      </c>
    </row>
    <row r="82244" spans="2:13" x14ac:dyDescent="0.2">
      <c r="B82244">
        <v>121226</v>
      </c>
      <c r="C82244">
        <v>1</v>
      </c>
      <c r="D82244" s="43">
        <v>0.99597596406329381</v>
      </c>
      <c r="G82244">
        <v>119600</v>
      </c>
      <c r="H82244">
        <v>1</v>
      </c>
      <c r="L82244">
        <v>121227</v>
      </c>
      <c r="M82244">
        <v>1</v>
      </c>
    </row>
    <row r="82245" spans="2:13" x14ac:dyDescent="0.2">
      <c r="B82245">
        <v>121227</v>
      </c>
      <c r="C82245">
        <v>1</v>
      </c>
      <c r="D82245" s="43">
        <v>0.9959760879522116</v>
      </c>
      <c r="G82245">
        <v>119603</v>
      </c>
      <c r="H82245">
        <v>1</v>
      </c>
      <c r="L82245">
        <v>121228</v>
      </c>
      <c r="M82245">
        <v>2</v>
      </c>
    </row>
    <row r="82246" spans="2:13" x14ac:dyDescent="0.2">
      <c r="B82246">
        <v>121228</v>
      </c>
      <c r="C82246">
        <v>2</v>
      </c>
      <c r="D82246" s="43">
        <v>0.99597633573004707</v>
      </c>
      <c r="G82246">
        <v>119605</v>
      </c>
      <c r="H82246">
        <v>1</v>
      </c>
      <c r="L82246">
        <v>121229</v>
      </c>
      <c r="M82246">
        <v>1</v>
      </c>
    </row>
    <row r="82247" spans="2:13" x14ac:dyDescent="0.2">
      <c r="B82247">
        <v>121231</v>
      </c>
      <c r="C82247">
        <v>2</v>
      </c>
      <c r="D82247" s="43">
        <v>0.99597658350788254</v>
      </c>
      <c r="G82247">
        <v>119612</v>
      </c>
      <c r="H82247">
        <v>1</v>
      </c>
      <c r="L82247">
        <v>121230</v>
      </c>
      <c r="M82247">
        <v>1</v>
      </c>
    </row>
    <row r="82248" spans="2:13" x14ac:dyDescent="0.2">
      <c r="B82248">
        <v>121236</v>
      </c>
      <c r="C82248">
        <v>1</v>
      </c>
      <c r="D82248" s="43">
        <v>0.99597670739680022</v>
      </c>
      <c r="G82248">
        <v>119613</v>
      </c>
      <c r="H82248">
        <v>2</v>
      </c>
      <c r="L82248">
        <v>121234</v>
      </c>
      <c r="M82248">
        <v>1</v>
      </c>
    </row>
    <row r="82249" spans="2:13" x14ac:dyDescent="0.2">
      <c r="B82249">
        <v>121240</v>
      </c>
      <c r="C82249">
        <v>1</v>
      </c>
      <c r="D82249" s="43">
        <v>0.9959768312857179</v>
      </c>
      <c r="G82249">
        <v>119614</v>
      </c>
      <c r="H82249">
        <v>2</v>
      </c>
      <c r="L82249">
        <v>121239</v>
      </c>
      <c r="M82249">
        <v>1</v>
      </c>
    </row>
    <row r="82250" spans="2:13" x14ac:dyDescent="0.2">
      <c r="B82250">
        <v>121243</v>
      </c>
      <c r="C82250">
        <v>1</v>
      </c>
      <c r="D82250" s="43">
        <v>0.99597695517463569</v>
      </c>
      <c r="G82250">
        <v>119619</v>
      </c>
      <c r="H82250">
        <v>1</v>
      </c>
      <c r="L82250">
        <v>121243</v>
      </c>
      <c r="M82250">
        <v>1</v>
      </c>
    </row>
    <row r="82251" spans="2:13" x14ac:dyDescent="0.2">
      <c r="B82251">
        <v>121246</v>
      </c>
      <c r="C82251">
        <v>1</v>
      </c>
      <c r="D82251" s="43">
        <v>0.99597707906355337</v>
      </c>
      <c r="G82251">
        <v>119620</v>
      </c>
      <c r="H82251">
        <v>1</v>
      </c>
      <c r="L82251">
        <v>121246</v>
      </c>
      <c r="M82251">
        <v>2</v>
      </c>
    </row>
    <row r="82252" spans="2:13" x14ac:dyDescent="0.2">
      <c r="B82252">
        <v>121247</v>
      </c>
      <c r="C82252">
        <v>1</v>
      </c>
      <c r="D82252" s="43">
        <v>0.99597720295247116</v>
      </c>
      <c r="G82252">
        <v>119631</v>
      </c>
      <c r="H82252">
        <v>1</v>
      </c>
      <c r="L82252">
        <v>121249</v>
      </c>
      <c r="M82252">
        <v>1</v>
      </c>
    </row>
    <row r="82253" spans="2:13" x14ac:dyDescent="0.2">
      <c r="B82253">
        <v>121249</v>
      </c>
      <c r="C82253">
        <v>1</v>
      </c>
      <c r="D82253" s="43">
        <v>0.99597732684138884</v>
      </c>
      <c r="G82253">
        <v>119632</v>
      </c>
      <c r="H82253">
        <v>1</v>
      </c>
      <c r="L82253">
        <v>121252</v>
      </c>
      <c r="M82253">
        <v>1</v>
      </c>
    </row>
    <row r="82254" spans="2:13" x14ac:dyDescent="0.2">
      <c r="B82254">
        <v>121252</v>
      </c>
      <c r="C82254">
        <v>1</v>
      </c>
      <c r="D82254" s="43">
        <v>0.99597745073030663</v>
      </c>
      <c r="G82254">
        <v>119633</v>
      </c>
      <c r="H82254">
        <v>1</v>
      </c>
      <c r="L82254">
        <v>121253</v>
      </c>
      <c r="M82254">
        <v>1</v>
      </c>
    </row>
    <row r="82255" spans="2:13" x14ac:dyDescent="0.2">
      <c r="B82255">
        <v>121253</v>
      </c>
      <c r="C82255">
        <v>1</v>
      </c>
      <c r="D82255" s="43">
        <v>0.99597757461922432</v>
      </c>
      <c r="G82255">
        <v>119635</v>
      </c>
      <c r="H82255">
        <v>2</v>
      </c>
      <c r="L82255">
        <v>121263</v>
      </c>
      <c r="M82255">
        <v>1</v>
      </c>
    </row>
    <row r="82256" spans="2:13" x14ac:dyDescent="0.2">
      <c r="B82256">
        <v>121263</v>
      </c>
      <c r="C82256">
        <v>1</v>
      </c>
      <c r="D82256" s="43">
        <v>0.995977698508142</v>
      </c>
      <c r="G82256">
        <v>119648</v>
      </c>
      <c r="H82256">
        <v>1</v>
      </c>
      <c r="L82256">
        <v>121264</v>
      </c>
      <c r="M82256">
        <v>1</v>
      </c>
    </row>
    <row r="82257" spans="2:13" x14ac:dyDescent="0.2">
      <c r="B82257">
        <v>121264</v>
      </c>
      <c r="C82257">
        <v>1</v>
      </c>
      <c r="D82257" s="43">
        <v>0.99597782239705979</v>
      </c>
      <c r="G82257">
        <v>119651</v>
      </c>
      <c r="H82257">
        <v>1</v>
      </c>
      <c r="L82257">
        <v>121265</v>
      </c>
      <c r="M82257">
        <v>1</v>
      </c>
    </row>
    <row r="82258" spans="2:13" x14ac:dyDescent="0.2">
      <c r="B82258">
        <v>121265</v>
      </c>
      <c r="C82258">
        <v>1</v>
      </c>
      <c r="D82258" s="43">
        <v>0.99597794628597747</v>
      </c>
      <c r="G82258">
        <v>119652</v>
      </c>
      <c r="H82258">
        <v>1</v>
      </c>
      <c r="L82258">
        <v>121267</v>
      </c>
      <c r="M82258">
        <v>1</v>
      </c>
    </row>
    <row r="82259" spans="2:13" x14ac:dyDescent="0.2">
      <c r="B82259">
        <v>121268</v>
      </c>
      <c r="C82259">
        <v>1</v>
      </c>
      <c r="D82259" s="43">
        <v>0.99597807017489526</v>
      </c>
      <c r="G82259">
        <v>119653</v>
      </c>
      <c r="H82259">
        <v>1</v>
      </c>
      <c r="L82259">
        <v>121269</v>
      </c>
      <c r="M82259">
        <v>1</v>
      </c>
    </row>
    <row r="82260" spans="2:13" x14ac:dyDescent="0.2">
      <c r="B82260">
        <v>121269</v>
      </c>
      <c r="C82260">
        <v>1</v>
      </c>
      <c r="D82260" s="43">
        <v>0.99597819406381294</v>
      </c>
      <c r="G82260">
        <v>119665</v>
      </c>
      <c r="H82260">
        <v>1</v>
      </c>
      <c r="L82260">
        <v>121271</v>
      </c>
      <c r="M82260">
        <v>1</v>
      </c>
    </row>
    <row r="82261" spans="2:13" x14ac:dyDescent="0.2">
      <c r="B82261">
        <v>121273</v>
      </c>
      <c r="C82261">
        <v>1</v>
      </c>
      <c r="D82261" s="43">
        <v>0.99597831795273073</v>
      </c>
      <c r="G82261">
        <v>119666</v>
      </c>
      <c r="H82261">
        <v>1</v>
      </c>
      <c r="L82261">
        <v>121277</v>
      </c>
      <c r="M82261">
        <v>1</v>
      </c>
    </row>
    <row r="82262" spans="2:13" x14ac:dyDescent="0.2">
      <c r="B82262">
        <v>121277</v>
      </c>
      <c r="C82262">
        <v>1</v>
      </c>
      <c r="D82262" s="43">
        <v>0.99597844184164841</v>
      </c>
      <c r="G82262">
        <v>119668</v>
      </c>
      <c r="H82262">
        <v>1</v>
      </c>
      <c r="L82262">
        <v>121279</v>
      </c>
      <c r="M82262">
        <v>1</v>
      </c>
    </row>
    <row r="82263" spans="2:13" x14ac:dyDescent="0.2">
      <c r="B82263">
        <v>121279</v>
      </c>
      <c r="C82263">
        <v>1</v>
      </c>
      <c r="D82263" s="43">
        <v>0.99597856573056609</v>
      </c>
      <c r="G82263">
        <v>119669</v>
      </c>
      <c r="H82263">
        <v>1</v>
      </c>
      <c r="L82263">
        <v>121281</v>
      </c>
      <c r="M82263">
        <v>1</v>
      </c>
    </row>
    <row r="82264" spans="2:13" x14ac:dyDescent="0.2">
      <c r="B82264">
        <v>121281</v>
      </c>
      <c r="C82264">
        <v>1</v>
      </c>
      <c r="D82264" s="43">
        <v>0.99597868961948388</v>
      </c>
      <c r="G82264">
        <v>119672</v>
      </c>
      <c r="H82264">
        <v>2</v>
      </c>
      <c r="L82264">
        <v>121285</v>
      </c>
      <c r="M82264">
        <v>1</v>
      </c>
    </row>
    <row r="82265" spans="2:13" x14ac:dyDescent="0.2">
      <c r="B82265">
        <v>121285</v>
      </c>
      <c r="C82265">
        <v>1</v>
      </c>
      <c r="D82265" s="43">
        <v>0.99597881350840156</v>
      </c>
      <c r="G82265">
        <v>119673</v>
      </c>
      <c r="H82265">
        <v>1</v>
      </c>
      <c r="L82265">
        <v>121309</v>
      </c>
      <c r="M82265">
        <v>1</v>
      </c>
    </row>
    <row r="82266" spans="2:13" x14ac:dyDescent="0.2">
      <c r="B82266">
        <v>121310</v>
      </c>
      <c r="C82266">
        <v>1</v>
      </c>
      <c r="D82266" s="43">
        <v>0.99597893739731935</v>
      </c>
      <c r="G82266">
        <v>119675</v>
      </c>
      <c r="H82266">
        <v>1</v>
      </c>
      <c r="L82266">
        <v>121310</v>
      </c>
      <c r="M82266">
        <v>1</v>
      </c>
    </row>
    <row r="82267" spans="2:13" x14ac:dyDescent="0.2">
      <c r="B82267">
        <v>121312</v>
      </c>
      <c r="C82267">
        <v>1</v>
      </c>
      <c r="D82267" s="43">
        <v>0.99597906128623703</v>
      </c>
      <c r="G82267">
        <v>119676</v>
      </c>
      <c r="H82267">
        <v>1</v>
      </c>
      <c r="L82267">
        <v>121312</v>
      </c>
      <c r="M82267">
        <v>1</v>
      </c>
    </row>
    <row r="82268" spans="2:13" x14ac:dyDescent="0.2">
      <c r="B82268">
        <v>121313</v>
      </c>
      <c r="C82268">
        <v>2</v>
      </c>
      <c r="D82268" s="43">
        <v>0.9959793090640725</v>
      </c>
      <c r="G82268">
        <v>119677</v>
      </c>
      <c r="H82268">
        <v>1</v>
      </c>
      <c r="L82268">
        <v>121313</v>
      </c>
      <c r="M82268">
        <v>1</v>
      </c>
    </row>
    <row r="82269" spans="2:13" x14ac:dyDescent="0.2">
      <c r="B82269">
        <v>121315</v>
      </c>
      <c r="C82269">
        <v>1</v>
      </c>
      <c r="D82269" s="43">
        <v>0.99597943295299018</v>
      </c>
      <c r="G82269">
        <v>119683</v>
      </c>
      <c r="H82269">
        <v>2</v>
      </c>
      <c r="L82269">
        <v>121315</v>
      </c>
      <c r="M82269">
        <v>1</v>
      </c>
    </row>
    <row r="82270" spans="2:13" x14ac:dyDescent="0.2">
      <c r="B82270">
        <v>121320</v>
      </c>
      <c r="C82270">
        <v>1</v>
      </c>
      <c r="D82270" s="43">
        <v>0.99597955684190798</v>
      </c>
      <c r="G82270">
        <v>119687</v>
      </c>
      <c r="H82270">
        <v>2</v>
      </c>
      <c r="L82270">
        <v>121320</v>
      </c>
      <c r="M82270">
        <v>1</v>
      </c>
    </row>
    <row r="82271" spans="2:13" x14ac:dyDescent="0.2">
      <c r="B82271">
        <v>121324</v>
      </c>
      <c r="C82271">
        <v>1</v>
      </c>
      <c r="D82271" s="43">
        <v>0.99597968073082566</v>
      </c>
      <c r="G82271">
        <v>119690</v>
      </c>
      <c r="H82271">
        <v>1</v>
      </c>
      <c r="L82271">
        <v>121324</v>
      </c>
      <c r="M82271">
        <v>1</v>
      </c>
    </row>
    <row r="82272" spans="2:13" x14ac:dyDescent="0.2">
      <c r="B82272">
        <v>121325</v>
      </c>
      <c r="C82272">
        <v>1</v>
      </c>
      <c r="D82272" s="43">
        <v>0.99597980461974345</v>
      </c>
      <c r="G82272">
        <v>119692</v>
      </c>
      <c r="H82272">
        <v>2</v>
      </c>
      <c r="L82272">
        <v>121325</v>
      </c>
      <c r="M82272">
        <v>1</v>
      </c>
    </row>
    <row r="82273" spans="2:13" x14ac:dyDescent="0.2">
      <c r="B82273">
        <v>121328</v>
      </c>
      <c r="C82273">
        <v>1</v>
      </c>
      <c r="D82273" s="43">
        <v>0.99597992850866113</v>
      </c>
      <c r="G82273">
        <v>119693</v>
      </c>
      <c r="H82273">
        <v>1</v>
      </c>
      <c r="L82273">
        <v>121327</v>
      </c>
      <c r="M82273">
        <v>1</v>
      </c>
    </row>
    <row r="82274" spans="2:13" x14ac:dyDescent="0.2">
      <c r="B82274">
        <v>121333</v>
      </c>
      <c r="C82274">
        <v>1</v>
      </c>
      <c r="D82274" s="43">
        <v>0.99598005239757892</v>
      </c>
      <c r="G82274">
        <v>119702</v>
      </c>
      <c r="H82274">
        <v>1</v>
      </c>
      <c r="L82274">
        <v>121332</v>
      </c>
      <c r="M82274">
        <v>1</v>
      </c>
    </row>
    <row r="82275" spans="2:13" x14ac:dyDescent="0.2">
      <c r="B82275">
        <v>121336</v>
      </c>
      <c r="C82275">
        <v>1</v>
      </c>
      <c r="D82275" s="43">
        <v>0.9959801762864966</v>
      </c>
      <c r="G82275">
        <v>119703</v>
      </c>
      <c r="H82275">
        <v>1</v>
      </c>
      <c r="L82275">
        <v>121336</v>
      </c>
      <c r="M82275">
        <v>2</v>
      </c>
    </row>
    <row r="82276" spans="2:13" x14ac:dyDescent="0.2">
      <c r="B82276">
        <v>121337</v>
      </c>
      <c r="C82276">
        <v>1</v>
      </c>
      <c r="D82276" s="43">
        <v>0.99598030017541428</v>
      </c>
      <c r="G82276">
        <v>119707</v>
      </c>
      <c r="H82276">
        <v>1</v>
      </c>
      <c r="L82276">
        <v>121343</v>
      </c>
      <c r="M82276">
        <v>1</v>
      </c>
    </row>
    <row r="82277" spans="2:13" x14ac:dyDescent="0.2">
      <c r="B82277">
        <v>121343</v>
      </c>
      <c r="C82277">
        <v>1</v>
      </c>
      <c r="D82277" s="43">
        <v>0.99598042406433207</v>
      </c>
      <c r="G82277">
        <v>119710</v>
      </c>
      <c r="H82277">
        <v>1</v>
      </c>
      <c r="L82277">
        <v>121349</v>
      </c>
      <c r="M82277">
        <v>2</v>
      </c>
    </row>
    <row r="82278" spans="2:13" x14ac:dyDescent="0.2">
      <c r="B82278">
        <v>121349</v>
      </c>
      <c r="C82278">
        <v>2</v>
      </c>
      <c r="D82278" s="43">
        <v>0.99598067184216754</v>
      </c>
      <c r="G82278">
        <v>119720</v>
      </c>
      <c r="H82278">
        <v>1</v>
      </c>
      <c r="L82278">
        <v>121352</v>
      </c>
      <c r="M82278">
        <v>1</v>
      </c>
    </row>
    <row r="82279" spans="2:13" x14ac:dyDescent="0.2">
      <c r="B82279">
        <v>121352</v>
      </c>
      <c r="C82279">
        <v>1</v>
      </c>
      <c r="D82279" s="43">
        <v>0.99598079573108522</v>
      </c>
      <c r="G82279">
        <v>119722</v>
      </c>
      <c r="H82279">
        <v>2</v>
      </c>
      <c r="L82279">
        <v>121368</v>
      </c>
      <c r="M82279">
        <v>1</v>
      </c>
    </row>
    <row r="82280" spans="2:13" x14ac:dyDescent="0.2">
      <c r="B82280">
        <v>121368</v>
      </c>
      <c r="C82280">
        <v>1</v>
      </c>
      <c r="D82280" s="43">
        <v>0.9959809196200029</v>
      </c>
      <c r="G82280">
        <v>119723</v>
      </c>
      <c r="H82280">
        <v>2</v>
      </c>
      <c r="L82280">
        <v>121370</v>
      </c>
      <c r="M82280">
        <v>1</v>
      </c>
    </row>
    <row r="82281" spans="2:13" x14ac:dyDescent="0.2">
      <c r="B82281">
        <v>121370</v>
      </c>
      <c r="C82281">
        <v>1</v>
      </c>
      <c r="D82281" s="43">
        <v>0.99598104350892069</v>
      </c>
      <c r="G82281">
        <v>119734</v>
      </c>
      <c r="H82281">
        <v>1</v>
      </c>
      <c r="L82281">
        <v>121374</v>
      </c>
      <c r="M82281">
        <v>1</v>
      </c>
    </row>
    <row r="82282" spans="2:13" x14ac:dyDescent="0.2">
      <c r="B82282">
        <v>121375</v>
      </c>
      <c r="C82282">
        <v>1</v>
      </c>
      <c r="D82282" s="43">
        <v>0.99598116739783837</v>
      </c>
      <c r="G82282">
        <v>119736</v>
      </c>
      <c r="H82282">
        <v>3</v>
      </c>
      <c r="L82282">
        <v>121382</v>
      </c>
      <c r="M82282">
        <v>1</v>
      </c>
    </row>
    <row r="82283" spans="2:13" x14ac:dyDescent="0.2">
      <c r="B82283">
        <v>121385</v>
      </c>
      <c r="C82283">
        <v>1</v>
      </c>
      <c r="D82283" s="43">
        <v>0.99598129128675617</v>
      </c>
      <c r="G82283">
        <v>119738</v>
      </c>
      <c r="H82283">
        <v>1</v>
      </c>
      <c r="L82283">
        <v>121390</v>
      </c>
      <c r="M82283">
        <v>1</v>
      </c>
    </row>
    <row r="82284" spans="2:13" x14ac:dyDescent="0.2">
      <c r="B82284">
        <v>121393</v>
      </c>
      <c r="C82284">
        <v>1</v>
      </c>
      <c r="D82284" s="43">
        <v>0.99598141517567385</v>
      </c>
      <c r="G82284">
        <v>119745</v>
      </c>
      <c r="H82284">
        <v>2</v>
      </c>
      <c r="L82284">
        <v>121394</v>
      </c>
      <c r="M82284">
        <v>1</v>
      </c>
    </row>
    <row r="82285" spans="2:13" x14ac:dyDescent="0.2">
      <c r="B82285">
        <v>121394</v>
      </c>
      <c r="C82285">
        <v>1</v>
      </c>
      <c r="D82285" s="43">
        <v>0.99598153906459164</v>
      </c>
      <c r="G82285">
        <v>119765</v>
      </c>
      <c r="H82285">
        <v>1</v>
      </c>
      <c r="L82285">
        <v>121395</v>
      </c>
      <c r="M82285">
        <v>1</v>
      </c>
    </row>
    <row r="82286" spans="2:13" x14ac:dyDescent="0.2">
      <c r="B82286">
        <v>121396</v>
      </c>
      <c r="C82286">
        <v>2</v>
      </c>
      <c r="D82286" s="43">
        <v>0.995981786842427</v>
      </c>
      <c r="G82286">
        <v>119768</v>
      </c>
      <c r="H82286">
        <v>1</v>
      </c>
      <c r="L82286">
        <v>121396</v>
      </c>
      <c r="M82286">
        <v>1</v>
      </c>
    </row>
    <row r="82287" spans="2:13" x14ac:dyDescent="0.2">
      <c r="B82287">
        <v>121398</v>
      </c>
      <c r="C82287">
        <v>1</v>
      </c>
      <c r="D82287" s="43">
        <v>0.99598191073134479</v>
      </c>
      <c r="G82287">
        <v>119770</v>
      </c>
      <c r="H82287">
        <v>1</v>
      </c>
      <c r="L82287">
        <v>121397</v>
      </c>
      <c r="M82287">
        <v>1</v>
      </c>
    </row>
    <row r="82288" spans="2:13" x14ac:dyDescent="0.2">
      <c r="B82288">
        <v>121408</v>
      </c>
      <c r="C82288">
        <v>1</v>
      </c>
      <c r="D82288" s="43">
        <v>0.99598203462026247</v>
      </c>
      <c r="G82288">
        <v>119771</v>
      </c>
      <c r="H82288">
        <v>2</v>
      </c>
      <c r="L82288">
        <v>121401</v>
      </c>
      <c r="M82288">
        <v>1</v>
      </c>
    </row>
    <row r="82289" spans="2:13" x14ac:dyDescent="0.2">
      <c r="B82289">
        <v>121410</v>
      </c>
      <c r="C82289">
        <v>1</v>
      </c>
      <c r="D82289" s="43">
        <v>0.99598215850918026</v>
      </c>
      <c r="G82289">
        <v>119774</v>
      </c>
      <c r="H82289">
        <v>1</v>
      </c>
      <c r="L82289">
        <v>121410</v>
      </c>
      <c r="M82289">
        <v>2</v>
      </c>
    </row>
    <row r="82290" spans="2:13" x14ac:dyDescent="0.2">
      <c r="B82290">
        <v>121411</v>
      </c>
      <c r="C82290">
        <v>1</v>
      </c>
      <c r="D82290" s="43">
        <v>0.99598228239809794</v>
      </c>
      <c r="G82290">
        <v>119775</v>
      </c>
      <c r="H82290">
        <v>1</v>
      </c>
      <c r="L82290">
        <v>121418</v>
      </c>
      <c r="M82290">
        <v>1</v>
      </c>
    </row>
    <row r="82291" spans="2:13" x14ac:dyDescent="0.2">
      <c r="B82291">
        <v>121418</v>
      </c>
      <c r="C82291">
        <v>1</v>
      </c>
      <c r="D82291" s="43">
        <v>0.99598240628701573</v>
      </c>
      <c r="G82291">
        <v>119776</v>
      </c>
      <c r="H82291">
        <v>1</v>
      </c>
      <c r="L82291">
        <v>121419</v>
      </c>
      <c r="M82291">
        <v>1</v>
      </c>
    </row>
    <row r="82292" spans="2:13" x14ac:dyDescent="0.2">
      <c r="B82292">
        <v>121419</v>
      </c>
      <c r="C82292">
        <v>1</v>
      </c>
      <c r="D82292" s="43">
        <v>0.99598253017593341</v>
      </c>
      <c r="G82292">
        <v>119778</v>
      </c>
      <c r="H82292">
        <v>1</v>
      </c>
      <c r="L82292">
        <v>121425</v>
      </c>
      <c r="M82292">
        <v>1</v>
      </c>
    </row>
    <row r="82293" spans="2:13" x14ac:dyDescent="0.2">
      <c r="B82293">
        <v>121428</v>
      </c>
      <c r="C82293">
        <v>1</v>
      </c>
      <c r="D82293" s="43">
        <v>0.99598265406485109</v>
      </c>
      <c r="G82293">
        <v>119780</v>
      </c>
      <c r="H82293">
        <v>1</v>
      </c>
      <c r="L82293">
        <v>121428</v>
      </c>
      <c r="M82293">
        <v>1</v>
      </c>
    </row>
    <row r="82294" spans="2:13" x14ac:dyDescent="0.2">
      <c r="B82294">
        <v>121429</v>
      </c>
      <c r="C82294">
        <v>1</v>
      </c>
      <c r="D82294" s="43">
        <v>0.99598277795376888</v>
      </c>
      <c r="G82294">
        <v>119781</v>
      </c>
      <c r="H82294">
        <v>1</v>
      </c>
      <c r="L82294">
        <v>121442</v>
      </c>
      <c r="M82294">
        <v>1</v>
      </c>
    </row>
    <row r="82295" spans="2:13" x14ac:dyDescent="0.2">
      <c r="B82295">
        <v>121443</v>
      </c>
      <c r="C82295">
        <v>1</v>
      </c>
      <c r="D82295" s="43">
        <v>0.99598290184268656</v>
      </c>
      <c r="G82295">
        <v>119785</v>
      </c>
      <c r="H82295">
        <v>1</v>
      </c>
      <c r="L82295">
        <v>121444</v>
      </c>
      <c r="M82295">
        <v>1</v>
      </c>
    </row>
    <row r="82296" spans="2:13" x14ac:dyDescent="0.2">
      <c r="B82296">
        <v>121444</v>
      </c>
      <c r="C82296">
        <v>1</v>
      </c>
      <c r="D82296" s="43">
        <v>0.99598302573160435</v>
      </c>
      <c r="G82296">
        <v>119786</v>
      </c>
      <c r="H82296">
        <v>1</v>
      </c>
      <c r="L82296">
        <v>121447</v>
      </c>
      <c r="M82296">
        <v>1</v>
      </c>
    </row>
    <row r="82297" spans="2:13" x14ac:dyDescent="0.2">
      <c r="B82297">
        <v>121448</v>
      </c>
      <c r="C82297">
        <v>1</v>
      </c>
      <c r="D82297" s="43">
        <v>0.99598314962052203</v>
      </c>
      <c r="G82297">
        <v>119787</v>
      </c>
      <c r="H82297">
        <v>2</v>
      </c>
      <c r="L82297">
        <v>121449</v>
      </c>
      <c r="M82297">
        <v>1</v>
      </c>
    </row>
    <row r="82298" spans="2:13" x14ac:dyDescent="0.2">
      <c r="B82298">
        <v>121451</v>
      </c>
      <c r="C82298">
        <v>1</v>
      </c>
      <c r="D82298" s="43">
        <v>0.99598327350943983</v>
      </c>
      <c r="G82298">
        <v>119788</v>
      </c>
      <c r="H82298">
        <v>1</v>
      </c>
      <c r="L82298">
        <v>121451</v>
      </c>
      <c r="M82298">
        <v>1</v>
      </c>
    </row>
    <row r="82299" spans="2:13" x14ac:dyDescent="0.2">
      <c r="B82299">
        <v>121452</v>
      </c>
      <c r="C82299">
        <v>1</v>
      </c>
      <c r="D82299" s="43">
        <v>0.99598339739835751</v>
      </c>
      <c r="G82299">
        <v>119789</v>
      </c>
      <c r="H82299">
        <v>1</v>
      </c>
      <c r="L82299">
        <v>121458</v>
      </c>
      <c r="M82299">
        <v>1</v>
      </c>
    </row>
    <row r="82300" spans="2:13" x14ac:dyDescent="0.2">
      <c r="B82300">
        <v>121458</v>
      </c>
      <c r="C82300">
        <v>1</v>
      </c>
      <c r="D82300" s="43">
        <v>0.99598352128727519</v>
      </c>
      <c r="G82300">
        <v>119794</v>
      </c>
      <c r="H82300">
        <v>1</v>
      </c>
      <c r="L82300">
        <v>121459</v>
      </c>
      <c r="M82300">
        <v>1</v>
      </c>
    </row>
    <row r="82301" spans="2:13" x14ac:dyDescent="0.2">
      <c r="B82301">
        <v>121460</v>
      </c>
      <c r="C82301">
        <v>1</v>
      </c>
      <c r="D82301" s="43">
        <v>0.99598364517619298</v>
      </c>
      <c r="G82301">
        <v>119798</v>
      </c>
      <c r="H82301">
        <v>1</v>
      </c>
      <c r="L82301">
        <v>121460</v>
      </c>
      <c r="M82301">
        <v>1</v>
      </c>
    </row>
    <row r="82302" spans="2:13" x14ac:dyDescent="0.2">
      <c r="B82302">
        <v>121462</v>
      </c>
      <c r="C82302">
        <v>1</v>
      </c>
      <c r="D82302" s="43">
        <v>0.99598376906511066</v>
      </c>
      <c r="G82302">
        <v>119804</v>
      </c>
      <c r="H82302">
        <v>1</v>
      </c>
      <c r="L82302">
        <v>121463</v>
      </c>
      <c r="M82302">
        <v>1</v>
      </c>
    </row>
    <row r="82303" spans="2:13" x14ac:dyDescent="0.2">
      <c r="B82303">
        <v>121463</v>
      </c>
      <c r="C82303">
        <v>1</v>
      </c>
      <c r="D82303" s="43">
        <v>0.99598389295402845</v>
      </c>
      <c r="G82303">
        <v>119806</v>
      </c>
      <c r="H82303">
        <v>1</v>
      </c>
      <c r="L82303">
        <v>121468</v>
      </c>
      <c r="M82303">
        <v>1</v>
      </c>
    </row>
    <row r="82304" spans="2:13" x14ac:dyDescent="0.2">
      <c r="B82304">
        <v>121468</v>
      </c>
      <c r="C82304">
        <v>1</v>
      </c>
      <c r="D82304" s="43">
        <v>0.99598401684294613</v>
      </c>
      <c r="G82304">
        <v>119807</v>
      </c>
      <c r="H82304">
        <v>1</v>
      </c>
      <c r="L82304">
        <v>121469</v>
      </c>
      <c r="M82304">
        <v>2</v>
      </c>
    </row>
    <row r="82305" spans="2:13" x14ac:dyDescent="0.2">
      <c r="B82305">
        <v>121469</v>
      </c>
      <c r="C82305">
        <v>2</v>
      </c>
      <c r="D82305" s="43">
        <v>0.9959842646207816</v>
      </c>
      <c r="G82305">
        <v>119809</v>
      </c>
      <c r="H82305">
        <v>1</v>
      </c>
      <c r="L82305">
        <v>121483</v>
      </c>
      <c r="M82305">
        <v>1</v>
      </c>
    </row>
    <row r="82306" spans="2:13" x14ac:dyDescent="0.2">
      <c r="B82306">
        <v>121483</v>
      </c>
      <c r="C82306">
        <v>1</v>
      </c>
      <c r="D82306" s="43">
        <v>0.99598438850969928</v>
      </c>
      <c r="G82306">
        <v>119811</v>
      </c>
      <c r="H82306">
        <v>1</v>
      </c>
      <c r="L82306">
        <v>121488</v>
      </c>
      <c r="M82306">
        <v>1</v>
      </c>
    </row>
    <row r="82307" spans="2:13" x14ac:dyDescent="0.2">
      <c r="B82307">
        <v>121488</v>
      </c>
      <c r="C82307">
        <v>1</v>
      </c>
      <c r="D82307" s="43">
        <v>0.99598451239861707</v>
      </c>
      <c r="G82307">
        <v>119813</v>
      </c>
      <c r="H82307">
        <v>2</v>
      </c>
      <c r="L82307">
        <v>121489</v>
      </c>
      <c r="M82307">
        <v>2</v>
      </c>
    </row>
    <row r="82308" spans="2:13" x14ac:dyDescent="0.2">
      <c r="B82308">
        <v>121489</v>
      </c>
      <c r="C82308">
        <v>1</v>
      </c>
      <c r="D82308" s="43">
        <v>0.99598463628753475</v>
      </c>
      <c r="G82308">
        <v>119814</v>
      </c>
      <c r="H82308">
        <v>1</v>
      </c>
      <c r="L82308">
        <v>121491</v>
      </c>
      <c r="M82308">
        <v>1</v>
      </c>
    </row>
    <row r="82309" spans="2:13" x14ac:dyDescent="0.2">
      <c r="B82309">
        <v>121491</v>
      </c>
      <c r="C82309">
        <v>1</v>
      </c>
      <c r="D82309" s="43">
        <v>0.99598476017645254</v>
      </c>
      <c r="G82309">
        <v>119822</v>
      </c>
      <c r="H82309">
        <v>2</v>
      </c>
      <c r="L82309">
        <v>121492</v>
      </c>
      <c r="M82309">
        <v>2</v>
      </c>
    </row>
    <row r="82310" spans="2:13" x14ac:dyDescent="0.2">
      <c r="B82310">
        <v>121492</v>
      </c>
      <c r="C82310">
        <v>3</v>
      </c>
      <c r="D82310" s="43">
        <v>0.9959851318432057</v>
      </c>
      <c r="G82310">
        <v>119824</v>
      </c>
      <c r="H82310">
        <v>1</v>
      </c>
      <c r="L82310">
        <v>121493</v>
      </c>
      <c r="M82310">
        <v>1</v>
      </c>
    </row>
    <row r="82311" spans="2:13" x14ac:dyDescent="0.2">
      <c r="B82311">
        <v>121495</v>
      </c>
      <c r="C82311">
        <v>1</v>
      </c>
      <c r="D82311" s="43">
        <v>0.99598525573212338</v>
      </c>
      <c r="G82311">
        <v>119825</v>
      </c>
      <c r="H82311">
        <v>1</v>
      </c>
      <c r="L82311">
        <v>121497</v>
      </c>
      <c r="M82311">
        <v>1</v>
      </c>
    </row>
    <row r="82312" spans="2:13" x14ac:dyDescent="0.2">
      <c r="B82312">
        <v>121497</v>
      </c>
      <c r="C82312">
        <v>1</v>
      </c>
      <c r="D82312" s="43">
        <v>0.99598537962104117</v>
      </c>
      <c r="G82312">
        <v>119826</v>
      </c>
      <c r="H82312">
        <v>2</v>
      </c>
      <c r="L82312">
        <v>121499</v>
      </c>
      <c r="M82312">
        <v>1</v>
      </c>
    </row>
    <row r="82313" spans="2:13" x14ac:dyDescent="0.2">
      <c r="B82313">
        <v>121499</v>
      </c>
      <c r="C82313">
        <v>1</v>
      </c>
      <c r="D82313" s="43">
        <v>0.99598550350995885</v>
      </c>
      <c r="G82313">
        <v>119827</v>
      </c>
      <c r="H82313">
        <v>1</v>
      </c>
      <c r="L82313">
        <v>121500</v>
      </c>
      <c r="M82313">
        <v>1</v>
      </c>
    </row>
    <row r="82314" spans="2:13" x14ac:dyDescent="0.2">
      <c r="B82314">
        <v>121501</v>
      </c>
      <c r="C82314">
        <v>2</v>
      </c>
      <c r="D82314" s="43">
        <v>0.99598575128779432</v>
      </c>
      <c r="G82314">
        <v>119831</v>
      </c>
      <c r="H82314">
        <v>1</v>
      </c>
      <c r="L82314">
        <v>121501</v>
      </c>
      <c r="M82314">
        <v>1</v>
      </c>
    </row>
    <row r="82315" spans="2:13" x14ac:dyDescent="0.2">
      <c r="B82315">
        <v>121506</v>
      </c>
      <c r="C82315">
        <v>1</v>
      </c>
      <c r="D82315" s="43">
        <v>0.99598587517671211</v>
      </c>
      <c r="G82315">
        <v>119839</v>
      </c>
      <c r="H82315">
        <v>1</v>
      </c>
      <c r="L82315">
        <v>121505</v>
      </c>
      <c r="M82315">
        <v>1</v>
      </c>
    </row>
    <row r="82316" spans="2:13" x14ac:dyDescent="0.2">
      <c r="B82316">
        <v>121515</v>
      </c>
      <c r="C82316">
        <v>1</v>
      </c>
      <c r="D82316" s="43">
        <v>0.99598599906562979</v>
      </c>
      <c r="G82316">
        <v>119841</v>
      </c>
      <c r="H82316">
        <v>1</v>
      </c>
      <c r="L82316">
        <v>121514</v>
      </c>
      <c r="M82316">
        <v>1</v>
      </c>
    </row>
    <row r="82317" spans="2:13" x14ac:dyDescent="0.2">
      <c r="B82317">
        <v>121516</v>
      </c>
      <c r="C82317">
        <v>2</v>
      </c>
      <c r="D82317" s="43">
        <v>0.99598624684346526</v>
      </c>
      <c r="G82317">
        <v>119842</v>
      </c>
      <c r="H82317">
        <v>1</v>
      </c>
      <c r="L82317">
        <v>121515</v>
      </c>
      <c r="M82317">
        <v>1</v>
      </c>
    </row>
    <row r="82318" spans="2:13" x14ac:dyDescent="0.2">
      <c r="B82318">
        <v>121519</v>
      </c>
      <c r="C82318">
        <v>1</v>
      </c>
      <c r="D82318" s="43">
        <v>0.99598637073238294</v>
      </c>
      <c r="G82318">
        <v>119844</v>
      </c>
      <c r="H82318">
        <v>1</v>
      </c>
      <c r="L82318">
        <v>121516</v>
      </c>
      <c r="M82318">
        <v>1</v>
      </c>
    </row>
    <row r="82319" spans="2:13" x14ac:dyDescent="0.2">
      <c r="B82319">
        <v>121522</v>
      </c>
      <c r="C82319">
        <v>1</v>
      </c>
      <c r="D82319" s="43">
        <v>0.99598649462130073</v>
      </c>
      <c r="G82319">
        <v>119846</v>
      </c>
      <c r="H82319">
        <v>2</v>
      </c>
      <c r="L82319">
        <v>121517</v>
      </c>
      <c r="M82319">
        <v>1</v>
      </c>
    </row>
    <row r="82320" spans="2:13" x14ac:dyDescent="0.2">
      <c r="B82320">
        <v>121524</v>
      </c>
      <c r="C82320">
        <v>1</v>
      </c>
      <c r="D82320" s="43">
        <v>0.99598661851021841</v>
      </c>
      <c r="G82320">
        <v>119854</v>
      </c>
      <c r="H82320">
        <v>1</v>
      </c>
      <c r="L82320">
        <v>121522</v>
      </c>
      <c r="M82320">
        <v>1</v>
      </c>
    </row>
    <row r="82321" spans="2:13" x14ac:dyDescent="0.2">
      <c r="B82321">
        <v>121537</v>
      </c>
      <c r="C82321">
        <v>1</v>
      </c>
      <c r="D82321" s="43">
        <v>0.99598674239913609</v>
      </c>
      <c r="G82321">
        <v>119857</v>
      </c>
      <c r="H82321">
        <v>2</v>
      </c>
      <c r="L82321">
        <v>121524</v>
      </c>
      <c r="M82321">
        <v>1</v>
      </c>
    </row>
    <row r="82322" spans="2:13" x14ac:dyDescent="0.2">
      <c r="B82322">
        <v>121542</v>
      </c>
      <c r="C82322">
        <v>1</v>
      </c>
      <c r="D82322" s="43">
        <v>0.99598686628805388</v>
      </c>
      <c r="G82322">
        <v>119858</v>
      </c>
      <c r="H82322">
        <v>2</v>
      </c>
      <c r="L82322">
        <v>121537</v>
      </c>
      <c r="M82322">
        <v>1</v>
      </c>
    </row>
    <row r="82323" spans="2:13" x14ac:dyDescent="0.2">
      <c r="B82323">
        <v>121552</v>
      </c>
      <c r="C82323">
        <v>1</v>
      </c>
      <c r="D82323" s="43">
        <v>0.99598699017697156</v>
      </c>
      <c r="G82323">
        <v>119859</v>
      </c>
      <c r="H82323">
        <v>1</v>
      </c>
      <c r="L82323">
        <v>121541</v>
      </c>
      <c r="M82323">
        <v>1</v>
      </c>
    </row>
    <row r="82324" spans="2:13" x14ac:dyDescent="0.2">
      <c r="B82324">
        <v>121553</v>
      </c>
      <c r="C82324">
        <v>1</v>
      </c>
      <c r="D82324" s="43">
        <v>0.99598711406588936</v>
      </c>
      <c r="G82324">
        <v>119875</v>
      </c>
      <c r="H82324">
        <v>1</v>
      </c>
      <c r="L82324">
        <v>121552</v>
      </c>
      <c r="M82324">
        <v>1</v>
      </c>
    </row>
    <row r="82325" spans="2:13" x14ac:dyDescent="0.2">
      <c r="B82325">
        <v>121555</v>
      </c>
      <c r="C82325">
        <v>1</v>
      </c>
      <c r="D82325" s="43">
        <v>0.99598723795480704</v>
      </c>
      <c r="G82325">
        <v>119880</v>
      </c>
      <c r="H82325">
        <v>1</v>
      </c>
      <c r="L82325">
        <v>121553</v>
      </c>
      <c r="M82325">
        <v>1</v>
      </c>
    </row>
    <row r="82326" spans="2:13" x14ac:dyDescent="0.2">
      <c r="B82326">
        <v>121557</v>
      </c>
      <c r="C82326">
        <v>1</v>
      </c>
      <c r="D82326" s="43">
        <v>0.99598736184372483</v>
      </c>
      <c r="G82326">
        <v>119886</v>
      </c>
      <c r="H82326">
        <v>2</v>
      </c>
      <c r="L82326">
        <v>121555</v>
      </c>
      <c r="M82326">
        <v>1</v>
      </c>
    </row>
    <row r="82327" spans="2:13" x14ac:dyDescent="0.2">
      <c r="B82327">
        <v>121558</v>
      </c>
      <c r="C82327">
        <v>1</v>
      </c>
      <c r="D82327" s="43">
        <v>0.99598748573264251</v>
      </c>
      <c r="G82327">
        <v>119891</v>
      </c>
      <c r="H82327">
        <v>1</v>
      </c>
      <c r="L82327">
        <v>121556</v>
      </c>
      <c r="M82327">
        <v>2</v>
      </c>
    </row>
    <row r="82328" spans="2:13" x14ac:dyDescent="0.2">
      <c r="B82328">
        <v>121559</v>
      </c>
      <c r="C82328">
        <v>1</v>
      </c>
      <c r="D82328" s="43">
        <v>0.99598760962156019</v>
      </c>
      <c r="G82328">
        <v>119892</v>
      </c>
      <c r="H82328">
        <v>1</v>
      </c>
      <c r="L82328">
        <v>121557</v>
      </c>
      <c r="M82328">
        <v>1</v>
      </c>
    </row>
    <row r="82329" spans="2:13" x14ac:dyDescent="0.2">
      <c r="B82329">
        <v>121561</v>
      </c>
      <c r="C82329">
        <v>1</v>
      </c>
      <c r="D82329" s="43">
        <v>0.99598773351047798</v>
      </c>
      <c r="G82329">
        <v>119894</v>
      </c>
      <c r="H82329">
        <v>1</v>
      </c>
      <c r="L82329">
        <v>121560</v>
      </c>
      <c r="M82329">
        <v>1</v>
      </c>
    </row>
    <row r="82330" spans="2:13" x14ac:dyDescent="0.2">
      <c r="B82330">
        <v>121563</v>
      </c>
      <c r="C82330">
        <v>1</v>
      </c>
      <c r="D82330" s="43">
        <v>0.99598785739939566</v>
      </c>
      <c r="G82330">
        <v>119896</v>
      </c>
      <c r="H82330">
        <v>1</v>
      </c>
      <c r="L82330">
        <v>121561</v>
      </c>
      <c r="M82330">
        <v>1</v>
      </c>
    </row>
    <row r="82331" spans="2:13" x14ac:dyDescent="0.2">
      <c r="B82331">
        <v>121564</v>
      </c>
      <c r="C82331">
        <v>1</v>
      </c>
      <c r="D82331" s="43">
        <v>0.99598798128831345</v>
      </c>
      <c r="G82331">
        <v>119900</v>
      </c>
      <c r="H82331">
        <v>1</v>
      </c>
      <c r="L82331">
        <v>121564</v>
      </c>
      <c r="M82331">
        <v>1</v>
      </c>
    </row>
    <row r="82332" spans="2:13" x14ac:dyDescent="0.2">
      <c r="B82332">
        <v>121565</v>
      </c>
      <c r="C82332">
        <v>1</v>
      </c>
      <c r="D82332" s="43">
        <v>0.99598810517723113</v>
      </c>
      <c r="G82332">
        <v>119907</v>
      </c>
      <c r="H82332">
        <v>1</v>
      </c>
      <c r="L82332">
        <v>121565</v>
      </c>
      <c r="M82332">
        <v>1</v>
      </c>
    </row>
    <row r="82333" spans="2:13" x14ac:dyDescent="0.2">
      <c r="B82333">
        <v>121571</v>
      </c>
      <c r="C82333">
        <v>1</v>
      </c>
      <c r="D82333" s="43">
        <v>0.99598822906614892</v>
      </c>
      <c r="G82333">
        <v>119911</v>
      </c>
      <c r="H82333">
        <v>2</v>
      </c>
      <c r="L82333">
        <v>121571</v>
      </c>
      <c r="M82333">
        <v>1</v>
      </c>
    </row>
    <row r="82334" spans="2:13" x14ac:dyDescent="0.2">
      <c r="B82334">
        <v>121573</v>
      </c>
      <c r="C82334">
        <v>1</v>
      </c>
      <c r="D82334" s="43">
        <v>0.9959883529550666</v>
      </c>
      <c r="G82334">
        <v>119912</v>
      </c>
      <c r="H82334">
        <v>1</v>
      </c>
      <c r="L82334">
        <v>121572</v>
      </c>
      <c r="M82334">
        <v>1</v>
      </c>
    </row>
    <row r="82335" spans="2:13" x14ac:dyDescent="0.2">
      <c r="B82335">
        <v>121574</v>
      </c>
      <c r="C82335">
        <v>1</v>
      </c>
      <c r="D82335" s="43">
        <v>0.99598847684398428</v>
      </c>
      <c r="G82335">
        <v>119915</v>
      </c>
      <c r="H82335">
        <v>1</v>
      </c>
      <c r="L82335">
        <v>121574</v>
      </c>
      <c r="M82335">
        <v>1</v>
      </c>
    </row>
    <row r="82336" spans="2:13" x14ac:dyDescent="0.2">
      <c r="B82336">
        <v>121576</v>
      </c>
      <c r="C82336">
        <v>1</v>
      </c>
      <c r="D82336" s="43">
        <v>0.99598860073290207</v>
      </c>
      <c r="G82336">
        <v>119918</v>
      </c>
      <c r="H82336">
        <v>1</v>
      </c>
      <c r="L82336">
        <v>121576</v>
      </c>
      <c r="M82336">
        <v>1</v>
      </c>
    </row>
    <row r="82337" spans="2:13" x14ac:dyDescent="0.2">
      <c r="B82337">
        <v>121577</v>
      </c>
      <c r="C82337">
        <v>1</v>
      </c>
      <c r="D82337" s="43">
        <v>0.99598872462181975</v>
      </c>
      <c r="G82337">
        <v>119923</v>
      </c>
      <c r="H82337">
        <v>1</v>
      </c>
      <c r="L82337">
        <v>121577</v>
      </c>
      <c r="M82337">
        <v>1</v>
      </c>
    </row>
    <row r="82338" spans="2:13" x14ac:dyDescent="0.2">
      <c r="B82338">
        <v>121594</v>
      </c>
      <c r="C82338">
        <v>1</v>
      </c>
      <c r="D82338" s="43">
        <v>0.99598884851073755</v>
      </c>
      <c r="G82338">
        <v>119924</v>
      </c>
      <c r="H82338">
        <v>1</v>
      </c>
      <c r="L82338">
        <v>121592</v>
      </c>
      <c r="M82338">
        <v>1</v>
      </c>
    </row>
    <row r="82339" spans="2:13" x14ac:dyDescent="0.2">
      <c r="B82339">
        <v>121596</v>
      </c>
      <c r="C82339">
        <v>1</v>
      </c>
      <c r="D82339" s="43">
        <v>0.99598897239965523</v>
      </c>
      <c r="G82339">
        <v>119927</v>
      </c>
      <c r="H82339">
        <v>1</v>
      </c>
      <c r="L82339">
        <v>121595</v>
      </c>
      <c r="M82339">
        <v>1</v>
      </c>
    </row>
    <row r="82340" spans="2:13" x14ac:dyDescent="0.2">
      <c r="B82340">
        <v>121597</v>
      </c>
      <c r="C82340">
        <v>1</v>
      </c>
      <c r="D82340" s="43">
        <v>0.99598909628857302</v>
      </c>
      <c r="G82340">
        <v>119946</v>
      </c>
      <c r="H82340">
        <v>1</v>
      </c>
      <c r="L82340">
        <v>121597</v>
      </c>
      <c r="M82340">
        <v>1</v>
      </c>
    </row>
    <row r="82341" spans="2:13" x14ac:dyDescent="0.2">
      <c r="B82341">
        <v>121601</v>
      </c>
      <c r="C82341">
        <v>1</v>
      </c>
      <c r="D82341" s="43">
        <v>0.9959892201774907</v>
      </c>
      <c r="G82341">
        <v>119948</v>
      </c>
      <c r="H82341">
        <v>2</v>
      </c>
      <c r="L82341">
        <v>121600</v>
      </c>
      <c r="M82341">
        <v>1</v>
      </c>
    </row>
    <row r="82342" spans="2:13" x14ac:dyDescent="0.2">
      <c r="B82342">
        <v>121604</v>
      </c>
      <c r="C82342">
        <v>1</v>
      </c>
      <c r="D82342" s="43">
        <v>0.99598934406640838</v>
      </c>
      <c r="G82342">
        <v>119949</v>
      </c>
      <c r="H82342">
        <v>1</v>
      </c>
      <c r="L82342">
        <v>121604</v>
      </c>
      <c r="M82342">
        <v>1</v>
      </c>
    </row>
    <row r="82343" spans="2:13" x14ac:dyDescent="0.2">
      <c r="B82343">
        <v>121611</v>
      </c>
      <c r="C82343">
        <v>1</v>
      </c>
      <c r="D82343" s="43">
        <v>0.99598946795532617</v>
      </c>
      <c r="G82343">
        <v>119950</v>
      </c>
      <c r="H82343">
        <v>1</v>
      </c>
      <c r="L82343">
        <v>121611</v>
      </c>
      <c r="M82343">
        <v>1</v>
      </c>
    </row>
    <row r="82344" spans="2:13" x14ac:dyDescent="0.2">
      <c r="B82344">
        <v>121618</v>
      </c>
      <c r="C82344">
        <v>1</v>
      </c>
      <c r="D82344" s="43">
        <v>0.99598959184424385</v>
      </c>
      <c r="G82344">
        <v>119955</v>
      </c>
      <c r="H82344">
        <v>1</v>
      </c>
      <c r="L82344">
        <v>121617</v>
      </c>
      <c r="M82344">
        <v>1</v>
      </c>
    </row>
    <row r="82345" spans="2:13" x14ac:dyDescent="0.2">
      <c r="B82345">
        <v>121621</v>
      </c>
      <c r="C82345">
        <v>1</v>
      </c>
      <c r="D82345" s="43">
        <v>0.99598971573316164</v>
      </c>
      <c r="G82345">
        <v>119959</v>
      </c>
      <c r="H82345">
        <v>1</v>
      </c>
      <c r="L82345">
        <v>121621</v>
      </c>
      <c r="M82345">
        <v>1</v>
      </c>
    </row>
    <row r="82346" spans="2:13" x14ac:dyDescent="0.2">
      <c r="B82346">
        <v>121627</v>
      </c>
      <c r="C82346">
        <v>2</v>
      </c>
      <c r="D82346" s="43">
        <v>0.99598996351099711</v>
      </c>
      <c r="G82346">
        <v>119962</v>
      </c>
      <c r="H82346">
        <v>1</v>
      </c>
      <c r="L82346">
        <v>121626</v>
      </c>
      <c r="M82346">
        <v>1</v>
      </c>
    </row>
    <row r="82347" spans="2:13" x14ac:dyDescent="0.2">
      <c r="B82347">
        <v>121629</v>
      </c>
      <c r="C82347">
        <v>1</v>
      </c>
      <c r="D82347" s="43">
        <v>0.99599008739991479</v>
      </c>
      <c r="G82347">
        <v>119964</v>
      </c>
      <c r="H82347">
        <v>1</v>
      </c>
      <c r="L82347">
        <v>121627</v>
      </c>
      <c r="M82347">
        <v>1</v>
      </c>
    </row>
    <row r="82348" spans="2:13" x14ac:dyDescent="0.2">
      <c r="B82348">
        <v>121630</v>
      </c>
      <c r="C82348">
        <v>1</v>
      </c>
      <c r="D82348" s="43">
        <v>0.99599021128883247</v>
      </c>
      <c r="G82348">
        <v>119965</v>
      </c>
      <c r="H82348">
        <v>1</v>
      </c>
      <c r="L82348">
        <v>121629</v>
      </c>
      <c r="M82348">
        <v>2</v>
      </c>
    </row>
    <row r="82349" spans="2:13" x14ac:dyDescent="0.2">
      <c r="B82349">
        <v>121645</v>
      </c>
      <c r="C82349">
        <v>1</v>
      </c>
      <c r="D82349" s="43">
        <v>0.99599033517775026</v>
      </c>
      <c r="G82349">
        <v>119967</v>
      </c>
      <c r="H82349">
        <v>3</v>
      </c>
      <c r="L82349">
        <v>121645</v>
      </c>
      <c r="M82349">
        <v>1</v>
      </c>
    </row>
    <row r="82350" spans="2:13" x14ac:dyDescent="0.2">
      <c r="B82350">
        <v>121651</v>
      </c>
      <c r="C82350">
        <v>1</v>
      </c>
      <c r="D82350" s="43">
        <v>0.99599045906666794</v>
      </c>
      <c r="G82350">
        <v>119972</v>
      </c>
      <c r="H82350">
        <v>1</v>
      </c>
      <c r="L82350">
        <v>121650</v>
      </c>
      <c r="M82350">
        <v>1</v>
      </c>
    </row>
    <row r="82351" spans="2:13" x14ac:dyDescent="0.2">
      <c r="B82351">
        <v>121657</v>
      </c>
      <c r="C82351">
        <v>2</v>
      </c>
      <c r="D82351" s="43">
        <v>0.99599070684450342</v>
      </c>
      <c r="G82351">
        <v>119980</v>
      </c>
      <c r="H82351">
        <v>1</v>
      </c>
      <c r="L82351">
        <v>121656</v>
      </c>
      <c r="M82351">
        <v>1</v>
      </c>
    </row>
    <row r="82352" spans="2:13" x14ac:dyDescent="0.2">
      <c r="B82352">
        <v>121660</v>
      </c>
      <c r="C82352">
        <v>1</v>
      </c>
      <c r="D82352" s="43">
        <v>0.99599083073342121</v>
      </c>
      <c r="G82352">
        <v>119982</v>
      </c>
      <c r="H82352">
        <v>1</v>
      </c>
      <c r="L82352">
        <v>121657</v>
      </c>
      <c r="M82352">
        <v>1</v>
      </c>
    </row>
    <row r="82353" spans="2:13" x14ac:dyDescent="0.2">
      <c r="B82353">
        <v>121666</v>
      </c>
      <c r="C82353">
        <v>1</v>
      </c>
      <c r="D82353" s="43">
        <v>0.99599095462233889</v>
      </c>
      <c r="G82353">
        <v>119986</v>
      </c>
      <c r="H82353">
        <v>1</v>
      </c>
      <c r="L82353">
        <v>121660</v>
      </c>
      <c r="M82353">
        <v>1</v>
      </c>
    </row>
    <row r="82354" spans="2:13" x14ac:dyDescent="0.2">
      <c r="B82354">
        <v>121669</v>
      </c>
      <c r="C82354">
        <v>1</v>
      </c>
      <c r="D82354" s="43">
        <v>0.99599107851125657</v>
      </c>
      <c r="G82354">
        <v>119992</v>
      </c>
      <c r="H82354">
        <v>2</v>
      </c>
      <c r="L82354">
        <v>121666</v>
      </c>
      <c r="M82354">
        <v>1</v>
      </c>
    </row>
    <row r="82355" spans="2:13" x14ac:dyDescent="0.2">
      <c r="B82355">
        <v>121674</v>
      </c>
      <c r="C82355">
        <v>1</v>
      </c>
      <c r="D82355" s="43">
        <v>0.99599120240017436</v>
      </c>
      <c r="G82355">
        <v>119995</v>
      </c>
      <c r="H82355">
        <v>1</v>
      </c>
      <c r="L82355">
        <v>121668</v>
      </c>
      <c r="M82355">
        <v>1</v>
      </c>
    </row>
    <row r="82356" spans="2:13" x14ac:dyDescent="0.2">
      <c r="B82356">
        <v>121681</v>
      </c>
      <c r="C82356">
        <v>1</v>
      </c>
      <c r="D82356" s="43">
        <v>0.99599132628909204</v>
      </c>
      <c r="G82356">
        <v>119996</v>
      </c>
      <c r="H82356">
        <v>1</v>
      </c>
      <c r="L82356">
        <v>121674</v>
      </c>
      <c r="M82356">
        <v>1</v>
      </c>
    </row>
    <row r="82357" spans="2:13" x14ac:dyDescent="0.2">
      <c r="B82357">
        <v>121682</v>
      </c>
      <c r="C82357">
        <v>1</v>
      </c>
      <c r="D82357" s="43">
        <v>0.99599145017800983</v>
      </c>
      <c r="G82357">
        <v>119998</v>
      </c>
      <c r="H82357">
        <v>1</v>
      </c>
      <c r="L82357">
        <v>121679</v>
      </c>
      <c r="M82357">
        <v>1</v>
      </c>
    </row>
    <row r="82358" spans="2:13" x14ac:dyDescent="0.2">
      <c r="B82358">
        <v>121685</v>
      </c>
      <c r="C82358">
        <v>1</v>
      </c>
      <c r="D82358" s="43">
        <v>0.99599157406692751</v>
      </c>
      <c r="G82358">
        <v>120004</v>
      </c>
      <c r="H82358">
        <v>1</v>
      </c>
      <c r="L82358">
        <v>121681</v>
      </c>
      <c r="M82358">
        <v>1</v>
      </c>
    </row>
    <row r="82359" spans="2:13" x14ac:dyDescent="0.2">
      <c r="B82359">
        <v>121690</v>
      </c>
      <c r="C82359">
        <v>1</v>
      </c>
      <c r="D82359" s="43">
        <v>0.9959916979558453</v>
      </c>
      <c r="G82359">
        <v>120008</v>
      </c>
      <c r="H82359">
        <v>1</v>
      </c>
      <c r="L82359">
        <v>121682</v>
      </c>
      <c r="M82359">
        <v>1</v>
      </c>
    </row>
    <row r="82360" spans="2:13" x14ac:dyDescent="0.2">
      <c r="B82360">
        <v>121697</v>
      </c>
      <c r="C82360">
        <v>1</v>
      </c>
      <c r="D82360" s="43">
        <v>0.99599182184476298</v>
      </c>
      <c r="G82360">
        <v>120012</v>
      </c>
      <c r="H82360">
        <v>1</v>
      </c>
      <c r="L82360">
        <v>121689</v>
      </c>
      <c r="M82360">
        <v>1</v>
      </c>
    </row>
    <row r="82361" spans="2:13" x14ac:dyDescent="0.2">
      <c r="B82361">
        <v>121708</v>
      </c>
      <c r="C82361">
        <v>1</v>
      </c>
      <c r="D82361" s="43">
        <v>0.99599194573368066</v>
      </c>
      <c r="G82361">
        <v>120020</v>
      </c>
      <c r="H82361">
        <v>1</v>
      </c>
      <c r="L82361">
        <v>121695</v>
      </c>
      <c r="M82361">
        <v>1</v>
      </c>
    </row>
    <row r="82362" spans="2:13" x14ac:dyDescent="0.2">
      <c r="B82362">
        <v>121715</v>
      </c>
      <c r="C82362">
        <v>1</v>
      </c>
      <c r="D82362" s="43">
        <v>0.99599206962259845</v>
      </c>
      <c r="G82362">
        <v>120023</v>
      </c>
      <c r="H82362">
        <v>1</v>
      </c>
      <c r="L82362">
        <v>121708</v>
      </c>
      <c r="M82362">
        <v>1</v>
      </c>
    </row>
    <row r="82363" spans="2:13" x14ac:dyDescent="0.2">
      <c r="B82363">
        <v>121724</v>
      </c>
      <c r="C82363">
        <v>1</v>
      </c>
      <c r="D82363" s="43">
        <v>0.99599219351151613</v>
      </c>
      <c r="G82363">
        <v>120024</v>
      </c>
      <c r="H82363">
        <v>1</v>
      </c>
      <c r="L82363">
        <v>121715</v>
      </c>
      <c r="M82363">
        <v>1</v>
      </c>
    </row>
    <row r="82364" spans="2:13" x14ac:dyDescent="0.2">
      <c r="B82364">
        <v>121725</v>
      </c>
      <c r="C82364">
        <v>1</v>
      </c>
      <c r="D82364" s="43">
        <v>0.99599231740043392</v>
      </c>
      <c r="G82364">
        <v>120028</v>
      </c>
      <c r="H82364">
        <v>1</v>
      </c>
      <c r="L82364">
        <v>121724</v>
      </c>
      <c r="M82364">
        <v>2</v>
      </c>
    </row>
    <row r="82365" spans="2:13" x14ac:dyDescent="0.2">
      <c r="B82365">
        <v>121729</v>
      </c>
      <c r="C82365">
        <v>1</v>
      </c>
      <c r="D82365" s="43">
        <v>0.9959924412893516</v>
      </c>
      <c r="G82365">
        <v>120032</v>
      </c>
      <c r="H82365">
        <v>1</v>
      </c>
      <c r="L82365">
        <v>121729</v>
      </c>
      <c r="M82365">
        <v>1</v>
      </c>
    </row>
    <row r="82366" spans="2:13" x14ac:dyDescent="0.2">
      <c r="B82366">
        <v>121734</v>
      </c>
      <c r="C82366">
        <v>2</v>
      </c>
      <c r="D82366" s="43">
        <v>0.99599268906718708</v>
      </c>
      <c r="G82366">
        <v>120033</v>
      </c>
      <c r="H82366">
        <v>1</v>
      </c>
      <c r="L82366">
        <v>121733</v>
      </c>
      <c r="M82366">
        <v>1</v>
      </c>
    </row>
    <row r="82367" spans="2:13" x14ac:dyDescent="0.2">
      <c r="B82367">
        <v>121739</v>
      </c>
      <c r="C82367">
        <v>1</v>
      </c>
      <c r="D82367" s="43">
        <v>0.99599281295610476</v>
      </c>
      <c r="G82367">
        <v>120034</v>
      </c>
      <c r="H82367">
        <v>1</v>
      </c>
      <c r="L82367">
        <v>121734</v>
      </c>
      <c r="M82367">
        <v>1</v>
      </c>
    </row>
    <row r="82368" spans="2:13" x14ac:dyDescent="0.2">
      <c r="B82368">
        <v>121742</v>
      </c>
      <c r="C82368">
        <v>1</v>
      </c>
      <c r="D82368" s="43">
        <v>0.99599293684502255</v>
      </c>
      <c r="G82368">
        <v>120037</v>
      </c>
      <c r="H82368">
        <v>1</v>
      </c>
      <c r="L82368">
        <v>121737</v>
      </c>
      <c r="M82368">
        <v>1</v>
      </c>
    </row>
    <row r="82369" spans="2:13" x14ac:dyDescent="0.2">
      <c r="B82369">
        <v>121744</v>
      </c>
      <c r="C82369">
        <v>1</v>
      </c>
      <c r="D82369" s="43">
        <v>0.99599306073394023</v>
      </c>
      <c r="G82369">
        <v>120041</v>
      </c>
      <c r="H82369">
        <v>1</v>
      </c>
      <c r="L82369">
        <v>121742</v>
      </c>
      <c r="M82369">
        <v>1</v>
      </c>
    </row>
    <row r="82370" spans="2:13" x14ac:dyDescent="0.2">
      <c r="B82370">
        <v>121748</v>
      </c>
      <c r="C82370">
        <v>1</v>
      </c>
      <c r="D82370" s="43">
        <v>0.99599318462285802</v>
      </c>
      <c r="G82370">
        <v>120054</v>
      </c>
      <c r="H82370">
        <v>1</v>
      </c>
      <c r="L82370">
        <v>121744</v>
      </c>
      <c r="M82370">
        <v>1</v>
      </c>
    </row>
    <row r="82371" spans="2:13" x14ac:dyDescent="0.2">
      <c r="B82371">
        <v>121753</v>
      </c>
      <c r="C82371">
        <v>1</v>
      </c>
      <c r="D82371" s="43">
        <v>0.9959933085117757</v>
      </c>
      <c r="G82371">
        <v>120055</v>
      </c>
      <c r="H82371">
        <v>1</v>
      </c>
      <c r="L82371">
        <v>121748</v>
      </c>
      <c r="M82371">
        <v>1</v>
      </c>
    </row>
    <row r="82372" spans="2:13" x14ac:dyDescent="0.2">
      <c r="B82372">
        <v>121754</v>
      </c>
      <c r="C82372">
        <v>1</v>
      </c>
      <c r="D82372" s="43">
        <v>0.99599343240069338</v>
      </c>
      <c r="G82372">
        <v>120058</v>
      </c>
      <c r="H82372">
        <v>1</v>
      </c>
      <c r="L82372">
        <v>121753</v>
      </c>
      <c r="M82372">
        <v>1</v>
      </c>
    </row>
    <row r="82373" spans="2:13" x14ac:dyDescent="0.2">
      <c r="B82373">
        <v>121756</v>
      </c>
      <c r="C82373">
        <v>1</v>
      </c>
      <c r="D82373" s="43">
        <v>0.99599355628961117</v>
      </c>
      <c r="G82373">
        <v>120059</v>
      </c>
      <c r="H82373">
        <v>1</v>
      </c>
      <c r="L82373">
        <v>121754</v>
      </c>
      <c r="M82373">
        <v>1</v>
      </c>
    </row>
    <row r="82374" spans="2:13" x14ac:dyDescent="0.2">
      <c r="B82374">
        <v>121771</v>
      </c>
      <c r="C82374">
        <v>1</v>
      </c>
      <c r="D82374" s="43">
        <v>0.99599368017852885</v>
      </c>
      <c r="G82374">
        <v>120061</v>
      </c>
      <c r="H82374">
        <v>1</v>
      </c>
      <c r="L82374">
        <v>121756</v>
      </c>
      <c r="M82374">
        <v>1</v>
      </c>
    </row>
    <row r="82375" spans="2:13" x14ac:dyDescent="0.2">
      <c r="B82375">
        <v>121778</v>
      </c>
      <c r="C82375">
        <v>1</v>
      </c>
      <c r="D82375" s="43">
        <v>0.99599380406744664</v>
      </c>
      <c r="G82375">
        <v>120065</v>
      </c>
      <c r="H82375">
        <v>1</v>
      </c>
      <c r="L82375">
        <v>121770</v>
      </c>
      <c r="M82375">
        <v>1</v>
      </c>
    </row>
    <row r="82376" spans="2:13" x14ac:dyDescent="0.2">
      <c r="B82376">
        <v>121779</v>
      </c>
      <c r="C82376">
        <v>1</v>
      </c>
      <c r="D82376" s="43">
        <v>0.99599392795636432</v>
      </c>
      <c r="G82376">
        <v>120066</v>
      </c>
      <c r="H82376">
        <v>1</v>
      </c>
      <c r="L82376">
        <v>121778</v>
      </c>
      <c r="M82376">
        <v>1</v>
      </c>
    </row>
    <row r="82377" spans="2:13" x14ac:dyDescent="0.2">
      <c r="B82377">
        <v>121785</v>
      </c>
      <c r="C82377">
        <v>1</v>
      </c>
      <c r="D82377" s="43">
        <v>0.99599405184528211</v>
      </c>
      <c r="G82377">
        <v>120068</v>
      </c>
      <c r="H82377">
        <v>1</v>
      </c>
      <c r="L82377">
        <v>121779</v>
      </c>
      <c r="M82377">
        <v>1</v>
      </c>
    </row>
    <row r="82378" spans="2:13" x14ac:dyDescent="0.2">
      <c r="B82378">
        <v>121786</v>
      </c>
      <c r="C82378">
        <v>1</v>
      </c>
      <c r="D82378" s="43">
        <v>0.99599417573419979</v>
      </c>
      <c r="G82378">
        <v>120069</v>
      </c>
      <c r="H82378">
        <v>2</v>
      </c>
      <c r="L82378">
        <v>121785</v>
      </c>
      <c r="M82378">
        <v>1</v>
      </c>
    </row>
    <row r="82379" spans="2:13" x14ac:dyDescent="0.2">
      <c r="B82379">
        <v>121793</v>
      </c>
      <c r="C82379">
        <v>1</v>
      </c>
      <c r="D82379" s="43">
        <v>0.99599429962311747</v>
      </c>
      <c r="G82379">
        <v>120073</v>
      </c>
      <c r="H82379">
        <v>1</v>
      </c>
      <c r="L82379">
        <v>121786</v>
      </c>
      <c r="M82379">
        <v>1</v>
      </c>
    </row>
    <row r="82380" spans="2:13" x14ac:dyDescent="0.2">
      <c r="B82380">
        <v>121794</v>
      </c>
      <c r="C82380">
        <v>2</v>
      </c>
      <c r="D82380" s="43">
        <v>0.99599454740095295</v>
      </c>
      <c r="G82380">
        <v>120074</v>
      </c>
      <c r="H82380">
        <v>1</v>
      </c>
      <c r="L82380">
        <v>121793</v>
      </c>
      <c r="M82380">
        <v>2</v>
      </c>
    </row>
    <row r="82381" spans="2:13" x14ac:dyDescent="0.2">
      <c r="B82381">
        <v>121796</v>
      </c>
      <c r="C82381">
        <v>1</v>
      </c>
      <c r="D82381" s="43">
        <v>0.99599467128987074</v>
      </c>
      <c r="G82381">
        <v>120075</v>
      </c>
      <c r="H82381">
        <v>1</v>
      </c>
      <c r="L82381">
        <v>121794</v>
      </c>
      <c r="M82381">
        <v>1</v>
      </c>
    </row>
    <row r="82382" spans="2:13" x14ac:dyDescent="0.2">
      <c r="B82382">
        <v>121813</v>
      </c>
      <c r="C82382">
        <v>1</v>
      </c>
      <c r="D82382" s="43">
        <v>0.99599479517878842</v>
      </c>
      <c r="G82382">
        <v>120077</v>
      </c>
      <c r="H82382">
        <v>1</v>
      </c>
      <c r="L82382">
        <v>121795</v>
      </c>
      <c r="M82382">
        <v>1</v>
      </c>
    </row>
    <row r="82383" spans="2:13" x14ac:dyDescent="0.2">
      <c r="B82383">
        <v>121822</v>
      </c>
      <c r="C82383">
        <v>1</v>
      </c>
      <c r="D82383" s="43">
        <v>0.99599491906770621</v>
      </c>
      <c r="G82383">
        <v>120078</v>
      </c>
      <c r="H82383">
        <v>1</v>
      </c>
      <c r="L82383">
        <v>121813</v>
      </c>
      <c r="M82383">
        <v>1</v>
      </c>
    </row>
    <row r="82384" spans="2:13" x14ac:dyDescent="0.2">
      <c r="B82384">
        <v>121830</v>
      </c>
      <c r="C82384">
        <v>1</v>
      </c>
      <c r="D82384" s="43">
        <v>0.99599504295662389</v>
      </c>
      <c r="G82384">
        <v>120080</v>
      </c>
      <c r="H82384">
        <v>1</v>
      </c>
      <c r="L82384">
        <v>121818</v>
      </c>
      <c r="M82384">
        <v>1</v>
      </c>
    </row>
    <row r="82385" spans="2:13" x14ac:dyDescent="0.2">
      <c r="B82385">
        <v>121831</v>
      </c>
      <c r="C82385">
        <v>1</v>
      </c>
      <c r="D82385" s="43">
        <v>0.99599516684554157</v>
      </c>
      <c r="G82385">
        <v>120082</v>
      </c>
      <c r="H82385">
        <v>1</v>
      </c>
      <c r="L82385">
        <v>121828</v>
      </c>
      <c r="M82385">
        <v>1</v>
      </c>
    </row>
    <row r="82386" spans="2:13" x14ac:dyDescent="0.2">
      <c r="B82386">
        <v>121834</v>
      </c>
      <c r="C82386">
        <v>1</v>
      </c>
      <c r="D82386" s="43">
        <v>0.99599529073445936</v>
      </c>
      <c r="G82386">
        <v>120084</v>
      </c>
      <c r="H82386">
        <v>1</v>
      </c>
      <c r="L82386">
        <v>121831</v>
      </c>
      <c r="M82386">
        <v>1</v>
      </c>
    </row>
    <row r="82387" spans="2:13" x14ac:dyDescent="0.2">
      <c r="B82387">
        <v>121835</v>
      </c>
      <c r="C82387">
        <v>1</v>
      </c>
      <c r="D82387" s="43">
        <v>0.99599541462337704</v>
      </c>
      <c r="G82387">
        <v>120086</v>
      </c>
      <c r="H82387">
        <v>1</v>
      </c>
      <c r="L82387">
        <v>121834</v>
      </c>
      <c r="M82387">
        <v>2</v>
      </c>
    </row>
    <row r="82388" spans="2:13" x14ac:dyDescent="0.2">
      <c r="B82388">
        <v>121837</v>
      </c>
      <c r="C82388">
        <v>1</v>
      </c>
      <c r="D82388" s="43">
        <v>0.99599553851229483</v>
      </c>
      <c r="G82388">
        <v>120088</v>
      </c>
      <c r="H82388">
        <v>2</v>
      </c>
      <c r="L82388">
        <v>121837</v>
      </c>
      <c r="M82388">
        <v>1</v>
      </c>
    </row>
    <row r="82389" spans="2:13" x14ac:dyDescent="0.2">
      <c r="B82389">
        <v>121838</v>
      </c>
      <c r="C82389">
        <v>1</v>
      </c>
      <c r="D82389" s="43">
        <v>0.99599566240121251</v>
      </c>
      <c r="G82389">
        <v>120090</v>
      </c>
      <c r="H82389">
        <v>1</v>
      </c>
      <c r="L82389">
        <v>121838</v>
      </c>
      <c r="M82389">
        <v>1</v>
      </c>
    </row>
    <row r="82390" spans="2:13" x14ac:dyDescent="0.2">
      <c r="B82390">
        <v>121842</v>
      </c>
      <c r="C82390">
        <v>1</v>
      </c>
      <c r="D82390" s="43">
        <v>0.9959957862901303</v>
      </c>
      <c r="G82390">
        <v>120093</v>
      </c>
      <c r="H82390">
        <v>1</v>
      </c>
      <c r="L82390">
        <v>121842</v>
      </c>
      <c r="M82390">
        <v>1</v>
      </c>
    </row>
    <row r="82391" spans="2:13" x14ac:dyDescent="0.2">
      <c r="B82391">
        <v>121849</v>
      </c>
      <c r="C82391">
        <v>1</v>
      </c>
      <c r="D82391" s="43">
        <v>0.99599591017904798</v>
      </c>
      <c r="G82391">
        <v>120095</v>
      </c>
      <c r="H82391">
        <v>1</v>
      </c>
      <c r="L82391">
        <v>121849</v>
      </c>
      <c r="M82391">
        <v>1</v>
      </c>
    </row>
    <row r="82392" spans="2:13" x14ac:dyDescent="0.2">
      <c r="B82392">
        <v>121851</v>
      </c>
      <c r="C82392">
        <v>2</v>
      </c>
      <c r="D82392" s="43">
        <v>0.99599615795688345</v>
      </c>
      <c r="G82392">
        <v>120097</v>
      </c>
      <c r="H82392">
        <v>1</v>
      </c>
      <c r="L82392">
        <v>121850</v>
      </c>
      <c r="M82392">
        <v>1</v>
      </c>
    </row>
    <row r="82393" spans="2:13" x14ac:dyDescent="0.2">
      <c r="B82393">
        <v>121855</v>
      </c>
      <c r="C82393">
        <v>3</v>
      </c>
      <c r="D82393" s="43">
        <v>0.99599652962363661</v>
      </c>
      <c r="G82393">
        <v>120098</v>
      </c>
      <c r="H82393">
        <v>1</v>
      </c>
      <c r="L82393">
        <v>121851</v>
      </c>
      <c r="M82393">
        <v>1</v>
      </c>
    </row>
    <row r="82394" spans="2:13" x14ac:dyDescent="0.2">
      <c r="B82394">
        <v>121865</v>
      </c>
      <c r="C82394">
        <v>2</v>
      </c>
      <c r="D82394" s="43">
        <v>0.99599677740147208</v>
      </c>
      <c r="G82394">
        <v>120099</v>
      </c>
      <c r="H82394">
        <v>1</v>
      </c>
      <c r="L82394">
        <v>121855</v>
      </c>
      <c r="M82394">
        <v>3</v>
      </c>
    </row>
    <row r="82395" spans="2:13" x14ac:dyDescent="0.2">
      <c r="B82395">
        <v>121869</v>
      </c>
      <c r="C82395">
        <v>1</v>
      </c>
      <c r="D82395" s="43">
        <v>0.99599690129038976</v>
      </c>
      <c r="G82395">
        <v>120114</v>
      </c>
      <c r="H82395">
        <v>1</v>
      </c>
      <c r="L82395">
        <v>121864</v>
      </c>
      <c r="M82395">
        <v>1</v>
      </c>
    </row>
    <row r="82396" spans="2:13" x14ac:dyDescent="0.2">
      <c r="B82396">
        <v>121872</v>
      </c>
      <c r="C82396">
        <v>1</v>
      </c>
      <c r="D82396" s="43">
        <v>0.99599702517930755</v>
      </c>
      <c r="G82396">
        <v>120115</v>
      </c>
      <c r="H82396">
        <v>1</v>
      </c>
      <c r="L82396">
        <v>121865</v>
      </c>
      <c r="M82396">
        <v>1</v>
      </c>
    </row>
    <row r="82397" spans="2:13" x14ac:dyDescent="0.2">
      <c r="B82397">
        <v>121875</v>
      </c>
      <c r="C82397">
        <v>1</v>
      </c>
      <c r="D82397" s="43">
        <v>0.99599714906822523</v>
      </c>
      <c r="G82397">
        <v>120116</v>
      </c>
      <c r="H82397">
        <v>1</v>
      </c>
      <c r="L82397">
        <v>121869</v>
      </c>
      <c r="M82397">
        <v>1</v>
      </c>
    </row>
    <row r="82398" spans="2:13" x14ac:dyDescent="0.2">
      <c r="B82398">
        <v>121876</v>
      </c>
      <c r="C82398">
        <v>1</v>
      </c>
      <c r="D82398" s="43">
        <v>0.99599727295714302</v>
      </c>
      <c r="G82398">
        <v>120128</v>
      </c>
      <c r="H82398">
        <v>1</v>
      </c>
      <c r="L82398">
        <v>121871</v>
      </c>
      <c r="M82398">
        <v>1</v>
      </c>
    </row>
    <row r="82399" spans="2:13" x14ac:dyDescent="0.2">
      <c r="B82399">
        <v>121879</v>
      </c>
      <c r="C82399">
        <v>1</v>
      </c>
      <c r="D82399" s="43">
        <v>0.9959973968460607</v>
      </c>
      <c r="G82399">
        <v>120131</v>
      </c>
      <c r="H82399">
        <v>2</v>
      </c>
      <c r="L82399">
        <v>121874</v>
      </c>
      <c r="M82399">
        <v>1</v>
      </c>
    </row>
    <row r="82400" spans="2:13" x14ac:dyDescent="0.2">
      <c r="B82400">
        <v>121893</v>
      </c>
      <c r="C82400">
        <v>1</v>
      </c>
      <c r="D82400" s="43">
        <v>0.99599752073497849</v>
      </c>
      <c r="G82400">
        <v>120133</v>
      </c>
      <c r="H82400">
        <v>1</v>
      </c>
      <c r="L82400">
        <v>121876</v>
      </c>
      <c r="M82400">
        <v>1</v>
      </c>
    </row>
    <row r="82401" spans="2:13" x14ac:dyDescent="0.2">
      <c r="B82401">
        <v>121899</v>
      </c>
      <c r="C82401">
        <v>2</v>
      </c>
      <c r="D82401" s="43">
        <v>0.99599776851281385</v>
      </c>
      <c r="G82401">
        <v>120136</v>
      </c>
      <c r="H82401">
        <v>1</v>
      </c>
      <c r="L82401">
        <v>121877</v>
      </c>
      <c r="M82401">
        <v>1</v>
      </c>
    </row>
    <row r="82402" spans="2:13" x14ac:dyDescent="0.2">
      <c r="B82402">
        <v>121906</v>
      </c>
      <c r="C82402">
        <v>1</v>
      </c>
      <c r="D82402" s="43">
        <v>0.99599789240173164</v>
      </c>
      <c r="G82402">
        <v>120137</v>
      </c>
      <c r="H82402">
        <v>2</v>
      </c>
      <c r="L82402">
        <v>121889</v>
      </c>
      <c r="M82402">
        <v>1</v>
      </c>
    </row>
    <row r="82403" spans="2:13" x14ac:dyDescent="0.2">
      <c r="B82403">
        <v>121912</v>
      </c>
      <c r="C82403">
        <v>1</v>
      </c>
      <c r="D82403" s="43">
        <v>0.99599801629064932</v>
      </c>
      <c r="G82403">
        <v>120138</v>
      </c>
      <c r="H82403">
        <v>1</v>
      </c>
      <c r="L82403">
        <v>121897</v>
      </c>
      <c r="M82403">
        <v>1</v>
      </c>
    </row>
    <row r="82404" spans="2:13" x14ac:dyDescent="0.2">
      <c r="B82404">
        <v>121915</v>
      </c>
      <c r="C82404">
        <v>1</v>
      </c>
      <c r="D82404" s="43">
        <v>0.99599814017956712</v>
      </c>
      <c r="G82404">
        <v>120139</v>
      </c>
      <c r="H82404">
        <v>1</v>
      </c>
      <c r="L82404">
        <v>121899</v>
      </c>
      <c r="M82404">
        <v>1</v>
      </c>
    </row>
    <row r="82405" spans="2:13" x14ac:dyDescent="0.2">
      <c r="B82405">
        <v>121921</v>
      </c>
      <c r="C82405">
        <v>1</v>
      </c>
      <c r="D82405" s="43">
        <v>0.9959982640684848</v>
      </c>
      <c r="G82405">
        <v>120141</v>
      </c>
      <c r="H82405">
        <v>1</v>
      </c>
      <c r="L82405">
        <v>121905</v>
      </c>
      <c r="M82405">
        <v>1</v>
      </c>
    </row>
    <row r="82406" spans="2:13" x14ac:dyDescent="0.2">
      <c r="B82406">
        <v>121925</v>
      </c>
      <c r="C82406">
        <v>1</v>
      </c>
      <c r="D82406" s="43">
        <v>0.99599838795740248</v>
      </c>
      <c r="G82406">
        <v>120142</v>
      </c>
      <c r="H82406">
        <v>1</v>
      </c>
      <c r="L82406">
        <v>121912</v>
      </c>
      <c r="M82406">
        <v>1</v>
      </c>
    </row>
    <row r="82407" spans="2:13" x14ac:dyDescent="0.2">
      <c r="B82407">
        <v>121927</v>
      </c>
      <c r="C82407">
        <v>1</v>
      </c>
      <c r="D82407" s="43">
        <v>0.99599851184632027</v>
      </c>
      <c r="G82407">
        <v>120145</v>
      </c>
      <c r="H82407">
        <v>2</v>
      </c>
      <c r="L82407">
        <v>121914</v>
      </c>
      <c r="M82407">
        <v>1</v>
      </c>
    </row>
    <row r="82408" spans="2:13" x14ac:dyDescent="0.2">
      <c r="B82408">
        <v>121933</v>
      </c>
      <c r="C82408">
        <v>1</v>
      </c>
      <c r="D82408" s="43">
        <v>0.99599863573523795</v>
      </c>
      <c r="G82408">
        <v>120155</v>
      </c>
      <c r="H82408">
        <v>1</v>
      </c>
      <c r="L82408">
        <v>121921</v>
      </c>
      <c r="M82408">
        <v>1</v>
      </c>
    </row>
    <row r="82409" spans="2:13" x14ac:dyDescent="0.2">
      <c r="B82409">
        <v>121946</v>
      </c>
      <c r="C82409">
        <v>1</v>
      </c>
      <c r="D82409" s="43">
        <v>0.99599875962415574</v>
      </c>
      <c r="G82409">
        <v>120156</v>
      </c>
      <c r="H82409">
        <v>1</v>
      </c>
      <c r="L82409">
        <v>121924</v>
      </c>
      <c r="M82409">
        <v>1</v>
      </c>
    </row>
    <row r="82410" spans="2:13" x14ac:dyDescent="0.2">
      <c r="B82410">
        <v>121947</v>
      </c>
      <c r="C82410">
        <v>1</v>
      </c>
      <c r="D82410" s="43">
        <v>0.99599888351307342</v>
      </c>
      <c r="G82410">
        <v>120161</v>
      </c>
      <c r="H82410">
        <v>1</v>
      </c>
      <c r="L82410">
        <v>121926</v>
      </c>
      <c r="M82410">
        <v>1</v>
      </c>
    </row>
    <row r="82411" spans="2:13" x14ac:dyDescent="0.2">
      <c r="B82411">
        <v>121948</v>
      </c>
      <c r="C82411">
        <v>1</v>
      </c>
      <c r="D82411" s="43">
        <v>0.99599900740199121</v>
      </c>
      <c r="G82411">
        <v>120164</v>
      </c>
      <c r="H82411">
        <v>1</v>
      </c>
      <c r="L82411">
        <v>121930</v>
      </c>
      <c r="M82411">
        <v>1</v>
      </c>
    </row>
    <row r="82412" spans="2:13" x14ac:dyDescent="0.2">
      <c r="B82412">
        <v>121949</v>
      </c>
      <c r="C82412">
        <v>1</v>
      </c>
      <c r="D82412" s="43">
        <v>0.99599913129090889</v>
      </c>
      <c r="G82412">
        <v>120165</v>
      </c>
      <c r="H82412">
        <v>1</v>
      </c>
      <c r="L82412">
        <v>121945</v>
      </c>
      <c r="M82412">
        <v>1</v>
      </c>
    </row>
    <row r="82413" spans="2:13" x14ac:dyDescent="0.2">
      <c r="B82413">
        <v>121957</v>
      </c>
      <c r="C82413">
        <v>1</v>
      </c>
      <c r="D82413" s="43">
        <v>0.99599925517982657</v>
      </c>
      <c r="G82413">
        <v>120168</v>
      </c>
      <c r="H82413">
        <v>2</v>
      </c>
      <c r="L82413">
        <v>121946</v>
      </c>
      <c r="M82413">
        <v>2</v>
      </c>
    </row>
    <row r="82414" spans="2:13" x14ac:dyDescent="0.2">
      <c r="B82414">
        <v>121963</v>
      </c>
      <c r="C82414">
        <v>3</v>
      </c>
      <c r="D82414" s="43">
        <v>0.99599962684657983</v>
      </c>
      <c r="G82414">
        <v>120170</v>
      </c>
      <c r="H82414">
        <v>1</v>
      </c>
      <c r="L82414">
        <v>121949</v>
      </c>
      <c r="M82414">
        <v>1</v>
      </c>
    </row>
    <row r="82415" spans="2:13" x14ac:dyDescent="0.2">
      <c r="B82415">
        <v>121965</v>
      </c>
      <c r="C82415">
        <v>1</v>
      </c>
      <c r="D82415" s="43">
        <v>0.99599975073549751</v>
      </c>
      <c r="G82415">
        <v>120171</v>
      </c>
      <c r="H82415">
        <v>1</v>
      </c>
      <c r="L82415">
        <v>121957</v>
      </c>
      <c r="M82415">
        <v>1</v>
      </c>
    </row>
    <row r="82416" spans="2:13" x14ac:dyDescent="0.2">
      <c r="B82416">
        <v>121972</v>
      </c>
      <c r="C82416">
        <v>1</v>
      </c>
      <c r="D82416" s="43">
        <v>0.9959998746244153</v>
      </c>
      <c r="G82416">
        <v>120176</v>
      </c>
      <c r="H82416">
        <v>1</v>
      </c>
      <c r="L82416">
        <v>121962</v>
      </c>
      <c r="M82416">
        <v>2</v>
      </c>
    </row>
    <row r="82417" spans="2:13" x14ac:dyDescent="0.2">
      <c r="B82417">
        <v>121975</v>
      </c>
      <c r="C82417">
        <v>1</v>
      </c>
      <c r="D82417" s="43">
        <v>0.99599999851333298</v>
      </c>
      <c r="G82417">
        <v>120186</v>
      </c>
      <c r="H82417">
        <v>1</v>
      </c>
      <c r="L82417">
        <v>121963</v>
      </c>
      <c r="M82417">
        <v>1</v>
      </c>
    </row>
    <row r="82418" spans="2:13" x14ac:dyDescent="0.2">
      <c r="B82418">
        <v>121977</v>
      </c>
      <c r="C82418">
        <v>1</v>
      </c>
      <c r="D82418" s="43">
        <v>0.99600012240225066</v>
      </c>
      <c r="G82418">
        <v>120191</v>
      </c>
      <c r="H82418">
        <v>1</v>
      </c>
      <c r="L82418">
        <v>121965</v>
      </c>
      <c r="M82418">
        <v>1</v>
      </c>
    </row>
    <row r="82419" spans="2:13" x14ac:dyDescent="0.2">
      <c r="B82419">
        <v>121980</v>
      </c>
      <c r="C82419">
        <v>1</v>
      </c>
      <c r="D82419" s="43">
        <v>0.99600024629116846</v>
      </c>
      <c r="G82419">
        <v>120193</v>
      </c>
      <c r="H82419">
        <v>1</v>
      </c>
      <c r="L82419">
        <v>121971</v>
      </c>
      <c r="M82419">
        <v>1</v>
      </c>
    </row>
    <row r="82420" spans="2:13" x14ac:dyDescent="0.2">
      <c r="B82420">
        <v>121983</v>
      </c>
      <c r="C82420">
        <v>1</v>
      </c>
      <c r="D82420" s="43">
        <v>0.99600037018008614</v>
      </c>
      <c r="G82420">
        <v>120199</v>
      </c>
      <c r="H82420">
        <v>1</v>
      </c>
      <c r="L82420">
        <v>121975</v>
      </c>
      <c r="M82420">
        <v>1</v>
      </c>
    </row>
    <row r="82421" spans="2:13" x14ac:dyDescent="0.2">
      <c r="B82421">
        <v>121985</v>
      </c>
      <c r="C82421">
        <v>1</v>
      </c>
      <c r="D82421" s="43">
        <v>0.99600049406900393</v>
      </c>
      <c r="G82421">
        <v>120204</v>
      </c>
      <c r="H82421">
        <v>1</v>
      </c>
      <c r="L82421">
        <v>121976</v>
      </c>
      <c r="M82421">
        <v>1</v>
      </c>
    </row>
    <row r="82422" spans="2:13" x14ac:dyDescent="0.2">
      <c r="B82422">
        <v>121989</v>
      </c>
      <c r="C82422">
        <v>1</v>
      </c>
      <c r="D82422" s="43">
        <v>0.99600061795792161</v>
      </c>
      <c r="G82422">
        <v>120208</v>
      </c>
      <c r="H82422">
        <v>1</v>
      </c>
      <c r="L82422">
        <v>121980</v>
      </c>
      <c r="M82422">
        <v>1</v>
      </c>
    </row>
    <row r="82423" spans="2:13" x14ac:dyDescent="0.2">
      <c r="B82423">
        <v>121993</v>
      </c>
      <c r="C82423">
        <v>1</v>
      </c>
      <c r="D82423" s="43">
        <v>0.9960007418468394</v>
      </c>
      <c r="G82423">
        <v>120219</v>
      </c>
      <c r="H82423">
        <v>1</v>
      </c>
      <c r="L82423">
        <v>121981</v>
      </c>
      <c r="M82423">
        <v>1</v>
      </c>
    </row>
    <row r="82424" spans="2:13" x14ac:dyDescent="0.2">
      <c r="B82424">
        <v>121994</v>
      </c>
      <c r="C82424">
        <v>1</v>
      </c>
      <c r="D82424" s="43">
        <v>0.99600086573575708</v>
      </c>
      <c r="G82424">
        <v>120223</v>
      </c>
      <c r="H82424">
        <v>1</v>
      </c>
      <c r="L82424">
        <v>121985</v>
      </c>
      <c r="M82424">
        <v>1</v>
      </c>
    </row>
    <row r="82425" spans="2:13" x14ac:dyDescent="0.2">
      <c r="B82425">
        <v>121995</v>
      </c>
      <c r="C82425">
        <v>1</v>
      </c>
      <c r="D82425" s="43">
        <v>0.99600098962467476</v>
      </c>
      <c r="G82425">
        <v>120226</v>
      </c>
      <c r="H82425">
        <v>1</v>
      </c>
      <c r="L82425">
        <v>121988</v>
      </c>
      <c r="M82425">
        <v>1</v>
      </c>
    </row>
    <row r="82426" spans="2:13" x14ac:dyDescent="0.2">
      <c r="B82426">
        <v>122003</v>
      </c>
      <c r="C82426">
        <v>1</v>
      </c>
      <c r="D82426" s="43">
        <v>0.99600111351359255</v>
      </c>
      <c r="G82426">
        <v>120229</v>
      </c>
      <c r="H82426">
        <v>2</v>
      </c>
      <c r="L82426">
        <v>121992</v>
      </c>
      <c r="M82426">
        <v>1</v>
      </c>
    </row>
    <row r="82427" spans="2:13" x14ac:dyDescent="0.2">
      <c r="B82427">
        <v>122005</v>
      </c>
      <c r="C82427">
        <v>1</v>
      </c>
      <c r="D82427" s="43">
        <v>0.99600123740251023</v>
      </c>
      <c r="G82427">
        <v>120233</v>
      </c>
      <c r="H82427">
        <v>2</v>
      </c>
      <c r="L82427">
        <v>121994</v>
      </c>
      <c r="M82427">
        <v>1</v>
      </c>
    </row>
    <row r="82428" spans="2:13" x14ac:dyDescent="0.2">
      <c r="B82428">
        <v>122009</v>
      </c>
      <c r="C82428">
        <v>2</v>
      </c>
      <c r="D82428" s="43">
        <v>0.9960014851803457</v>
      </c>
      <c r="G82428">
        <v>120234</v>
      </c>
      <c r="H82428">
        <v>1</v>
      </c>
      <c r="L82428">
        <v>121995</v>
      </c>
      <c r="M82428">
        <v>1</v>
      </c>
    </row>
    <row r="82429" spans="2:13" x14ac:dyDescent="0.2">
      <c r="B82429">
        <v>122023</v>
      </c>
      <c r="C82429">
        <v>1</v>
      </c>
      <c r="D82429" s="43">
        <v>0.99600160906926349</v>
      </c>
      <c r="G82429">
        <v>120235</v>
      </c>
      <c r="H82429">
        <v>1</v>
      </c>
      <c r="L82429">
        <v>122001</v>
      </c>
      <c r="M82429">
        <v>1</v>
      </c>
    </row>
    <row r="82430" spans="2:13" x14ac:dyDescent="0.2">
      <c r="B82430">
        <v>122029</v>
      </c>
      <c r="C82430">
        <v>1</v>
      </c>
      <c r="D82430" s="43">
        <v>0.99600173295818117</v>
      </c>
      <c r="G82430">
        <v>120239</v>
      </c>
      <c r="H82430">
        <v>1</v>
      </c>
      <c r="L82430">
        <v>122003</v>
      </c>
      <c r="M82430">
        <v>1</v>
      </c>
    </row>
    <row r="82431" spans="2:13" x14ac:dyDescent="0.2">
      <c r="B82431">
        <v>122031</v>
      </c>
      <c r="C82431">
        <v>1</v>
      </c>
      <c r="D82431" s="43">
        <v>0.99600185684709885</v>
      </c>
      <c r="G82431">
        <v>120244</v>
      </c>
      <c r="H82431">
        <v>1</v>
      </c>
      <c r="L82431">
        <v>122007</v>
      </c>
      <c r="M82431">
        <v>2</v>
      </c>
    </row>
    <row r="82432" spans="2:13" x14ac:dyDescent="0.2">
      <c r="B82432">
        <v>122033</v>
      </c>
      <c r="C82432">
        <v>1</v>
      </c>
      <c r="D82432" s="43">
        <v>0.99600198073601665</v>
      </c>
      <c r="G82432">
        <v>120253</v>
      </c>
      <c r="H82432">
        <v>1</v>
      </c>
      <c r="L82432">
        <v>122023</v>
      </c>
      <c r="M82432">
        <v>1</v>
      </c>
    </row>
    <row r="82433" spans="2:13" x14ac:dyDescent="0.2">
      <c r="B82433">
        <v>122034</v>
      </c>
      <c r="C82433">
        <v>1</v>
      </c>
      <c r="D82433" s="43">
        <v>0.99600210462493433</v>
      </c>
      <c r="G82433">
        <v>120259</v>
      </c>
      <c r="H82433">
        <v>1</v>
      </c>
      <c r="L82433">
        <v>122026</v>
      </c>
      <c r="M82433">
        <v>1</v>
      </c>
    </row>
    <row r="82434" spans="2:13" x14ac:dyDescent="0.2">
      <c r="B82434">
        <v>122039</v>
      </c>
      <c r="C82434">
        <v>1</v>
      </c>
      <c r="D82434" s="43">
        <v>0.99600222851385212</v>
      </c>
      <c r="G82434">
        <v>120263</v>
      </c>
      <c r="H82434">
        <v>2</v>
      </c>
      <c r="L82434">
        <v>122031</v>
      </c>
      <c r="M82434">
        <v>1</v>
      </c>
    </row>
    <row r="82435" spans="2:13" x14ac:dyDescent="0.2">
      <c r="B82435">
        <v>122043</v>
      </c>
      <c r="C82435">
        <v>1</v>
      </c>
      <c r="D82435" s="43">
        <v>0.9960023524027698</v>
      </c>
      <c r="G82435">
        <v>120267</v>
      </c>
      <c r="H82435">
        <v>1</v>
      </c>
      <c r="L82435">
        <v>122032</v>
      </c>
      <c r="M82435">
        <v>1</v>
      </c>
    </row>
    <row r="82436" spans="2:13" x14ac:dyDescent="0.2">
      <c r="B82436">
        <v>122047</v>
      </c>
      <c r="C82436">
        <v>1</v>
      </c>
      <c r="D82436" s="43">
        <v>0.99600247629168759</v>
      </c>
      <c r="G82436">
        <v>120268</v>
      </c>
      <c r="H82436">
        <v>1</v>
      </c>
      <c r="L82436">
        <v>122033</v>
      </c>
      <c r="M82436">
        <v>1</v>
      </c>
    </row>
    <row r="82437" spans="2:13" x14ac:dyDescent="0.2">
      <c r="B82437">
        <v>122057</v>
      </c>
      <c r="C82437">
        <v>1</v>
      </c>
      <c r="D82437" s="43">
        <v>0.99600260018060527</v>
      </c>
      <c r="G82437">
        <v>120272</v>
      </c>
      <c r="H82437">
        <v>2</v>
      </c>
      <c r="L82437">
        <v>122038</v>
      </c>
      <c r="M82437">
        <v>1</v>
      </c>
    </row>
    <row r="82438" spans="2:13" x14ac:dyDescent="0.2">
      <c r="B82438">
        <v>122060</v>
      </c>
      <c r="C82438">
        <v>1</v>
      </c>
      <c r="D82438" s="43">
        <v>0.99600272406952295</v>
      </c>
      <c r="G82438">
        <v>120280</v>
      </c>
      <c r="H82438">
        <v>1</v>
      </c>
      <c r="L82438">
        <v>122042</v>
      </c>
      <c r="M82438">
        <v>1</v>
      </c>
    </row>
    <row r="82439" spans="2:13" x14ac:dyDescent="0.2">
      <c r="B82439">
        <v>122064</v>
      </c>
      <c r="C82439">
        <v>1</v>
      </c>
      <c r="D82439" s="43">
        <v>0.99600284795844074</v>
      </c>
      <c r="G82439">
        <v>120283</v>
      </c>
      <c r="H82439">
        <v>1</v>
      </c>
      <c r="L82439">
        <v>122046</v>
      </c>
      <c r="M82439">
        <v>1</v>
      </c>
    </row>
    <row r="82440" spans="2:13" x14ac:dyDescent="0.2">
      <c r="B82440">
        <v>122067</v>
      </c>
      <c r="C82440">
        <v>1</v>
      </c>
      <c r="D82440" s="43">
        <v>0.99600297184735842</v>
      </c>
      <c r="G82440">
        <v>120288</v>
      </c>
      <c r="H82440">
        <v>1</v>
      </c>
      <c r="L82440">
        <v>122056</v>
      </c>
      <c r="M82440">
        <v>1</v>
      </c>
    </row>
    <row r="82441" spans="2:13" x14ac:dyDescent="0.2">
      <c r="B82441">
        <v>122068</v>
      </c>
      <c r="C82441">
        <v>1</v>
      </c>
      <c r="D82441" s="43">
        <v>0.99600309573627621</v>
      </c>
      <c r="G82441">
        <v>120289</v>
      </c>
      <c r="H82441">
        <v>1</v>
      </c>
      <c r="L82441">
        <v>122060</v>
      </c>
      <c r="M82441">
        <v>1</v>
      </c>
    </row>
    <row r="82442" spans="2:13" x14ac:dyDescent="0.2">
      <c r="B82442">
        <v>122072</v>
      </c>
      <c r="C82442">
        <v>1</v>
      </c>
      <c r="D82442" s="43">
        <v>0.99600321962519389</v>
      </c>
      <c r="G82442">
        <v>120297</v>
      </c>
      <c r="H82442">
        <v>1</v>
      </c>
      <c r="L82442">
        <v>122063</v>
      </c>
      <c r="M82442">
        <v>1</v>
      </c>
    </row>
    <row r="82443" spans="2:13" x14ac:dyDescent="0.2">
      <c r="B82443">
        <v>122074</v>
      </c>
      <c r="C82443">
        <v>1</v>
      </c>
      <c r="D82443" s="43">
        <v>0.99600334351411168</v>
      </c>
      <c r="G82443">
        <v>120303</v>
      </c>
      <c r="H82443">
        <v>1</v>
      </c>
      <c r="L82443">
        <v>122067</v>
      </c>
      <c r="M82443">
        <v>1</v>
      </c>
    </row>
    <row r="82444" spans="2:13" x14ac:dyDescent="0.2">
      <c r="B82444">
        <v>122077</v>
      </c>
      <c r="C82444">
        <v>1</v>
      </c>
      <c r="D82444" s="43">
        <v>0.99600346740302936</v>
      </c>
      <c r="G82444">
        <v>120304</v>
      </c>
      <c r="H82444">
        <v>1</v>
      </c>
      <c r="L82444">
        <v>122068</v>
      </c>
      <c r="M82444">
        <v>1</v>
      </c>
    </row>
    <row r="82445" spans="2:13" x14ac:dyDescent="0.2">
      <c r="B82445">
        <v>122083</v>
      </c>
      <c r="C82445">
        <v>1</v>
      </c>
      <c r="D82445" s="43">
        <v>0.99600359129194704</v>
      </c>
      <c r="G82445">
        <v>120310</v>
      </c>
      <c r="H82445">
        <v>1</v>
      </c>
      <c r="L82445">
        <v>122071</v>
      </c>
      <c r="M82445">
        <v>1</v>
      </c>
    </row>
    <row r="82446" spans="2:13" x14ac:dyDescent="0.2">
      <c r="B82446">
        <v>122084</v>
      </c>
      <c r="C82446">
        <v>1</v>
      </c>
      <c r="D82446" s="43">
        <v>0.99600371518086483</v>
      </c>
      <c r="G82446">
        <v>120311</v>
      </c>
      <c r="H82446">
        <v>1</v>
      </c>
      <c r="L82446">
        <v>122073</v>
      </c>
      <c r="M82446">
        <v>1</v>
      </c>
    </row>
    <row r="82447" spans="2:13" x14ac:dyDescent="0.2">
      <c r="B82447">
        <v>122086</v>
      </c>
      <c r="C82447">
        <v>1</v>
      </c>
      <c r="D82447" s="43">
        <v>0.99600383906978252</v>
      </c>
      <c r="G82447">
        <v>120316</v>
      </c>
      <c r="H82447">
        <v>2</v>
      </c>
      <c r="L82447">
        <v>122077</v>
      </c>
      <c r="M82447">
        <v>1</v>
      </c>
    </row>
    <row r="82448" spans="2:13" x14ac:dyDescent="0.2">
      <c r="B82448">
        <v>122095</v>
      </c>
      <c r="C82448">
        <v>2</v>
      </c>
      <c r="D82448" s="43">
        <v>0.99600408684761799</v>
      </c>
      <c r="G82448">
        <v>120320</v>
      </c>
      <c r="H82448">
        <v>1</v>
      </c>
      <c r="L82448">
        <v>122081</v>
      </c>
      <c r="M82448">
        <v>1</v>
      </c>
    </row>
    <row r="82449" spans="2:13" x14ac:dyDescent="0.2">
      <c r="B82449">
        <v>122108</v>
      </c>
      <c r="C82449">
        <v>1</v>
      </c>
      <c r="D82449" s="43">
        <v>0.99600421073653567</v>
      </c>
      <c r="G82449">
        <v>120323</v>
      </c>
      <c r="H82449">
        <v>1</v>
      </c>
      <c r="L82449">
        <v>122083</v>
      </c>
      <c r="M82449">
        <v>1</v>
      </c>
    </row>
    <row r="82450" spans="2:13" x14ac:dyDescent="0.2">
      <c r="B82450">
        <v>122109</v>
      </c>
      <c r="C82450">
        <v>1</v>
      </c>
      <c r="D82450" s="43">
        <v>0.99600433462545346</v>
      </c>
      <c r="G82450">
        <v>120331</v>
      </c>
      <c r="H82450">
        <v>1</v>
      </c>
      <c r="L82450">
        <v>122085</v>
      </c>
      <c r="M82450">
        <v>1</v>
      </c>
    </row>
    <row r="82451" spans="2:13" x14ac:dyDescent="0.2">
      <c r="B82451">
        <v>122110</v>
      </c>
      <c r="C82451">
        <v>2</v>
      </c>
      <c r="D82451" s="43">
        <v>0.99600458240328893</v>
      </c>
      <c r="G82451">
        <v>120333</v>
      </c>
      <c r="H82451">
        <v>1</v>
      </c>
      <c r="L82451">
        <v>122094</v>
      </c>
      <c r="M82451">
        <v>1</v>
      </c>
    </row>
    <row r="82452" spans="2:13" x14ac:dyDescent="0.2">
      <c r="B82452">
        <v>122111</v>
      </c>
      <c r="C82452">
        <v>1</v>
      </c>
      <c r="D82452" s="43">
        <v>0.99600470629220661</v>
      </c>
      <c r="G82452">
        <v>120335</v>
      </c>
      <c r="H82452">
        <v>1</v>
      </c>
      <c r="L82452">
        <v>122095</v>
      </c>
      <c r="M82452">
        <v>1</v>
      </c>
    </row>
    <row r="82453" spans="2:13" x14ac:dyDescent="0.2">
      <c r="B82453">
        <v>122112</v>
      </c>
      <c r="C82453">
        <v>1</v>
      </c>
      <c r="D82453" s="43">
        <v>0.9960048301811244</v>
      </c>
      <c r="G82453">
        <v>120337</v>
      </c>
      <c r="H82453">
        <v>1</v>
      </c>
      <c r="L82453">
        <v>122108</v>
      </c>
      <c r="M82453">
        <v>3</v>
      </c>
    </row>
    <row r="82454" spans="2:13" x14ac:dyDescent="0.2">
      <c r="B82454">
        <v>122114</v>
      </c>
      <c r="C82454">
        <v>1</v>
      </c>
      <c r="D82454" s="43">
        <v>0.99600495407004208</v>
      </c>
      <c r="G82454">
        <v>120338</v>
      </c>
      <c r="H82454">
        <v>1</v>
      </c>
      <c r="L82454">
        <v>122110</v>
      </c>
      <c r="M82454">
        <v>2</v>
      </c>
    </row>
    <row r="82455" spans="2:13" x14ac:dyDescent="0.2">
      <c r="B82455">
        <v>122119</v>
      </c>
      <c r="C82455">
        <v>1</v>
      </c>
      <c r="D82455" s="43">
        <v>0.99600507795895976</v>
      </c>
      <c r="G82455">
        <v>120344</v>
      </c>
      <c r="H82455">
        <v>2</v>
      </c>
      <c r="L82455">
        <v>122112</v>
      </c>
      <c r="M82455">
        <v>2</v>
      </c>
    </row>
    <row r="82456" spans="2:13" x14ac:dyDescent="0.2">
      <c r="B82456">
        <v>122129</v>
      </c>
      <c r="C82456">
        <v>1</v>
      </c>
      <c r="D82456" s="43">
        <v>0.99600520184787755</v>
      </c>
      <c r="G82456">
        <v>120345</v>
      </c>
      <c r="H82456">
        <v>1</v>
      </c>
      <c r="L82456">
        <v>122118</v>
      </c>
      <c r="M82456">
        <v>1</v>
      </c>
    </row>
    <row r="82457" spans="2:13" x14ac:dyDescent="0.2">
      <c r="B82457">
        <v>122135</v>
      </c>
      <c r="C82457">
        <v>2</v>
      </c>
      <c r="D82457" s="43">
        <v>0.99600544962571302</v>
      </c>
      <c r="G82457">
        <v>120349</v>
      </c>
      <c r="H82457">
        <v>1</v>
      </c>
      <c r="L82457">
        <v>122129</v>
      </c>
      <c r="M82457">
        <v>1</v>
      </c>
    </row>
    <row r="82458" spans="2:13" x14ac:dyDescent="0.2">
      <c r="B82458">
        <v>122138</v>
      </c>
      <c r="C82458">
        <v>1</v>
      </c>
      <c r="D82458" s="43">
        <v>0.9960055735146307</v>
      </c>
      <c r="G82458">
        <v>120350</v>
      </c>
      <c r="H82458">
        <v>1</v>
      </c>
      <c r="L82458">
        <v>122133</v>
      </c>
      <c r="M82458">
        <v>1</v>
      </c>
    </row>
    <row r="82459" spans="2:13" x14ac:dyDescent="0.2">
      <c r="B82459">
        <v>122141</v>
      </c>
      <c r="C82459">
        <v>1</v>
      </c>
      <c r="D82459" s="43">
        <v>0.9960056974035485</v>
      </c>
      <c r="G82459">
        <v>120352</v>
      </c>
      <c r="H82459">
        <v>1</v>
      </c>
      <c r="L82459">
        <v>122134</v>
      </c>
      <c r="M82459">
        <v>1</v>
      </c>
    </row>
    <row r="82460" spans="2:13" x14ac:dyDescent="0.2">
      <c r="B82460">
        <v>122142</v>
      </c>
      <c r="C82460">
        <v>2</v>
      </c>
      <c r="D82460" s="43">
        <v>0.99600594518138386</v>
      </c>
      <c r="G82460">
        <v>120360</v>
      </c>
      <c r="H82460">
        <v>1</v>
      </c>
      <c r="L82460">
        <v>122138</v>
      </c>
      <c r="M82460">
        <v>1</v>
      </c>
    </row>
    <row r="82461" spans="2:13" x14ac:dyDescent="0.2">
      <c r="B82461">
        <v>122145</v>
      </c>
      <c r="C82461">
        <v>1</v>
      </c>
      <c r="D82461" s="43">
        <v>0.99600606907030165</v>
      </c>
      <c r="G82461">
        <v>120363</v>
      </c>
      <c r="H82461">
        <v>1</v>
      </c>
      <c r="L82461">
        <v>122141</v>
      </c>
      <c r="M82461">
        <v>3</v>
      </c>
    </row>
    <row r="82462" spans="2:13" x14ac:dyDescent="0.2">
      <c r="B82462">
        <v>122146</v>
      </c>
      <c r="C82462">
        <v>1</v>
      </c>
      <c r="D82462" s="43">
        <v>0.99600619295921933</v>
      </c>
      <c r="G82462">
        <v>120365</v>
      </c>
      <c r="H82462">
        <v>1</v>
      </c>
      <c r="L82462">
        <v>122145</v>
      </c>
      <c r="M82462">
        <v>1</v>
      </c>
    </row>
    <row r="82463" spans="2:13" x14ac:dyDescent="0.2">
      <c r="B82463">
        <v>122148</v>
      </c>
      <c r="C82463">
        <v>1</v>
      </c>
      <c r="D82463" s="43">
        <v>0.99600631684813712</v>
      </c>
      <c r="G82463">
        <v>120368</v>
      </c>
      <c r="H82463">
        <v>2</v>
      </c>
      <c r="L82463">
        <v>122146</v>
      </c>
      <c r="M82463">
        <v>1</v>
      </c>
    </row>
    <row r="82464" spans="2:13" x14ac:dyDescent="0.2">
      <c r="B82464">
        <v>122149</v>
      </c>
      <c r="C82464">
        <v>1</v>
      </c>
      <c r="D82464" s="43">
        <v>0.9960064407370548</v>
      </c>
      <c r="G82464">
        <v>120370</v>
      </c>
      <c r="H82464">
        <v>1</v>
      </c>
      <c r="L82464">
        <v>122148</v>
      </c>
      <c r="M82464">
        <v>2</v>
      </c>
    </row>
    <row r="82465" spans="2:13" x14ac:dyDescent="0.2">
      <c r="B82465">
        <v>122155</v>
      </c>
      <c r="C82465">
        <v>1</v>
      </c>
      <c r="D82465" s="43">
        <v>0.99600656462597259</v>
      </c>
      <c r="G82465">
        <v>120372</v>
      </c>
      <c r="H82465">
        <v>1</v>
      </c>
      <c r="L82465">
        <v>122155</v>
      </c>
      <c r="M82465">
        <v>1</v>
      </c>
    </row>
    <row r="82466" spans="2:13" x14ac:dyDescent="0.2">
      <c r="B82466">
        <v>122158</v>
      </c>
      <c r="C82466">
        <v>1</v>
      </c>
      <c r="D82466" s="43">
        <v>0.99600668851489027</v>
      </c>
      <c r="G82466">
        <v>120377</v>
      </c>
      <c r="H82466">
        <v>1</v>
      </c>
      <c r="L82466">
        <v>122158</v>
      </c>
      <c r="M82466">
        <v>2</v>
      </c>
    </row>
    <row r="82467" spans="2:13" x14ac:dyDescent="0.2">
      <c r="B82467">
        <v>122159</v>
      </c>
      <c r="C82467">
        <v>1</v>
      </c>
      <c r="D82467" s="43">
        <v>0.99600681240380795</v>
      </c>
      <c r="G82467">
        <v>120379</v>
      </c>
      <c r="H82467">
        <v>1</v>
      </c>
      <c r="L82467">
        <v>122160</v>
      </c>
      <c r="M82467">
        <v>1</v>
      </c>
    </row>
    <row r="82468" spans="2:13" x14ac:dyDescent="0.2">
      <c r="B82468">
        <v>122161</v>
      </c>
      <c r="C82468">
        <v>1</v>
      </c>
      <c r="D82468" s="43">
        <v>0.99600693629272574</v>
      </c>
      <c r="G82468">
        <v>120381</v>
      </c>
      <c r="H82468">
        <v>1</v>
      </c>
      <c r="L82468">
        <v>122162</v>
      </c>
      <c r="M82468">
        <v>1</v>
      </c>
    </row>
    <row r="82469" spans="2:13" x14ac:dyDescent="0.2">
      <c r="B82469">
        <v>122162</v>
      </c>
      <c r="C82469">
        <v>1</v>
      </c>
      <c r="D82469" s="43">
        <v>0.99600706018164342</v>
      </c>
      <c r="G82469">
        <v>120382</v>
      </c>
      <c r="H82469">
        <v>1</v>
      </c>
      <c r="L82469">
        <v>122165</v>
      </c>
      <c r="M82469">
        <v>1</v>
      </c>
    </row>
    <row r="82470" spans="2:13" x14ac:dyDescent="0.2">
      <c r="B82470">
        <v>122165</v>
      </c>
      <c r="C82470">
        <v>1</v>
      </c>
      <c r="D82470" s="43">
        <v>0.99600718407056121</v>
      </c>
      <c r="G82470">
        <v>120385</v>
      </c>
      <c r="H82470">
        <v>1</v>
      </c>
      <c r="L82470">
        <v>122168</v>
      </c>
      <c r="M82470">
        <v>2</v>
      </c>
    </row>
    <row r="82471" spans="2:13" x14ac:dyDescent="0.2">
      <c r="B82471">
        <v>122169</v>
      </c>
      <c r="C82471">
        <v>3</v>
      </c>
      <c r="D82471" s="43">
        <v>0.99600755573731437</v>
      </c>
      <c r="G82471">
        <v>120386</v>
      </c>
      <c r="H82471">
        <v>1</v>
      </c>
      <c r="L82471">
        <v>122169</v>
      </c>
      <c r="M82471">
        <v>1</v>
      </c>
    </row>
    <row r="82472" spans="2:13" x14ac:dyDescent="0.2">
      <c r="B82472">
        <v>122174</v>
      </c>
      <c r="C82472">
        <v>1</v>
      </c>
      <c r="D82472" s="43">
        <v>0.99600767962623205</v>
      </c>
      <c r="G82472">
        <v>120388</v>
      </c>
      <c r="H82472">
        <v>1</v>
      </c>
      <c r="L82472">
        <v>122174</v>
      </c>
      <c r="M82472">
        <v>1</v>
      </c>
    </row>
    <row r="82473" spans="2:13" x14ac:dyDescent="0.2">
      <c r="B82473">
        <v>122175</v>
      </c>
      <c r="C82473">
        <v>1</v>
      </c>
      <c r="D82473" s="43">
        <v>0.99600780351514984</v>
      </c>
      <c r="G82473">
        <v>120391</v>
      </c>
      <c r="H82473">
        <v>2</v>
      </c>
      <c r="L82473">
        <v>122175</v>
      </c>
      <c r="M82473">
        <v>1</v>
      </c>
    </row>
    <row r="82474" spans="2:13" x14ac:dyDescent="0.2">
      <c r="B82474">
        <v>122177</v>
      </c>
      <c r="C82474">
        <v>1</v>
      </c>
      <c r="D82474" s="43">
        <v>0.99600792740406752</v>
      </c>
      <c r="G82474">
        <v>120393</v>
      </c>
      <c r="H82474">
        <v>1</v>
      </c>
      <c r="L82474">
        <v>122177</v>
      </c>
      <c r="M82474">
        <v>1</v>
      </c>
    </row>
    <row r="82475" spans="2:13" x14ac:dyDescent="0.2">
      <c r="B82475">
        <v>122180</v>
      </c>
      <c r="C82475">
        <v>1</v>
      </c>
      <c r="D82475" s="43">
        <v>0.99600805129298531</v>
      </c>
      <c r="G82475">
        <v>120394</v>
      </c>
      <c r="H82475">
        <v>1</v>
      </c>
      <c r="L82475">
        <v>122180</v>
      </c>
      <c r="M82475">
        <v>2</v>
      </c>
    </row>
    <row r="82476" spans="2:13" x14ac:dyDescent="0.2">
      <c r="B82476">
        <v>122182</v>
      </c>
      <c r="C82476">
        <v>2</v>
      </c>
      <c r="D82476" s="43">
        <v>0.99600829907082078</v>
      </c>
      <c r="G82476">
        <v>120408</v>
      </c>
      <c r="H82476">
        <v>1</v>
      </c>
      <c r="L82476">
        <v>122182</v>
      </c>
      <c r="M82476">
        <v>1</v>
      </c>
    </row>
    <row r="82477" spans="2:13" x14ac:dyDescent="0.2">
      <c r="B82477">
        <v>122185</v>
      </c>
      <c r="C82477">
        <v>2</v>
      </c>
      <c r="D82477" s="43">
        <v>0.99600854684865614</v>
      </c>
      <c r="G82477">
        <v>120421</v>
      </c>
      <c r="H82477">
        <v>1</v>
      </c>
      <c r="L82477">
        <v>122184</v>
      </c>
      <c r="M82477">
        <v>1</v>
      </c>
    </row>
    <row r="82478" spans="2:13" x14ac:dyDescent="0.2">
      <c r="B82478">
        <v>122190</v>
      </c>
      <c r="C82478">
        <v>1</v>
      </c>
      <c r="D82478" s="43">
        <v>0.99600867073757393</v>
      </c>
      <c r="G82478">
        <v>120422</v>
      </c>
      <c r="H82478">
        <v>2</v>
      </c>
      <c r="L82478">
        <v>122185</v>
      </c>
      <c r="M82478">
        <v>1</v>
      </c>
    </row>
    <row r="82479" spans="2:13" x14ac:dyDescent="0.2">
      <c r="B82479">
        <v>122191</v>
      </c>
      <c r="C82479">
        <v>2</v>
      </c>
      <c r="D82479" s="43">
        <v>0.9960089185154094</v>
      </c>
      <c r="G82479">
        <v>120423</v>
      </c>
      <c r="H82479">
        <v>2</v>
      </c>
      <c r="L82479">
        <v>122190</v>
      </c>
      <c r="M82479">
        <v>2</v>
      </c>
    </row>
    <row r="82480" spans="2:13" x14ac:dyDescent="0.2">
      <c r="B82480">
        <v>122194</v>
      </c>
      <c r="C82480">
        <v>1</v>
      </c>
      <c r="D82480" s="43">
        <v>0.99600904240432708</v>
      </c>
      <c r="G82480">
        <v>120424</v>
      </c>
      <c r="H82480">
        <v>1</v>
      </c>
      <c r="L82480">
        <v>122191</v>
      </c>
      <c r="M82480">
        <v>1</v>
      </c>
    </row>
    <row r="82481" spans="2:13" x14ac:dyDescent="0.2">
      <c r="B82481">
        <v>122198</v>
      </c>
      <c r="C82481">
        <v>1</v>
      </c>
      <c r="D82481" s="43">
        <v>0.99600916629324487</v>
      </c>
      <c r="G82481">
        <v>120425</v>
      </c>
      <c r="H82481">
        <v>1</v>
      </c>
      <c r="L82481">
        <v>122194</v>
      </c>
      <c r="M82481">
        <v>1</v>
      </c>
    </row>
    <row r="82482" spans="2:13" x14ac:dyDescent="0.2">
      <c r="B82482">
        <v>122205</v>
      </c>
      <c r="C82482">
        <v>1</v>
      </c>
      <c r="D82482" s="43">
        <v>0.99600929018216255</v>
      </c>
      <c r="G82482">
        <v>120428</v>
      </c>
      <c r="H82482">
        <v>2</v>
      </c>
      <c r="L82482">
        <v>122198</v>
      </c>
      <c r="M82482">
        <v>1</v>
      </c>
    </row>
    <row r="82483" spans="2:13" x14ac:dyDescent="0.2">
      <c r="B82483">
        <v>122209</v>
      </c>
      <c r="C82483">
        <v>1</v>
      </c>
      <c r="D82483" s="43">
        <v>0.99600941407108023</v>
      </c>
      <c r="G82483">
        <v>120430</v>
      </c>
      <c r="H82483">
        <v>1</v>
      </c>
      <c r="L82483">
        <v>122204</v>
      </c>
      <c r="M82483">
        <v>1</v>
      </c>
    </row>
    <row r="82484" spans="2:13" x14ac:dyDescent="0.2">
      <c r="B82484">
        <v>122213</v>
      </c>
      <c r="C82484">
        <v>1</v>
      </c>
      <c r="D82484" s="43">
        <v>0.99600953795999803</v>
      </c>
      <c r="G82484">
        <v>120434</v>
      </c>
      <c r="H82484">
        <v>2</v>
      </c>
      <c r="L82484">
        <v>122209</v>
      </c>
      <c r="M82484">
        <v>1</v>
      </c>
    </row>
    <row r="82485" spans="2:13" x14ac:dyDescent="0.2">
      <c r="B82485">
        <v>122221</v>
      </c>
      <c r="C82485">
        <v>1</v>
      </c>
      <c r="D82485" s="43">
        <v>0.99600966184891571</v>
      </c>
      <c r="G82485">
        <v>120436</v>
      </c>
      <c r="H82485">
        <v>2</v>
      </c>
      <c r="L82485">
        <v>122213</v>
      </c>
      <c r="M82485">
        <v>1</v>
      </c>
    </row>
    <row r="82486" spans="2:13" x14ac:dyDescent="0.2">
      <c r="B82486">
        <v>122225</v>
      </c>
      <c r="C82486">
        <v>3</v>
      </c>
      <c r="D82486" s="43">
        <v>0.99601003351566886</v>
      </c>
      <c r="G82486">
        <v>120437</v>
      </c>
      <c r="H82486">
        <v>1</v>
      </c>
      <c r="L82486">
        <v>122221</v>
      </c>
      <c r="M82486">
        <v>1</v>
      </c>
    </row>
    <row r="82487" spans="2:13" x14ac:dyDescent="0.2">
      <c r="B82487">
        <v>122226</v>
      </c>
      <c r="C82487">
        <v>1</v>
      </c>
      <c r="D82487" s="43">
        <v>0.99601015740458665</v>
      </c>
      <c r="G82487">
        <v>120446</v>
      </c>
      <c r="H82487">
        <v>1</v>
      </c>
      <c r="L82487">
        <v>122222</v>
      </c>
      <c r="M82487">
        <v>1</v>
      </c>
    </row>
    <row r="82488" spans="2:13" x14ac:dyDescent="0.2">
      <c r="B82488">
        <v>122245</v>
      </c>
      <c r="C82488">
        <v>2</v>
      </c>
      <c r="D82488" s="43">
        <v>0.99601040518242212</v>
      </c>
      <c r="G82488">
        <v>120452</v>
      </c>
      <c r="H82488">
        <v>1</v>
      </c>
      <c r="L82488">
        <v>122223</v>
      </c>
      <c r="M82488">
        <v>1</v>
      </c>
    </row>
    <row r="82489" spans="2:13" x14ac:dyDescent="0.2">
      <c r="B82489">
        <v>122249</v>
      </c>
      <c r="C82489">
        <v>1</v>
      </c>
      <c r="D82489" s="43">
        <v>0.9960105290713398</v>
      </c>
      <c r="G82489">
        <v>120454</v>
      </c>
      <c r="H82489">
        <v>1</v>
      </c>
      <c r="L82489">
        <v>122225</v>
      </c>
      <c r="M82489">
        <v>2</v>
      </c>
    </row>
    <row r="82490" spans="2:13" x14ac:dyDescent="0.2">
      <c r="B82490">
        <v>122251</v>
      </c>
      <c r="C82490">
        <v>1</v>
      </c>
      <c r="D82490" s="43">
        <v>0.99601065296025759</v>
      </c>
      <c r="G82490">
        <v>120455</v>
      </c>
      <c r="H82490">
        <v>1</v>
      </c>
      <c r="L82490">
        <v>122243</v>
      </c>
      <c r="M82490">
        <v>1</v>
      </c>
    </row>
    <row r="82491" spans="2:13" x14ac:dyDescent="0.2">
      <c r="B82491">
        <v>122253</v>
      </c>
      <c r="C82491">
        <v>1</v>
      </c>
      <c r="D82491" s="43">
        <v>0.99601077684917527</v>
      </c>
      <c r="G82491">
        <v>120457</v>
      </c>
      <c r="H82491">
        <v>1</v>
      </c>
      <c r="L82491">
        <v>122244</v>
      </c>
      <c r="M82491">
        <v>1</v>
      </c>
    </row>
    <row r="82492" spans="2:13" x14ac:dyDescent="0.2">
      <c r="B82492">
        <v>122254</v>
      </c>
      <c r="C82492">
        <v>1</v>
      </c>
      <c r="D82492" s="43">
        <v>0.99601090073809295</v>
      </c>
      <c r="G82492">
        <v>120468</v>
      </c>
      <c r="H82492">
        <v>1</v>
      </c>
      <c r="L82492">
        <v>122248</v>
      </c>
      <c r="M82492">
        <v>1</v>
      </c>
    </row>
    <row r="82493" spans="2:13" x14ac:dyDescent="0.2">
      <c r="B82493">
        <v>122256</v>
      </c>
      <c r="C82493">
        <v>1</v>
      </c>
      <c r="D82493" s="43">
        <v>0.99601102462701074</v>
      </c>
      <c r="G82493">
        <v>120474</v>
      </c>
      <c r="H82493">
        <v>1</v>
      </c>
      <c r="L82493">
        <v>122250</v>
      </c>
      <c r="M82493">
        <v>1</v>
      </c>
    </row>
    <row r="82494" spans="2:13" x14ac:dyDescent="0.2">
      <c r="B82494">
        <v>122257</v>
      </c>
      <c r="C82494">
        <v>1</v>
      </c>
      <c r="D82494" s="43">
        <v>0.99601114851592842</v>
      </c>
      <c r="G82494">
        <v>120478</v>
      </c>
      <c r="H82494">
        <v>1</v>
      </c>
      <c r="L82494">
        <v>122253</v>
      </c>
      <c r="M82494">
        <v>1</v>
      </c>
    </row>
    <row r="82495" spans="2:13" x14ac:dyDescent="0.2">
      <c r="B82495">
        <v>122258</v>
      </c>
      <c r="C82495">
        <v>1</v>
      </c>
      <c r="D82495" s="43">
        <v>0.99601127240484622</v>
      </c>
      <c r="G82495">
        <v>120479</v>
      </c>
      <c r="H82495">
        <v>1</v>
      </c>
      <c r="L82495">
        <v>122254</v>
      </c>
      <c r="M82495">
        <v>1</v>
      </c>
    </row>
    <row r="82496" spans="2:13" x14ac:dyDescent="0.2">
      <c r="B82496">
        <v>122265</v>
      </c>
      <c r="C82496">
        <v>1</v>
      </c>
      <c r="D82496" s="43">
        <v>0.9960113962937639</v>
      </c>
      <c r="G82496">
        <v>120484</v>
      </c>
      <c r="H82496">
        <v>1</v>
      </c>
      <c r="L82496">
        <v>122256</v>
      </c>
      <c r="M82496">
        <v>2</v>
      </c>
    </row>
    <row r="82497" spans="2:13" x14ac:dyDescent="0.2">
      <c r="B82497">
        <v>122278</v>
      </c>
      <c r="C82497">
        <v>2</v>
      </c>
      <c r="D82497" s="43">
        <v>0.99601164407159937</v>
      </c>
      <c r="G82497">
        <v>120493</v>
      </c>
      <c r="H82497">
        <v>1</v>
      </c>
      <c r="L82497">
        <v>122258</v>
      </c>
      <c r="M82497">
        <v>1</v>
      </c>
    </row>
    <row r="82498" spans="2:13" x14ac:dyDescent="0.2">
      <c r="B82498">
        <v>122284</v>
      </c>
      <c r="C82498">
        <v>1</v>
      </c>
      <c r="D82498" s="43">
        <v>0.99601176796051705</v>
      </c>
      <c r="G82498">
        <v>120495</v>
      </c>
      <c r="H82498">
        <v>1</v>
      </c>
      <c r="L82498">
        <v>122265</v>
      </c>
      <c r="M82498">
        <v>1</v>
      </c>
    </row>
    <row r="82499" spans="2:13" x14ac:dyDescent="0.2">
      <c r="B82499">
        <v>122287</v>
      </c>
      <c r="C82499">
        <v>1</v>
      </c>
      <c r="D82499" s="43">
        <v>0.99601189184943484</v>
      </c>
      <c r="G82499">
        <v>120496</v>
      </c>
      <c r="H82499">
        <v>2</v>
      </c>
      <c r="L82499">
        <v>122278</v>
      </c>
      <c r="M82499">
        <v>2</v>
      </c>
    </row>
    <row r="82500" spans="2:13" x14ac:dyDescent="0.2">
      <c r="B82500">
        <v>122289</v>
      </c>
      <c r="C82500">
        <v>1</v>
      </c>
      <c r="D82500" s="43">
        <v>0.99601201573835252</v>
      </c>
      <c r="G82500">
        <v>120498</v>
      </c>
      <c r="H82500">
        <v>1</v>
      </c>
      <c r="L82500">
        <v>122284</v>
      </c>
      <c r="M82500">
        <v>1</v>
      </c>
    </row>
    <row r="82501" spans="2:13" x14ac:dyDescent="0.2">
      <c r="B82501">
        <v>122291</v>
      </c>
      <c r="C82501">
        <v>2</v>
      </c>
      <c r="D82501" s="43">
        <v>0.99601226351618799</v>
      </c>
      <c r="G82501">
        <v>120501</v>
      </c>
      <c r="H82501">
        <v>1</v>
      </c>
      <c r="L82501">
        <v>122286</v>
      </c>
      <c r="M82501">
        <v>1</v>
      </c>
    </row>
    <row r="82502" spans="2:13" x14ac:dyDescent="0.2">
      <c r="B82502">
        <v>122299</v>
      </c>
      <c r="C82502">
        <v>2</v>
      </c>
      <c r="D82502" s="43">
        <v>0.99601251129402346</v>
      </c>
      <c r="G82502">
        <v>120503</v>
      </c>
      <c r="H82502">
        <v>1</v>
      </c>
      <c r="L82502">
        <v>122287</v>
      </c>
      <c r="M82502">
        <v>1</v>
      </c>
    </row>
    <row r="82503" spans="2:13" x14ac:dyDescent="0.2">
      <c r="B82503">
        <v>122300</v>
      </c>
      <c r="C82503">
        <v>1</v>
      </c>
      <c r="D82503" s="43">
        <v>0.99601263518294114</v>
      </c>
      <c r="G82503">
        <v>120513</v>
      </c>
      <c r="H82503">
        <v>1</v>
      </c>
      <c r="L82503">
        <v>122289</v>
      </c>
      <c r="M82503">
        <v>1</v>
      </c>
    </row>
    <row r="82504" spans="2:13" x14ac:dyDescent="0.2">
      <c r="B82504">
        <v>122301</v>
      </c>
      <c r="C82504">
        <v>1</v>
      </c>
      <c r="D82504" s="43">
        <v>0.99601275907185893</v>
      </c>
      <c r="G82504">
        <v>120517</v>
      </c>
      <c r="H82504">
        <v>1</v>
      </c>
      <c r="L82504">
        <v>122291</v>
      </c>
      <c r="M82504">
        <v>1</v>
      </c>
    </row>
    <row r="82505" spans="2:13" x14ac:dyDescent="0.2">
      <c r="B82505">
        <v>122303</v>
      </c>
      <c r="C82505">
        <v>1</v>
      </c>
      <c r="D82505" s="43">
        <v>0.99601288296077661</v>
      </c>
      <c r="G82505">
        <v>120524</v>
      </c>
      <c r="H82505">
        <v>1</v>
      </c>
      <c r="L82505">
        <v>122299</v>
      </c>
      <c r="M82505">
        <v>2</v>
      </c>
    </row>
    <row r="82506" spans="2:13" x14ac:dyDescent="0.2">
      <c r="B82506">
        <v>122307</v>
      </c>
      <c r="C82506">
        <v>2</v>
      </c>
      <c r="D82506" s="43">
        <v>0.99601313073861208</v>
      </c>
      <c r="G82506">
        <v>120529</v>
      </c>
      <c r="H82506">
        <v>1</v>
      </c>
      <c r="L82506">
        <v>122300</v>
      </c>
      <c r="M82506">
        <v>1</v>
      </c>
    </row>
    <row r="82507" spans="2:13" x14ac:dyDescent="0.2">
      <c r="B82507">
        <v>122320</v>
      </c>
      <c r="C82507">
        <v>1</v>
      </c>
      <c r="D82507" s="43">
        <v>0.99601325462752988</v>
      </c>
      <c r="G82507">
        <v>120532</v>
      </c>
      <c r="H82507">
        <v>1</v>
      </c>
      <c r="L82507">
        <v>122301</v>
      </c>
      <c r="M82507">
        <v>1</v>
      </c>
    </row>
    <row r="82508" spans="2:13" x14ac:dyDescent="0.2">
      <c r="B82508">
        <v>122332</v>
      </c>
      <c r="C82508">
        <v>1</v>
      </c>
      <c r="D82508" s="43">
        <v>0.99601337851644756</v>
      </c>
      <c r="G82508">
        <v>120534</v>
      </c>
      <c r="H82508">
        <v>1</v>
      </c>
      <c r="L82508">
        <v>122302</v>
      </c>
      <c r="M82508">
        <v>1</v>
      </c>
    </row>
    <row r="82509" spans="2:13" x14ac:dyDescent="0.2">
      <c r="B82509">
        <v>122336</v>
      </c>
      <c r="C82509">
        <v>1</v>
      </c>
      <c r="D82509" s="43">
        <v>0.99601350240536524</v>
      </c>
      <c r="G82509">
        <v>120536</v>
      </c>
      <c r="H82509">
        <v>1</v>
      </c>
      <c r="L82509">
        <v>122304</v>
      </c>
      <c r="M82509">
        <v>1</v>
      </c>
    </row>
    <row r="82510" spans="2:13" x14ac:dyDescent="0.2">
      <c r="B82510">
        <v>122339</v>
      </c>
      <c r="C82510">
        <v>2</v>
      </c>
      <c r="D82510" s="43">
        <v>0.99601375018320071</v>
      </c>
      <c r="G82510">
        <v>120544</v>
      </c>
      <c r="H82510">
        <v>2</v>
      </c>
      <c r="L82510">
        <v>122307</v>
      </c>
      <c r="M82510">
        <v>1</v>
      </c>
    </row>
    <row r="82511" spans="2:13" x14ac:dyDescent="0.2">
      <c r="B82511">
        <v>122347</v>
      </c>
      <c r="C82511">
        <v>1</v>
      </c>
      <c r="D82511" s="43">
        <v>0.9960138740721185</v>
      </c>
      <c r="G82511">
        <v>120547</v>
      </c>
      <c r="H82511">
        <v>2</v>
      </c>
      <c r="L82511">
        <v>122320</v>
      </c>
      <c r="M82511">
        <v>1</v>
      </c>
    </row>
    <row r="82512" spans="2:13" x14ac:dyDescent="0.2">
      <c r="B82512">
        <v>122348</v>
      </c>
      <c r="C82512">
        <v>1</v>
      </c>
      <c r="D82512" s="43">
        <v>0.99601399796103618</v>
      </c>
      <c r="G82512">
        <v>120551</v>
      </c>
      <c r="H82512">
        <v>1</v>
      </c>
      <c r="L82512">
        <v>122329</v>
      </c>
      <c r="M82512">
        <v>1</v>
      </c>
    </row>
    <row r="82513" spans="2:13" x14ac:dyDescent="0.2">
      <c r="B82513">
        <v>122350</v>
      </c>
      <c r="C82513">
        <v>1</v>
      </c>
      <c r="D82513" s="43">
        <v>0.99601412184995397</v>
      </c>
      <c r="G82513">
        <v>120555</v>
      </c>
      <c r="H82513">
        <v>1</v>
      </c>
      <c r="L82513">
        <v>122334</v>
      </c>
      <c r="M82513">
        <v>1</v>
      </c>
    </row>
    <row r="82514" spans="2:13" x14ac:dyDescent="0.2">
      <c r="B82514">
        <v>122353</v>
      </c>
      <c r="C82514">
        <v>1</v>
      </c>
      <c r="D82514" s="43">
        <v>0.99601424573887165</v>
      </c>
      <c r="G82514">
        <v>120556</v>
      </c>
      <c r="H82514">
        <v>1</v>
      </c>
      <c r="L82514">
        <v>122339</v>
      </c>
      <c r="M82514">
        <v>2</v>
      </c>
    </row>
    <row r="82515" spans="2:13" x14ac:dyDescent="0.2">
      <c r="B82515">
        <v>122355</v>
      </c>
      <c r="C82515">
        <v>1</v>
      </c>
      <c r="D82515" s="43">
        <v>0.99601436962778933</v>
      </c>
      <c r="G82515">
        <v>120558</v>
      </c>
      <c r="H82515">
        <v>1</v>
      </c>
      <c r="L82515">
        <v>122347</v>
      </c>
      <c r="M82515">
        <v>3</v>
      </c>
    </row>
    <row r="82516" spans="2:13" x14ac:dyDescent="0.2">
      <c r="B82516">
        <v>122360</v>
      </c>
      <c r="C82516">
        <v>1</v>
      </c>
      <c r="D82516" s="43">
        <v>0.99601449351670712</v>
      </c>
      <c r="G82516">
        <v>120559</v>
      </c>
      <c r="H82516">
        <v>1</v>
      </c>
      <c r="L82516">
        <v>122352</v>
      </c>
      <c r="M82516">
        <v>1</v>
      </c>
    </row>
    <row r="82517" spans="2:13" x14ac:dyDescent="0.2">
      <c r="B82517">
        <v>122363</v>
      </c>
      <c r="C82517">
        <v>1</v>
      </c>
      <c r="D82517" s="43">
        <v>0.9960146174056248</v>
      </c>
      <c r="G82517">
        <v>120560</v>
      </c>
      <c r="H82517">
        <v>1</v>
      </c>
      <c r="L82517">
        <v>122355</v>
      </c>
      <c r="M82517">
        <v>1</v>
      </c>
    </row>
    <row r="82518" spans="2:13" x14ac:dyDescent="0.2">
      <c r="B82518">
        <v>122364</v>
      </c>
      <c r="C82518">
        <v>1</v>
      </c>
      <c r="D82518" s="43">
        <v>0.99601474129454259</v>
      </c>
      <c r="G82518">
        <v>120565</v>
      </c>
      <c r="H82518">
        <v>1</v>
      </c>
      <c r="L82518">
        <v>122359</v>
      </c>
      <c r="M82518">
        <v>1</v>
      </c>
    </row>
    <row r="82519" spans="2:13" x14ac:dyDescent="0.2">
      <c r="B82519">
        <v>122367</v>
      </c>
      <c r="C82519">
        <v>1</v>
      </c>
      <c r="D82519" s="43">
        <v>0.99601486518346027</v>
      </c>
      <c r="G82519">
        <v>120566</v>
      </c>
      <c r="H82519">
        <v>1</v>
      </c>
      <c r="L82519">
        <v>122363</v>
      </c>
      <c r="M82519">
        <v>1</v>
      </c>
    </row>
    <row r="82520" spans="2:13" x14ac:dyDescent="0.2">
      <c r="B82520">
        <v>122378</v>
      </c>
      <c r="C82520">
        <v>1</v>
      </c>
      <c r="D82520" s="43">
        <v>0.99601498907237807</v>
      </c>
      <c r="G82520">
        <v>120573</v>
      </c>
      <c r="H82520">
        <v>1</v>
      </c>
      <c r="L82520">
        <v>122364</v>
      </c>
      <c r="M82520">
        <v>1</v>
      </c>
    </row>
    <row r="82521" spans="2:13" x14ac:dyDescent="0.2">
      <c r="B82521">
        <v>122380</v>
      </c>
      <c r="C82521">
        <v>1</v>
      </c>
      <c r="D82521" s="43">
        <v>0.99601511296129575</v>
      </c>
      <c r="G82521">
        <v>120575</v>
      </c>
      <c r="H82521">
        <v>2</v>
      </c>
      <c r="L82521">
        <v>122367</v>
      </c>
      <c r="M82521">
        <v>1</v>
      </c>
    </row>
    <row r="82522" spans="2:13" x14ac:dyDescent="0.2">
      <c r="B82522">
        <v>122381</v>
      </c>
      <c r="C82522">
        <v>1</v>
      </c>
      <c r="D82522" s="43">
        <v>0.99601523685021343</v>
      </c>
      <c r="G82522">
        <v>120577</v>
      </c>
      <c r="H82522">
        <v>1</v>
      </c>
      <c r="L82522">
        <v>122374</v>
      </c>
      <c r="M82522">
        <v>1</v>
      </c>
    </row>
    <row r="82523" spans="2:13" x14ac:dyDescent="0.2">
      <c r="B82523">
        <v>122385</v>
      </c>
      <c r="C82523">
        <v>2</v>
      </c>
      <c r="D82523" s="43">
        <v>0.9960154846280489</v>
      </c>
      <c r="G82523">
        <v>120578</v>
      </c>
      <c r="H82523">
        <v>1</v>
      </c>
      <c r="L82523">
        <v>122378</v>
      </c>
      <c r="M82523">
        <v>1</v>
      </c>
    </row>
    <row r="82524" spans="2:13" x14ac:dyDescent="0.2">
      <c r="B82524">
        <v>122386</v>
      </c>
      <c r="C82524">
        <v>1</v>
      </c>
      <c r="D82524" s="43">
        <v>0.99601560851696669</v>
      </c>
      <c r="G82524">
        <v>120579</v>
      </c>
      <c r="H82524">
        <v>2</v>
      </c>
      <c r="L82524">
        <v>122381</v>
      </c>
      <c r="M82524">
        <v>1</v>
      </c>
    </row>
    <row r="82525" spans="2:13" x14ac:dyDescent="0.2">
      <c r="B82525">
        <v>122397</v>
      </c>
      <c r="C82525">
        <v>1</v>
      </c>
      <c r="D82525" s="43">
        <v>0.99601573240588437</v>
      </c>
      <c r="G82525">
        <v>120581</v>
      </c>
      <c r="H82525">
        <v>1</v>
      </c>
      <c r="L82525">
        <v>122382</v>
      </c>
      <c r="M82525">
        <v>1</v>
      </c>
    </row>
    <row r="82526" spans="2:13" x14ac:dyDescent="0.2">
      <c r="B82526">
        <v>122403</v>
      </c>
      <c r="C82526">
        <v>1</v>
      </c>
      <c r="D82526" s="43">
        <v>0.99601585629480205</v>
      </c>
      <c r="G82526">
        <v>120592</v>
      </c>
      <c r="H82526">
        <v>1</v>
      </c>
      <c r="L82526">
        <v>122384</v>
      </c>
      <c r="M82526">
        <v>1</v>
      </c>
    </row>
    <row r="82527" spans="2:13" x14ac:dyDescent="0.2">
      <c r="B82527">
        <v>122406</v>
      </c>
      <c r="C82527">
        <v>2</v>
      </c>
      <c r="D82527" s="43">
        <v>0.99601610407263752</v>
      </c>
      <c r="G82527">
        <v>120596</v>
      </c>
      <c r="H82527">
        <v>1</v>
      </c>
      <c r="L82527">
        <v>122385</v>
      </c>
      <c r="M82527">
        <v>1</v>
      </c>
    </row>
    <row r="82528" spans="2:13" x14ac:dyDescent="0.2">
      <c r="B82528">
        <v>122409</v>
      </c>
      <c r="C82528">
        <v>1</v>
      </c>
      <c r="D82528" s="43">
        <v>0.99601622796155531</v>
      </c>
      <c r="G82528">
        <v>120598</v>
      </c>
      <c r="H82528">
        <v>1</v>
      </c>
      <c r="L82528">
        <v>122397</v>
      </c>
      <c r="M82528">
        <v>1</v>
      </c>
    </row>
    <row r="82529" spans="2:13" x14ac:dyDescent="0.2">
      <c r="B82529">
        <v>122410</v>
      </c>
      <c r="C82529">
        <v>1</v>
      </c>
      <c r="D82529" s="43">
        <v>0.99601635185047299</v>
      </c>
      <c r="G82529">
        <v>120599</v>
      </c>
      <c r="H82529">
        <v>1</v>
      </c>
      <c r="L82529">
        <v>122403</v>
      </c>
      <c r="M82529">
        <v>1</v>
      </c>
    </row>
    <row r="82530" spans="2:13" x14ac:dyDescent="0.2">
      <c r="B82530">
        <v>122411</v>
      </c>
      <c r="C82530">
        <v>1</v>
      </c>
      <c r="D82530" s="43">
        <v>0.99601647573939078</v>
      </c>
      <c r="G82530">
        <v>120605</v>
      </c>
      <c r="H82530">
        <v>1</v>
      </c>
      <c r="L82530">
        <v>122404</v>
      </c>
      <c r="M82530">
        <v>1</v>
      </c>
    </row>
    <row r="82531" spans="2:13" x14ac:dyDescent="0.2">
      <c r="B82531">
        <v>122412</v>
      </c>
      <c r="C82531">
        <v>1</v>
      </c>
      <c r="D82531" s="43">
        <v>0.99601659962830846</v>
      </c>
      <c r="G82531">
        <v>120617</v>
      </c>
      <c r="H82531">
        <v>2</v>
      </c>
      <c r="L82531">
        <v>122405</v>
      </c>
      <c r="M82531">
        <v>1</v>
      </c>
    </row>
    <row r="82532" spans="2:13" x14ac:dyDescent="0.2">
      <c r="B82532">
        <v>122415</v>
      </c>
      <c r="C82532">
        <v>1</v>
      </c>
      <c r="D82532" s="43">
        <v>0.99601672351722614</v>
      </c>
      <c r="G82532">
        <v>120619</v>
      </c>
      <c r="H82532">
        <v>1</v>
      </c>
      <c r="L82532">
        <v>122408</v>
      </c>
      <c r="M82532">
        <v>1</v>
      </c>
    </row>
    <row r="82533" spans="2:13" x14ac:dyDescent="0.2">
      <c r="B82533">
        <v>122418</v>
      </c>
      <c r="C82533">
        <v>1</v>
      </c>
      <c r="D82533" s="43">
        <v>0.99601684740614393</v>
      </c>
      <c r="G82533">
        <v>120623</v>
      </c>
      <c r="H82533">
        <v>3</v>
      </c>
      <c r="L82533">
        <v>122410</v>
      </c>
      <c r="M82533">
        <v>1</v>
      </c>
    </row>
    <row r="82534" spans="2:13" x14ac:dyDescent="0.2">
      <c r="B82534">
        <v>122423</v>
      </c>
      <c r="C82534">
        <v>1</v>
      </c>
      <c r="D82534" s="43">
        <v>0.99601697129506161</v>
      </c>
      <c r="G82534">
        <v>120625</v>
      </c>
      <c r="H82534">
        <v>1</v>
      </c>
      <c r="L82534">
        <v>122411</v>
      </c>
      <c r="M82534">
        <v>2</v>
      </c>
    </row>
    <row r="82535" spans="2:13" x14ac:dyDescent="0.2">
      <c r="B82535">
        <v>122441</v>
      </c>
      <c r="C82535">
        <v>1</v>
      </c>
      <c r="D82535" s="43">
        <v>0.99601709518397941</v>
      </c>
      <c r="G82535">
        <v>120627</v>
      </c>
      <c r="H82535">
        <v>2</v>
      </c>
      <c r="L82535">
        <v>122415</v>
      </c>
      <c r="M82535">
        <v>1</v>
      </c>
    </row>
    <row r="82536" spans="2:13" x14ac:dyDescent="0.2">
      <c r="B82536">
        <v>122442</v>
      </c>
      <c r="C82536">
        <v>1</v>
      </c>
      <c r="D82536" s="43">
        <v>0.99601721907289709</v>
      </c>
      <c r="G82536">
        <v>120630</v>
      </c>
      <c r="H82536">
        <v>1</v>
      </c>
      <c r="L82536">
        <v>122418</v>
      </c>
      <c r="M82536">
        <v>1</v>
      </c>
    </row>
    <row r="82537" spans="2:13" x14ac:dyDescent="0.2">
      <c r="B82537">
        <v>122451</v>
      </c>
      <c r="C82537">
        <v>1</v>
      </c>
      <c r="D82537" s="43">
        <v>0.99601734296181488</v>
      </c>
      <c r="G82537">
        <v>120631</v>
      </c>
      <c r="H82537">
        <v>1</v>
      </c>
      <c r="L82537">
        <v>122423</v>
      </c>
      <c r="M82537">
        <v>1</v>
      </c>
    </row>
    <row r="82538" spans="2:13" x14ac:dyDescent="0.2">
      <c r="B82538">
        <v>122453</v>
      </c>
      <c r="C82538">
        <v>1</v>
      </c>
      <c r="D82538" s="43">
        <v>0.99601746685073256</v>
      </c>
      <c r="G82538">
        <v>120632</v>
      </c>
      <c r="H82538">
        <v>2</v>
      </c>
      <c r="L82538">
        <v>122439</v>
      </c>
      <c r="M82538">
        <v>1</v>
      </c>
    </row>
    <row r="82539" spans="2:13" x14ac:dyDescent="0.2">
      <c r="B82539">
        <v>122461</v>
      </c>
      <c r="C82539">
        <v>2</v>
      </c>
      <c r="D82539" s="43">
        <v>0.99601771462856803</v>
      </c>
      <c r="G82539">
        <v>120636</v>
      </c>
      <c r="H82539">
        <v>1</v>
      </c>
      <c r="L82539">
        <v>122442</v>
      </c>
      <c r="M82539">
        <v>1</v>
      </c>
    </row>
    <row r="82540" spans="2:13" x14ac:dyDescent="0.2">
      <c r="B82540">
        <v>122462</v>
      </c>
      <c r="C82540">
        <v>1</v>
      </c>
      <c r="D82540" s="43">
        <v>0.99601783851748571</v>
      </c>
      <c r="G82540">
        <v>120637</v>
      </c>
      <c r="H82540">
        <v>2</v>
      </c>
      <c r="L82540">
        <v>122451</v>
      </c>
      <c r="M82540">
        <v>1</v>
      </c>
    </row>
    <row r="82541" spans="2:13" x14ac:dyDescent="0.2">
      <c r="B82541">
        <v>122463</v>
      </c>
      <c r="C82541">
        <v>1</v>
      </c>
      <c r="D82541" s="43">
        <v>0.9960179624064035</v>
      </c>
      <c r="G82541">
        <v>120638</v>
      </c>
      <c r="H82541">
        <v>1</v>
      </c>
      <c r="L82541">
        <v>122452</v>
      </c>
      <c r="M82541">
        <v>1</v>
      </c>
    </row>
    <row r="82542" spans="2:13" x14ac:dyDescent="0.2">
      <c r="B82542">
        <v>122466</v>
      </c>
      <c r="C82542">
        <v>1</v>
      </c>
      <c r="D82542" s="43">
        <v>0.99601808629532118</v>
      </c>
      <c r="G82542">
        <v>120640</v>
      </c>
      <c r="H82542">
        <v>1</v>
      </c>
      <c r="L82542">
        <v>122460</v>
      </c>
      <c r="M82542">
        <v>2</v>
      </c>
    </row>
    <row r="82543" spans="2:13" x14ac:dyDescent="0.2">
      <c r="B82543">
        <v>122471</v>
      </c>
      <c r="C82543">
        <v>1</v>
      </c>
      <c r="D82543" s="43">
        <v>0.99601821018423897</v>
      </c>
      <c r="G82543">
        <v>120648</v>
      </c>
      <c r="H82543">
        <v>2</v>
      </c>
      <c r="L82543">
        <v>122461</v>
      </c>
      <c r="M82543">
        <v>2</v>
      </c>
    </row>
    <row r="82544" spans="2:13" x14ac:dyDescent="0.2">
      <c r="B82544">
        <v>122476</v>
      </c>
      <c r="C82544">
        <v>1</v>
      </c>
      <c r="D82544" s="43">
        <v>0.99601833407315665</v>
      </c>
      <c r="G82544">
        <v>120650</v>
      </c>
      <c r="H82544">
        <v>1</v>
      </c>
      <c r="L82544">
        <v>122466</v>
      </c>
      <c r="M82544">
        <v>1</v>
      </c>
    </row>
    <row r="82545" spans="2:13" x14ac:dyDescent="0.2">
      <c r="B82545">
        <v>122478</v>
      </c>
      <c r="C82545">
        <v>2</v>
      </c>
      <c r="D82545" s="43">
        <v>0.99601858185099212</v>
      </c>
      <c r="G82545">
        <v>120654</v>
      </c>
      <c r="H82545">
        <v>1</v>
      </c>
      <c r="L82545">
        <v>122471</v>
      </c>
      <c r="M82545">
        <v>1</v>
      </c>
    </row>
    <row r="82546" spans="2:13" x14ac:dyDescent="0.2">
      <c r="B82546">
        <v>122486</v>
      </c>
      <c r="C82546">
        <v>1</v>
      </c>
      <c r="D82546" s="43">
        <v>0.9960187057399098</v>
      </c>
      <c r="G82546">
        <v>120655</v>
      </c>
      <c r="H82546">
        <v>1</v>
      </c>
      <c r="L82546">
        <v>122476</v>
      </c>
      <c r="M82546">
        <v>1</v>
      </c>
    </row>
    <row r="82547" spans="2:13" x14ac:dyDescent="0.2">
      <c r="B82547">
        <v>122497</v>
      </c>
      <c r="C82547">
        <v>1</v>
      </c>
      <c r="D82547" s="43">
        <v>0.9960188296288276</v>
      </c>
      <c r="G82547">
        <v>120657</v>
      </c>
      <c r="H82547">
        <v>1</v>
      </c>
      <c r="L82547">
        <v>122478</v>
      </c>
      <c r="M82547">
        <v>2</v>
      </c>
    </row>
    <row r="82548" spans="2:13" x14ac:dyDescent="0.2">
      <c r="B82548">
        <v>122502</v>
      </c>
      <c r="C82548">
        <v>1</v>
      </c>
      <c r="D82548" s="43">
        <v>0.99601895351774528</v>
      </c>
      <c r="G82548">
        <v>120660</v>
      </c>
      <c r="H82548">
        <v>1</v>
      </c>
      <c r="L82548">
        <v>122483</v>
      </c>
      <c r="M82548">
        <v>1</v>
      </c>
    </row>
    <row r="82549" spans="2:13" x14ac:dyDescent="0.2">
      <c r="B82549">
        <v>122504</v>
      </c>
      <c r="C82549">
        <v>2</v>
      </c>
      <c r="D82549" s="43">
        <v>0.99601920129558075</v>
      </c>
      <c r="G82549">
        <v>120664</v>
      </c>
      <c r="H82549">
        <v>1</v>
      </c>
      <c r="L82549">
        <v>122496</v>
      </c>
      <c r="M82549">
        <v>1</v>
      </c>
    </row>
    <row r="82550" spans="2:13" x14ac:dyDescent="0.2">
      <c r="B82550">
        <v>122507</v>
      </c>
      <c r="C82550">
        <v>1</v>
      </c>
      <c r="D82550" s="43">
        <v>0.99601932518449843</v>
      </c>
      <c r="G82550">
        <v>120665</v>
      </c>
      <c r="H82550">
        <v>1</v>
      </c>
      <c r="L82550">
        <v>122502</v>
      </c>
      <c r="M82550">
        <v>1</v>
      </c>
    </row>
    <row r="82551" spans="2:13" x14ac:dyDescent="0.2">
      <c r="B82551">
        <v>122508</v>
      </c>
      <c r="C82551">
        <v>1</v>
      </c>
      <c r="D82551" s="43">
        <v>0.99601944907341622</v>
      </c>
      <c r="G82551">
        <v>120667</v>
      </c>
      <c r="H82551">
        <v>3</v>
      </c>
      <c r="L82551">
        <v>122504</v>
      </c>
      <c r="M82551">
        <v>2</v>
      </c>
    </row>
    <row r="82552" spans="2:13" x14ac:dyDescent="0.2">
      <c r="B82552">
        <v>122511</v>
      </c>
      <c r="C82552">
        <v>1</v>
      </c>
      <c r="D82552" s="43">
        <v>0.9960195729623339</v>
      </c>
      <c r="G82552">
        <v>120670</v>
      </c>
      <c r="H82552">
        <v>2</v>
      </c>
      <c r="L82552">
        <v>122506</v>
      </c>
      <c r="M82552">
        <v>1</v>
      </c>
    </row>
    <row r="82553" spans="2:13" x14ac:dyDescent="0.2">
      <c r="B82553">
        <v>122513</v>
      </c>
      <c r="C82553">
        <v>1</v>
      </c>
      <c r="D82553" s="43">
        <v>0.99601969685125169</v>
      </c>
      <c r="G82553">
        <v>120678</v>
      </c>
      <c r="H82553">
        <v>1</v>
      </c>
      <c r="L82553">
        <v>122508</v>
      </c>
      <c r="M82553">
        <v>1</v>
      </c>
    </row>
    <row r="82554" spans="2:13" x14ac:dyDescent="0.2">
      <c r="B82554">
        <v>122516</v>
      </c>
      <c r="C82554">
        <v>2</v>
      </c>
      <c r="D82554" s="43">
        <v>0.99601994462908716</v>
      </c>
      <c r="G82554">
        <v>120681</v>
      </c>
      <c r="H82554">
        <v>2</v>
      </c>
      <c r="L82554">
        <v>122510</v>
      </c>
      <c r="M82554">
        <v>1</v>
      </c>
    </row>
    <row r="82555" spans="2:13" x14ac:dyDescent="0.2">
      <c r="B82555">
        <v>122517</v>
      </c>
      <c r="C82555">
        <v>1</v>
      </c>
      <c r="D82555" s="43">
        <v>0.99602006851800484</v>
      </c>
      <c r="G82555">
        <v>120683</v>
      </c>
      <c r="H82555">
        <v>1</v>
      </c>
      <c r="L82555">
        <v>122512</v>
      </c>
      <c r="M82555">
        <v>1</v>
      </c>
    </row>
    <row r="82556" spans="2:13" x14ac:dyDescent="0.2">
      <c r="B82556">
        <v>122518</v>
      </c>
      <c r="C82556">
        <v>1</v>
      </c>
      <c r="D82556" s="43">
        <v>0.99602019240692252</v>
      </c>
      <c r="G82556">
        <v>120684</v>
      </c>
      <c r="H82556">
        <v>1</v>
      </c>
      <c r="L82556">
        <v>122516</v>
      </c>
      <c r="M82556">
        <v>3</v>
      </c>
    </row>
    <row r="82557" spans="2:13" x14ac:dyDescent="0.2">
      <c r="B82557">
        <v>122525</v>
      </c>
      <c r="C82557">
        <v>1</v>
      </c>
      <c r="D82557" s="43">
        <v>0.99602031629584031</v>
      </c>
      <c r="G82557">
        <v>120686</v>
      </c>
      <c r="H82557">
        <v>1</v>
      </c>
      <c r="L82557">
        <v>122518</v>
      </c>
      <c r="M82557">
        <v>1</v>
      </c>
    </row>
    <row r="82558" spans="2:13" x14ac:dyDescent="0.2">
      <c r="B82558">
        <v>122526</v>
      </c>
      <c r="C82558">
        <v>1</v>
      </c>
      <c r="D82558" s="43">
        <v>0.99602044018475799</v>
      </c>
      <c r="G82558">
        <v>120690</v>
      </c>
      <c r="H82558">
        <v>1</v>
      </c>
      <c r="L82558">
        <v>122523</v>
      </c>
      <c r="M82558">
        <v>1</v>
      </c>
    </row>
    <row r="82559" spans="2:13" x14ac:dyDescent="0.2">
      <c r="B82559">
        <v>122527</v>
      </c>
      <c r="C82559">
        <v>1</v>
      </c>
      <c r="D82559" s="43">
        <v>0.99602056407367578</v>
      </c>
      <c r="G82559">
        <v>120699</v>
      </c>
      <c r="H82559">
        <v>1</v>
      </c>
      <c r="L82559">
        <v>122524</v>
      </c>
      <c r="M82559">
        <v>1</v>
      </c>
    </row>
    <row r="82560" spans="2:13" x14ac:dyDescent="0.2">
      <c r="B82560">
        <v>122530</v>
      </c>
      <c r="C82560">
        <v>1</v>
      </c>
      <c r="D82560" s="43">
        <v>0.99602068796259347</v>
      </c>
      <c r="G82560">
        <v>120706</v>
      </c>
      <c r="H82560">
        <v>1</v>
      </c>
      <c r="L82560">
        <v>122526</v>
      </c>
      <c r="M82560">
        <v>1</v>
      </c>
    </row>
    <row r="82561" spans="2:13" x14ac:dyDescent="0.2">
      <c r="B82561">
        <v>122533</v>
      </c>
      <c r="C82561">
        <v>1</v>
      </c>
      <c r="D82561" s="43">
        <v>0.99602081185151126</v>
      </c>
      <c r="G82561">
        <v>120710</v>
      </c>
      <c r="H82561">
        <v>1</v>
      </c>
      <c r="L82561">
        <v>122528</v>
      </c>
      <c r="M82561">
        <v>1</v>
      </c>
    </row>
    <row r="82562" spans="2:13" x14ac:dyDescent="0.2">
      <c r="B82562">
        <v>122534</v>
      </c>
      <c r="C82562">
        <v>1</v>
      </c>
      <c r="D82562" s="43">
        <v>0.99602093574042894</v>
      </c>
      <c r="G82562">
        <v>120714</v>
      </c>
      <c r="H82562">
        <v>1</v>
      </c>
      <c r="L82562">
        <v>122530</v>
      </c>
      <c r="M82562">
        <v>1</v>
      </c>
    </row>
    <row r="82563" spans="2:13" x14ac:dyDescent="0.2">
      <c r="B82563">
        <v>122535</v>
      </c>
      <c r="C82563">
        <v>2</v>
      </c>
      <c r="D82563" s="43">
        <v>0.99602118351826441</v>
      </c>
      <c r="G82563">
        <v>120715</v>
      </c>
      <c r="H82563">
        <v>1</v>
      </c>
      <c r="L82563">
        <v>122534</v>
      </c>
      <c r="M82563">
        <v>2</v>
      </c>
    </row>
    <row r="82564" spans="2:13" x14ac:dyDescent="0.2">
      <c r="B82564">
        <v>122536</v>
      </c>
      <c r="C82564">
        <v>1</v>
      </c>
      <c r="D82564" s="43">
        <v>0.99602130740718209</v>
      </c>
      <c r="G82564">
        <v>120725</v>
      </c>
      <c r="H82564">
        <v>1</v>
      </c>
      <c r="L82564">
        <v>122535</v>
      </c>
      <c r="M82564">
        <v>1</v>
      </c>
    </row>
    <row r="82565" spans="2:13" x14ac:dyDescent="0.2">
      <c r="B82565">
        <v>122537</v>
      </c>
      <c r="C82565">
        <v>1</v>
      </c>
      <c r="D82565" s="43">
        <v>0.99602143129609988</v>
      </c>
      <c r="G82565">
        <v>120727</v>
      </c>
      <c r="H82565">
        <v>1</v>
      </c>
      <c r="L82565">
        <v>122536</v>
      </c>
      <c r="M82565">
        <v>1</v>
      </c>
    </row>
    <row r="82566" spans="2:13" x14ac:dyDescent="0.2">
      <c r="B82566">
        <v>122541</v>
      </c>
      <c r="C82566">
        <v>2</v>
      </c>
      <c r="D82566" s="43">
        <v>0.99602167907393535</v>
      </c>
      <c r="G82566">
        <v>120728</v>
      </c>
      <c r="H82566">
        <v>1</v>
      </c>
      <c r="L82566">
        <v>122537</v>
      </c>
      <c r="M82566">
        <v>1</v>
      </c>
    </row>
    <row r="82567" spans="2:13" x14ac:dyDescent="0.2">
      <c r="B82567">
        <v>122546</v>
      </c>
      <c r="C82567">
        <v>1</v>
      </c>
      <c r="D82567" s="43">
        <v>0.99602180296285303</v>
      </c>
      <c r="G82567">
        <v>120730</v>
      </c>
      <c r="H82567">
        <v>1</v>
      </c>
      <c r="L82567">
        <v>122541</v>
      </c>
      <c r="M82567">
        <v>2</v>
      </c>
    </row>
    <row r="82568" spans="2:13" x14ac:dyDescent="0.2">
      <c r="B82568">
        <v>122561</v>
      </c>
      <c r="C82568">
        <v>1</v>
      </c>
      <c r="D82568" s="43">
        <v>0.99602192685177071</v>
      </c>
      <c r="G82568">
        <v>120732</v>
      </c>
      <c r="H82568">
        <v>1</v>
      </c>
      <c r="L82568">
        <v>122546</v>
      </c>
      <c r="M82568">
        <v>1</v>
      </c>
    </row>
    <row r="82569" spans="2:13" x14ac:dyDescent="0.2">
      <c r="B82569">
        <v>122565</v>
      </c>
      <c r="C82569">
        <v>1</v>
      </c>
      <c r="D82569" s="43">
        <v>0.9960220507406885</v>
      </c>
      <c r="G82569">
        <v>120734</v>
      </c>
      <c r="H82569">
        <v>1</v>
      </c>
      <c r="L82569">
        <v>122560</v>
      </c>
      <c r="M82569">
        <v>1</v>
      </c>
    </row>
    <row r="82570" spans="2:13" x14ac:dyDescent="0.2">
      <c r="B82570">
        <v>122566</v>
      </c>
      <c r="C82570">
        <v>1</v>
      </c>
      <c r="D82570" s="43">
        <v>0.99602217462960618</v>
      </c>
      <c r="G82570">
        <v>120735</v>
      </c>
      <c r="H82570">
        <v>1</v>
      </c>
      <c r="L82570">
        <v>122564</v>
      </c>
      <c r="M82570">
        <v>2</v>
      </c>
    </row>
    <row r="82571" spans="2:13" x14ac:dyDescent="0.2">
      <c r="B82571">
        <v>122574</v>
      </c>
      <c r="C82571">
        <v>1</v>
      </c>
      <c r="D82571" s="43">
        <v>0.99602229851852397</v>
      </c>
      <c r="G82571">
        <v>120739</v>
      </c>
      <c r="H82571">
        <v>1</v>
      </c>
      <c r="L82571">
        <v>122574</v>
      </c>
      <c r="M82571">
        <v>1</v>
      </c>
    </row>
    <row r="82572" spans="2:13" x14ac:dyDescent="0.2">
      <c r="B82572">
        <v>122576</v>
      </c>
      <c r="C82572">
        <v>1</v>
      </c>
      <c r="D82572" s="43">
        <v>0.99602242240744165</v>
      </c>
      <c r="G82572">
        <v>120745</v>
      </c>
      <c r="H82572">
        <v>1</v>
      </c>
      <c r="L82572">
        <v>122576</v>
      </c>
      <c r="M82572">
        <v>1</v>
      </c>
    </row>
    <row r="82573" spans="2:13" x14ac:dyDescent="0.2">
      <c r="B82573">
        <v>122584</v>
      </c>
      <c r="C82573">
        <v>1</v>
      </c>
      <c r="D82573" s="43">
        <v>0.99602254629635933</v>
      </c>
      <c r="G82573">
        <v>120748</v>
      </c>
      <c r="H82573">
        <v>1</v>
      </c>
      <c r="L82573">
        <v>122584</v>
      </c>
      <c r="M82573">
        <v>1</v>
      </c>
    </row>
    <row r="82574" spans="2:13" x14ac:dyDescent="0.2">
      <c r="B82574">
        <v>122593</v>
      </c>
      <c r="C82574">
        <v>2</v>
      </c>
      <c r="D82574" s="43">
        <v>0.99602279407419481</v>
      </c>
      <c r="G82574">
        <v>120749</v>
      </c>
      <c r="H82574">
        <v>1</v>
      </c>
      <c r="L82574">
        <v>122593</v>
      </c>
      <c r="M82574">
        <v>2</v>
      </c>
    </row>
    <row r="82575" spans="2:13" x14ac:dyDescent="0.2">
      <c r="B82575">
        <v>122594</v>
      </c>
      <c r="C82575">
        <v>1</v>
      </c>
      <c r="D82575" s="43">
        <v>0.9960229179631126</v>
      </c>
      <c r="G82575">
        <v>120759</v>
      </c>
      <c r="H82575">
        <v>1</v>
      </c>
      <c r="L82575">
        <v>122594</v>
      </c>
      <c r="M82575">
        <v>1</v>
      </c>
    </row>
    <row r="82576" spans="2:13" x14ac:dyDescent="0.2">
      <c r="B82576">
        <v>122603</v>
      </c>
      <c r="C82576">
        <v>1</v>
      </c>
      <c r="D82576" s="43">
        <v>0.99602304185203028</v>
      </c>
      <c r="G82576">
        <v>120761</v>
      </c>
      <c r="H82576">
        <v>1</v>
      </c>
      <c r="L82576">
        <v>122602</v>
      </c>
      <c r="M82576">
        <v>1</v>
      </c>
    </row>
    <row r="82577" spans="2:13" x14ac:dyDescent="0.2">
      <c r="B82577">
        <v>122604</v>
      </c>
      <c r="C82577">
        <v>1</v>
      </c>
      <c r="D82577" s="43">
        <v>0.99602316574094807</v>
      </c>
      <c r="G82577">
        <v>120769</v>
      </c>
      <c r="H82577">
        <v>1</v>
      </c>
      <c r="L82577">
        <v>122604</v>
      </c>
      <c r="M82577">
        <v>1</v>
      </c>
    </row>
    <row r="82578" spans="2:13" x14ac:dyDescent="0.2">
      <c r="B82578">
        <v>122607</v>
      </c>
      <c r="C82578">
        <v>1</v>
      </c>
      <c r="D82578" s="43">
        <v>0.99602328962986575</v>
      </c>
      <c r="G82578">
        <v>120770</v>
      </c>
      <c r="H82578">
        <v>1</v>
      </c>
      <c r="L82578">
        <v>122607</v>
      </c>
      <c r="M82578">
        <v>1</v>
      </c>
    </row>
    <row r="82579" spans="2:13" x14ac:dyDescent="0.2">
      <c r="B82579">
        <v>122610</v>
      </c>
      <c r="C82579">
        <v>2</v>
      </c>
      <c r="D82579" s="43">
        <v>0.99602353740770122</v>
      </c>
      <c r="G82579">
        <v>120774</v>
      </c>
      <c r="H82579">
        <v>2</v>
      </c>
      <c r="L82579">
        <v>122608</v>
      </c>
      <c r="M82579">
        <v>1</v>
      </c>
    </row>
    <row r="82580" spans="2:13" x14ac:dyDescent="0.2">
      <c r="B82580">
        <v>122611</v>
      </c>
      <c r="C82580">
        <v>1</v>
      </c>
      <c r="D82580" s="43">
        <v>0.9960236612966189</v>
      </c>
      <c r="G82580">
        <v>120775</v>
      </c>
      <c r="H82580">
        <v>1</v>
      </c>
      <c r="L82580">
        <v>122609</v>
      </c>
      <c r="M82580">
        <v>1</v>
      </c>
    </row>
    <row r="82581" spans="2:13" x14ac:dyDescent="0.2">
      <c r="B82581">
        <v>122613</v>
      </c>
      <c r="C82581">
        <v>1</v>
      </c>
      <c r="D82581" s="43">
        <v>0.99602378518553669</v>
      </c>
      <c r="G82581">
        <v>120784</v>
      </c>
      <c r="H82581">
        <v>1</v>
      </c>
      <c r="L82581">
        <v>122611</v>
      </c>
      <c r="M82581">
        <v>1</v>
      </c>
    </row>
    <row r="82582" spans="2:13" x14ac:dyDescent="0.2">
      <c r="B82582">
        <v>122618</v>
      </c>
      <c r="C82582">
        <v>1</v>
      </c>
      <c r="D82582" s="43">
        <v>0.99602390907445437</v>
      </c>
      <c r="G82582">
        <v>120786</v>
      </c>
      <c r="H82582">
        <v>1</v>
      </c>
      <c r="L82582">
        <v>122613</v>
      </c>
      <c r="M82582">
        <v>1</v>
      </c>
    </row>
    <row r="82583" spans="2:13" x14ac:dyDescent="0.2">
      <c r="B82583">
        <v>122621</v>
      </c>
      <c r="C82583">
        <v>1</v>
      </c>
      <c r="D82583" s="43">
        <v>0.99602403296337216</v>
      </c>
      <c r="G82583">
        <v>120788</v>
      </c>
      <c r="H82583">
        <v>1</v>
      </c>
      <c r="L82583">
        <v>122617</v>
      </c>
      <c r="M82583">
        <v>1</v>
      </c>
    </row>
    <row r="82584" spans="2:13" x14ac:dyDescent="0.2">
      <c r="B82584">
        <v>122631</v>
      </c>
      <c r="C82584">
        <v>1</v>
      </c>
      <c r="D82584" s="43">
        <v>0.99602415685228984</v>
      </c>
      <c r="G82584">
        <v>120790</v>
      </c>
      <c r="H82584">
        <v>1</v>
      </c>
      <c r="L82584">
        <v>122621</v>
      </c>
      <c r="M82584">
        <v>1</v>
      </c>
    </row>
    <row r="82585" spans="2:13" x14ac:dyDescent="0.2">
      <c r="B82585">
        <v>122639</v>
      </c>
      <c r="C82585">
        <v>2</v>
      </c>
      <c r="D82585" s="43">
        <v>0.99602440463012532</v>
      </c>
      <c r="G82585">
        <v>120793</v>
      </c>
      <c r="H82585">
        <v>3</v>
      </c>
      <c r="L82585">
        <v>122631</v>
      </c>
      <c r="M82585">
        <v>1</v>
      </c>
    </row>
    <row r="82586" spans="2:13" x14ac:dyDescent="0.2">
      <c r="B82586">
        <v>122643</v>
      </c>
      <c r="C82586">
        <v>1</v>
      </c>
      <c r="D82586" s="43">
        <v>0.996024528519043</v>
      </c>
      <c r="G82586">
        <v>120794</v>
      </c>
      <c r="H82586">
        <v>1</v>
      </c>
      <c r="L82586">
        <v>122639</v>
      </c>
      <c r="M82586">
        <v>2</v>
      </c>
    </row>
    <row r="82587" spans="2:13" x14ac:dyDescent="0.2">
      <c r="B82587">
        <v>122644</v>
      </c>
      <c r="C82587">
        <v>1</v>
      </c>
      <c r="D82587" s="43">
        <v>0.99602465240796079</v>
      </c>
      <c r="G82587">
        <v>120798</v>
      </c>
      <c r="H82587">
        <v>2</v>
      </c>
      <c r="L82587">
        <v>122643</v>
      </c>
      <c r="M82587">
        <v>1</v>
      </c>
    </row>
    <row r="82588" spans="2:13" x14ac:dyDescent="0.2">
      <c r="B82588">
        <v>122646</v>
      </c>
      <c r="C82588">
        <v>1</v>
      </c>
      <c r="D82588" s="43">
        <v>0.99602477629687847</v>
      </c>
      <c r="G82588">
        <v>120799</v>
      </c>
      <c r="H82588">
        <v>1</v>
      </c>
      <c r="L82588">
        <v>122644</v>
      </c>
      <c r="M82588">
        <v>1</v>
      </c>
    </row>
    <row r="82589" spans="2:13" x14ac:dyDescent="0.2">
      <c r="B82589">
        <v>122647</v>
      </c>
      <c r="C82589">
        <v>1</v>
      </c>
      <c r="D82589" s="43">
        <v>0.99602490018579626</v>
      </c>
      <c r="G82589">
        <v>120804</v>
      </c>
      <c r="H82589">
        <v>1</v>
      </c>
      <c r="L82589">
        <v>122645</v>
      </c>
      <c r="M82589">
        <v>1</v>
      </c>
    </row>
    <row r="82590" spans="2:13" x14ac:dyDescent="0.2">
      <c r="B82590">
        <v>122650</v>
      </c>
      <c r="C82590">
        <v>1</v>
      </c>
      <c r="D82590" s="43">
        <v>0.99602502407471394</v>
      </c>
      <c r="G82590">
        <v>120808</v>
      </c>
      <c r="H82590">
        <v>1</v>
      </c>
      <c r="L82590">
        <v>122646</v>
      </c>
      <c r="M82590">
        <v>1</v>
      </c>
    </row>
    <row r="82591" spans="2:13" x14ac:dyDescent="0.2">
      <c r="B82591">
        <v>122652</v>
      </c>
      <c r="C82591">
        <v>1</v>
      </c>
      <c r="D82591" s="43">
        <v>0.99602514796363162</v>
      </c>
      <c r="G82591">
        <v>120809</v>
      </c>
      <c r="H82591">
        <v>1</v>
      </c>
      <c r="L82591">
        <v>122647</v>
      </c>
      <c r="M82591">
        <v>1</v>
      </c>
    </row>
    <row r="82592" spans="2:13" x14ac:dyDescent="0.2">
      <c r="B82592">
        <v>122654</v>
      </c>
      <c r="C82592">
        <v>1</v>
      </c>
      <c r="D82592" s="43">
        <v>0.99602527185254941</v>
      </c>
      <c r="G82592">
        <v>120813</v>
      </c>
      <c r="H82592">
        <v>1</v>
      </c>
      <c r="L82592">
        <v>122652</v>
      </c>
      <c r="M82592">
        <v>1</v>
      </c>
    </row>
    <row r="82593" spans="2:13" x14ac:dyDescent="0.2">
      <c r="B82593">
        <v>122666</v>
      </c>
      <c r="C82593">
        <v>1</v>
      </c>
      <c r="D82593" s="43">
        <v>0.99602539574146709</v>
      </c>
      <c r="G82593">
        <v>120814</v>
      </c>
      <c r="H82593">
        <v>1</v>
      </c>
      <c r="L82593">
        <v>122653</v>
      </c>
      <c r="M82593">
        <v>1</v>
      </c>
    </row>
    <row r="82594" spans="2:13" x14ac:dyDescent="0.2">
      <c r="B82594">
        <v>122670</v>
      </c>
      <c r="C82594">
        <v>2</v>
      </c>
      <c r="D82594" s="43">
        <v>0.99602564351930256</v>
      </c>
      <c r="G82594">
        <v>120815</v>
      </c>
      <c r="H82594">
        <v>1</v>
      </c>
      <c r="L82594">
        <v>122666</v>
      </c>
      <c r="M82594">
        <v>1</v>
      </c>
    </row>
    <row r="82595" spans="2:13" x14ac:dyDescent="0.2">
      <c r="B82595">
        <v>122679</v>
      </c>
      <c r="C82595">
        <v>1</v>
      </c>
      <c r="D82595" s="43">
        <v>0.99602576740822035</v>
      </c>
      <c r="G82595">
        <v>120825</v>
      </c>
      <c r="H82595">
        <v>1</v>
      </c>
      <c r="L82595">
        <v>122669</v>
      </c>
      <c r="M82595">
        <v>2</v>
      </c>
    </row>
    <row r="82596" spans="2:13" x14ac:dyDescent="0.2">
      <c r="B82596">
        <v>122680</v>
      </c>
      <c r="C82596">
        <v>1</v>
      </c>
      <c r="D82596" s="43">
        <v>0.99602589129713803</v>
      </c>
      <c r="G82596">
        <v>120827</v>
      </c>
      <c r="H82596">
        <v>1</v>
      </c>
      <c r="L82596">
        <v>122679</v>
      </c>
      <c r="M82596">
        <v>1</v>
      </c>
    </row>
    <row r="82597" spans="2:13" x14ac:dyDescent="0.2">
      <c r="B82597">
        <v>122688</v>
      </c>
      <c r="C82597">
        <v>1</v>
      </c>
      <c r="D82597" s="43">
        <v>0.99602601518605571</v>
      </c>
      <c r="G82597">
        <v>120832</v>
      </c>
      <c r="H82597">
        <v>2</v>
      </c>
      <c r="L82597">
        <v>122680</v>
      </c>
      <c r="M82597">
        <v>1</v>
      </c>
    </row>
    <row r="82598" spans="2:13" x14ac:dyDescent="0.2">
      <c r="B82598">
        <v>122690</v>
      </c>
      <c r="C82598">
        <v>1</v>
      </c>
      <c r="D82598" s="43">
        <v>0.9960261390749735</v>
      </c>
      <c r="G82598">
        <v>120842</v>
      </c>
      <c r="H82598">
        <v>1</v>
      </c>
      <c r="L82598">
        <v>122688</v>
      </c>
      <c r="M82598">
        <v>1</v>
      </c>
    </row>
    <row r="82599" spans="2:13" x14ac:dyDescent="0.2">
      <c r="B82599">
        <v>122700</v>
      </c>
      <c r="C82599">
        <v>1</v>
      </c>
      <c r="D82599" s="43">
        <v>0.99602626296389118</v>
      </c>
      <c r="G82599">
        <v>120843</v>
      </c>
      <c r="H82599">
        <v>1</v>
      </c>
      <c r="L82599">
        <v>122690</v>
      </c>
      <c r="M82599">
        <v>1</v>
      </c>
    </row>
    <row r="82600" spans="2:13" x14ac:dyDescent="0.2">
      <c r="B82600">
        <v>122704</v>
      </c>
      <c r="C82600">
        <v>1</v>
      </c>
      <c r="D82600" s="43">
        <v>0.99602638685280898</v>
      </c>
      <c r="G82600">
        <v>120844</v>
      </c>
      <c r="H82600">
        <v>1</v>
      </c>
      <c r="L82600">
        <v>122699</v>
      </c>
      <c r="M82600">
        <v>1</v>
      </c>
    </row>
    <row r="82601" spans="2:13" x14ac:dyDescent="0.2">
      <c r="B82601">
        <v>122712</v>
      </c>
      <c r="C82601">
        <v>1</v>
      </c>
      <c r="D82601" s="43">
        <v>0.99602651074172666</v>
      </c>
      <c r="G82601">
        <v>120850</v>
      </c>
      <c r="H82601">
        <v>1</v>
      </c>
      <c r="L82601">
        <v>122703</v>
      </c>
      <c r="M82601">
        <v>1</v>
      </c>
    </row>
    <row r="82602" spans="2:13" x14ac:dyDescent="0.2">
      <c r="B82602">
        <v>122715</v>
      </c>
      <c r="C82602">
        <v>1</v>
      </c>
      <c r="D82602" s="43">
        <v>0.99602663463064445</v>
      </c>
      <c r="G82602">
        <v>120853</v>
      </c>
      <c r="H82602">
        <v>1</v>
      </c>
      <c r="L82602">
        <v>122712</v>
      </c>
      <c r="M82602">
        <v>1</v>
      </c>
    </row>
    <row r="82603" spans="2:13" x14ac:dyDescent="0.2">
      <c r="B82603">
        <v>122717</v>
      </c>
      <c r="C82603">
        <v>1</v>
      </c>
      <c r="D82603" s="43">
        <v>0.99602675851956213</v>
      </c>
      <c r="G82603">
        <v>120855</v>
      </c>
      <c r="H82603">
        <v>1</v>
      </c>
      <c r="L82603">
        <v>122714</v>
      </c>
      <c r="M82603">
        <v>1</v>
      </c>
    </row>
    <row r="82604" spans="2:13" x14ac:dyDescent="0.2">
      <c r="B82604">
        <v>122723</v>
      </c>
      <c r="C82604">
        <v>1</v>
      </c>
      <c r="D82604" s="43">
        <v>0.99602688240847981</v>
      </c>
      <c r="G82604">
        <v>120856</v>
      </c>
      <c r="H82604">
        <v>1</v>
      </c>
      <c r="L82604">
        <v>122716</v>
      </c>
      <c r="M82604">
        <v>1</v>
      </c>
    </row>
    <row r="82605" spans="2:13" x14ac:dyDescent="0.2">
      <c r="B82605">
        <v>122731</v>
      </c>
      <c r="C82605">
        <v>2</v>
      </c>
      <c r="D82605" s="43">
        <v>0.99602713018631528</v>
      </c>
      <c r="G82605">
        <v>120864</v>
      </c>
      <c r="H82605">
        <v>1</v>
      </c>
      <c r="L82605">
        <v>122722</v>
      </c>
      <c r="M82605">
        <v>1</v>
      </c>
    </row>
    <row r="82606" spans="2:13" x14ac:dyDescent="0.2">
      <c r="B82606">
        <v>122733</v>
      </c>
      <c r="C82606">
        <v>1</v>
      </c>
      <c r="D82606" s="43">
        <v>0.99602725407523307</v>
      </c>
      <c r="G82606">
        <v>120867</v>
      </c>
      <c r="H82606">
        <v>1</v>
      </c>
      <c r="L82606">
        <v>122729</v>
      </c>
      <c r="M82606">
        <v>1</v>
      </c>
    </row>
    <row r="82607" spans="2:13" x14ac:dyDescent="0.2">
      <c r="B82607">
        <v>122734</v>
      </c>
      <c r="C82607">
        <v>1</v>
      </c>
      <c r="D82607" s="43">
        <v>0.99602737796415075</v>
      </c>
      <c r="G82607">
        <v>120877</v>
      </c>
      <c r="H82607">
        <v>1</v>
      </c>
      <c r="L82607">
        <v>122730</v>
      </c>
      <c r="M82607">
        <v>1</v>
      </c>
    </row>
    <row r="82608" spans="2:13" x14ac:dyDescent="0.2">
      <c r="B82608">
        <v>122738</v>
      </c>
      <c r="C82608">
        <v>1</v>
      </c>
      <c r="D82608" s="43">
        <v>0.99602750185306854</v>
      </c>
      <c r="G82608">
        <v>120885</v>
      </c>
      <c r="H82608">
        <v>1</v>
      </c>
      <c r="L82608">
        <v>122731</v>
      </c>
      <c r="M82608">
        <v>1</v>
      </c>
    </row>
    <row r="82609" spans="2:13" x14ac:dyDescent="0.2">
      <c r="B82609">
        <v>122742</v>
      </c>
      <c r="C82609">
        <v>2</v>
      </c>
      <c r="D82609" s="43">
        <v>0.9960277496309039</v>
      </c>
      <c r="G82609">
        <v>120890</v>
      </c>
      <c r="H82609">
        <v>1</v>
      </c>
      <c r="L82609">
        <v>122734</v>
      </c>
      <c r="M82609">
        <v>1</v>
      </c>
    </row>
    <row r="82610" spans="2:13" x14ac:dyDescent="0.2">
      <c r="B82610">
        <v>122744</v>
      </c>
      <c r="C82610">
        <v>1</v>
      </c>
      <c r="D82610" s="43">
        <v>0.99602787351982169</v>
      </c>
      <c r="G82610">
        <v>120893</v>
      </c>
      <c r="H82610">
        <v>1</v>
      </c>
      <c r="L82610">
        <v>122737</v>
      </c>
      <c r="M82610">
        <v>1</v>
      </c>
    </row>
    <row r="82611" spans="2:13" x14ac:dyDescent="0.2">
      <c r="B82611">
        <v>122747</v>
      </c>
      <c r="C82611">
        <v>2</v>
      </c>
      <c r="D82611" s="43">
        <v>0.99602812129765717</v>
      </c>
      <c r="G82611">
        <v>120895</v>
      </c>
      <c r="H82611">
        <v>1</v>
      </c>
      <c r="L82611">
        <v>122742</v>
      </c>
      <c r="M82611">
        <v>2</v>
      </c>
    </row>
    <row r="82612" spans="2:13" x14ac:dyDescent="0.2">
      <c r="B82612">
        <v>122748</v>
      </c>
      <c r="C82612">
        <v>1</v>
      </c>
      <c r="D82612" s="43">
        <v>0.99602824518657485</v>
      </c>
      <c r="G82612">
        <v>120900</v>
      </c>
      <c r="H82612">
        <v>1</v>
      </c>
      <c r="L82612">
        <v>122744</v>
      </c>
      <c r="M82612">
        <v>1</v>
      </c>
    </row>
    <row r="82613" spans="2:13" x14ac:dyDescent="0.2">
      <c r="B82613">
        <v>122749</v>
      </c>
      <c r="C82613">
        <v>1</v>
      </c>
      <c r="D82613" s="43">
        <v>0.99602836907549253</v>
      </c>
      <c r="G82613">
        <v>120902</v>
      </c>
      <c r="H82613">
        <v>1</v>
      </c>
      <c r="L82613">
        <v>122745</v>
      </c>
      <c r="M82613">
        <v>1</v>
      </c>
    </row>
    <row r="82614" spans="2:13" x14ac:dyDescent="0.2">
      <c r="B82614">
        <v>122753</v>
      </c>
      <c r="C82614">
        <v>2</v>
      </c>
      <c r="D82614" s="43">
        <v>0.996028616853328</v>
      </c>
      <c r="G82614">
        <v>120904</v>
      </c>
      <c r="H82614">
        <v>1</v>
      </c>
      <c r="L82614">
        <v>122746</v>
      </c>
      <c r="M82614">
        <v>1</v>
      </c>
    </row>
    <row r="82615" spans="2:13" x14ac:dyDescent="0.2">
      <c r="B82615">
        <v>122754</v>
      </c>
      <c r="C82615">
        <v>1</v>
      </c>
      <c r="D82615" s="43">
        <v>0.99602874074224579</v>
      </c>
      <c r="G82615">
        <v>120908</v>
      </c>
      <c r="H82615">
        <v>1</v>
      </c>
      <c r="L82615">
        <v>122747</v>
      </c>
      <c r="M82615">
        <v>2</v>
      </c>
    </row>
    <row r="82616" spans="2:13" x14ac:dyDescent="0.2">
      <c r="B82616">
        <v>122756</v>
      </c>
      <c r="C82616">
        <v>2</v>
      </c>
      <c r="D82616" s="43">
        <v>0.99602898852008126</v>
      </c>
      <c r="G82616">
        <v>120910</v>
      </c>
      <c r="H82616">
        <v>1</v>
      </c>
      <c r="L82616">
        <v>122750</v>
      </c>
      <c r="M82616">
        <v>1</v>
      </c>
    </row>
    <row r="82617" spans="2:13" x14ac:dyDescent="0.2">
      <c r="B82617">
        <v>122757</v>
      </c>
      <c r="C82617">
        <v>1</v>
      </c>
      <c r="D82617" s="43">
        <v>0.99602911240899894</v>
      </c>
      <c r="G82617">
        <v>120911</v>
      </c>
      <c r="H82617">
        <v>1</v>
      </c>
      <c r="L82617">
        <v>122751</v>
      </c>
      <c r="M82617">
        <v>1</v>
      </c>
    </row>
    <row r="82618" spans="2:13" x14ac:dyDescent="0.2">
      <c r="B82618">
        <v>122764</v>
      </c>
      <c r="C82618">
        <v>1</v>
      </c>
      <c r="D82618" s="43">
        <v>0.99602923629791662</v>
      </c>
      <c r="G82618">
        <v>120912</v>
      </c>
      <c r="H82618">
        <v>1</v>
      </c>
      <c r="L82618">
        <v>122753</v>
      </c>
      <c r="M82618">
        <v>1</v>
      </c>
    </row>
    <row r="82619" spans="2:13" x14ac:dyDescent="0.2">
      <c r="B82619">
        <v>122766</v>
      </c>
      <c r="C82619">
        <v>1</v>
      </c>
      <c r="D82619" s="43">
        <v>0.99602936018683441</v>
      </c>
      <c r="G82619">
        <v>120914</v>
      </c>
      <c r="H82619">
        <v>1</v>
      </c>
      <c r="L82619">
        <v>122755</v>
      </c>
      <c r="M82619">
        <v>1</v>
      </c>
    </row>
    <row r="82620" spans="2:13" x14ac:dyDescent="0.2">
      <c r="B82620">
        <v>122767</v>
      </c>
      <c r="C82620">
        <v>1</v>
      </c>
      <c r="D82620" s="43">
        <v>0.99602948407575209</v>
      </c>
      <c r="G82620">
        <v>120915</v>
      </c>
      <c r="H82620">
        <v>1</v>
      </c>
      <c r="L82620">
        <v>122756</v>
      </c>
      <c r="M82620">
        <v>1</v>
      </c>
    </row>
    <row r="82621" spans="2:13" x14ac:dyDescent="0.2">
      <c r="B82621">
        <v>122769</v>
      </c>
      <c r="C82621">
        <v>1</v>
      </c>
      <c r="D82621" s="43">
        <v>0.99602960796466988</v>
      </c>
      <c r="G82621">
        <v>120921</v>
      </c>
      <c r="H82621">
        <v>1</v>
      </c>
      <c r="L82621">
        <v>122757</v>
      </c>
      <c r="M82621">
        <v>1</v>
      </c>
    </row>
    <row r="82622" spans="2:13" x14ac:dyDescent="0.2">
      <c r="B82622">
        <v>122783</v>
      </c>
      <c r="C82622">
        <v>1</v>
      </c>
      <c r="D82622" s="43">
        <v>0.99602973185358756</v>
      </c>
      <c r="G82622">
        <v>120926</v>
      </c>
      <c r="H82622">
        <v>1</v>
      </c>
      <c r="L82622">
        <v>122764</v>
      </c>
      <c r="M82622">
        <v>2</v>
      </c>
    </row>
    <row r="82623" spans="2:13" x14ac:dyDescent="0.2">
      <c r="B82623">
        <v>122786</v>
      </c>
      <c r="C82623">
        <v>1</v>
      </c>
      <c r="D82623" s="43">
        <v>0.99602985574250535</v>
      </c>
      <c r="G82623">
        <v>120929</v>
      </c>
      <c r="H82623">
        <v>2</v>
      </c>
      <c r="L82623">
        <v>122767</v>
      </c>
      <c r="M82623">
        <v>1</v>
      </c>
    </row>
    <row r="82624" spans="2:13" x14ac:dyDescent="0.2">
      <c r="B82624">
        <v>122787</v>
      </c>
      <c r="C82624">
        <v>1</v>
      </c>
      <c r="D82624" s="43">
        <v>0.99602997963142303</v>
      </c>
      <c r="G82624">
        <v>120931</v>
      </c>
      <c r="H82624">
        <v>2</v>
      </c>
      <c r="L82624">
        <v>122768</v>
      </c>
      <c r="M82624">
        <v>1</v>
      </c>
    </row>
    <row r="82625" spans="2:13" x14ac:dyDescent="0.2">
      <c r="B82625">
        <v>122788</v>
      </c>
      <c r="C82625">
        <v>2</v>
      </c>
      <c r="D82625" s="43">
        <v>0.99603022740925851</v>
      </c>
      <c r="G82625">
        <v>120945</v>
      </c>
      <c r="H82625">
        <v>1</v>
      </c>
      <c r="L82625">
        <v>122782</v>
      </c>
      <c r="M82625">
        <v>1</v>
      </c>
    </row>
    <row r="82626" spans="2:13" x14ac:dyDescent="0.2">
      <c r="B82626">
        <v>122789</v>
      </c>
      <c r="C82626">
        <v>1</v>
      </c>
      <c r="D82626" s="43">
        <v>0.99603035129817619</v>
      </c>
      <c r="G82626">
        <v>120952</v>
      </c>
      <c r="H82626">
        <v>1</v>
      </c>
      <c r="L82626">
        <v>122785</v>
      </c>
      <c r="M82626">
        <v>2</v>
      </c>
    </row>
    <row r="82627" spans="2:13" x14ac:dyDescent="0.2">
      <c r="B82627">
        <v>122791</v>
      </c>
      <c r="C82627">
        <v>1</v>
      </c>
      <c r="D82627" s="43">
        <v>0.99603047518709398</v>
      </c>
      <c r="G82627">
        <v>120958</v>
      </c>
      <c r="H82627">
        <v>2</v>
      </c>
      <c r="L82627">
        <v>122787</v>
      </c>
      <c r="M82627">
        <v>1</v>
      </c>
    </row>
    <row r="82628" spans="2:13" x14ac:dyDescent="0.2">
      <c r="B82628">
        <v>122792</v>
      </c>
      <c r="C82628">
        <v>1</v>
      </c>
      <c r="D82628" s="43">
        <v>0.99603059907601166</v>
      </c>
      <c r="G82628">
        <v>120963</v>
      </c>
      <c r="H82628">
        <v>1</v>
      </c>
      <c r="L82628">
        <v>122788</v>
      </c>
      <c r="M82628">
        <v>2</v>
      </c>
    </row>
    <row r="82629" spans="2:13" x14ac:dyDescent="0.2">
      <c r="B82629">
        <v>122795</v>
      </c>
      <c r="C82629">
        <v>1</v>
      </c>
      <c r="D82629" s="43">
        <v>0.99603072296492945</v>
      </c>
      <c r="G82629">
        <v>120966</v>
      </c>
      <c r="H82629">
        <v>2</v>
      </c>
      <c r="L82629">
        <v>122790</v>
      </c>
      <c r="M82629">
        <v>1</v>
      </c>
    </row>
    <row r="82630" spans="2:13" x14ac:dyDescent="0.2">
      <c r="B82630">
        <v>122806</v>
      </c>
      <c r="C82630">
        <v>1</v>
      </c>
      <c r="D82630" s="43">
        <v>0.99603084685384713</v>
      </c>
      <c r="G82630">
        <v>120967</v>
      </c>
      <c r="H82630">
        <v>1</v>
      </c>
      <c r="L82630">
        <v>122791</v>
      </c>
      <c r="M82630">
        <v>1</v>
      </c>
    </row>
    <row r="82631" spans="2:13" x14ac:dyDescent="0.2">
      <c r="B82631">
        <v>122816</v>
      </c>
      <c r="C82631">
        <v>2</v>
      </c>
      <c r="D82631" s="43">
        <v>0.9960310946316826</v>
      </c>
      <c r="G82631">
        <v>120974</v>
      </c>
      <c r="H82631">
        <v>2</v>
      </c>
      <c r="L82631">
        <v>122795</v>
      </c>
      <c r="M82631">
        <v>1</v>
      </c>
    </row>
    <row r="82632" spans="2:13" x14ac:dyDescent="0.2">
      <c r="B82632">
        <v>122817</v>
      </c>
      <c r="C82632">
        <v>1</v>
      </c>
      <c r="D82632" s="43">
        <v>0.99603121852060028</v>
      </c>
      <c r="G82632">
        <v>120975</v>
      </c>
      <c r="H82632">
        <v>1</v>
      </c>
      <c r="L82632">
        <v>122804</v>
      </c>
      <c r="M82632">
        <v>1</v>
      </c>
    </row>
    <row r="82633" spans="2:13" x14ac:dyDescent="0.2">
      <c r="B82633">
        <v>122820</v>
      </c>
      <c r="C82633">
        <v>1</v>
      </c>
      <c r="D82633" s="43">
        <v>0.99603134240951807</v>
      </c>
      <c r="G82633">
        <v>120983</v>
      </c>
      <c r="H82633">
        <v>1</v>
      </c>
      <c r="L82633">
        <v>122814</v>
      </c>
      <c r="M82633">
        <v>1</v>
      </c>
    </row>
    <row r="82634" spans="2:13" x14ac:dyDescent="0.2">
      <c r="B82634">
        <v>122829</v>
      </c>
      <c r="C82634">
        <v>1</v>
      </c>
      <c r="D82634" s="43">
        <v>0.99603146629843575</v>
      </c>
      <c r="G82634">
        <v>120984</v>
      </c>
      <c r="H82634">
        <v>1</v>
      </c>
      <c r="L82634">
        <v>122816</v>
      </c>
      <c r="M82634">
        <v>1</v>
      </c>
    </row>
    <row r="82635" spans="2:13" x14ac:dyDescent="0.2">
      <c r="B82635">
        <v>122835</v>
      </c>
      <c r="C82635">
        <v>1</v>
      </c>
      <c r="D82635" s="43">
        <v>0.99603159018735354</v>
      </c>
      <c r="G82635">
        <v>120985</v>
      </c>
      <c r="H82635">
        <v>1</v>
      </c>
      <c r="L82635">
        <v>122817</v>
      </c>
      <c r="M82635">
        <v>1</v>
      </c>
    </row>
    <row r="82636" spans="2:13" x14ac:dyDescent="0.2">
      <c r="B82636">
        <v>122836</v>
      </c>
      <c r="C82636">
        <v>1</v>
      </c>
      <c r="D82636" s="43">
        <v>0.99603171407627122</v>
      </c>
      <c r="G82636">
        <v>120989</v>
      </c>
      <c r="H82636">
        <v>1</v>
      </c>
      <c r="L82636">
        <v>122820</v>
      </c>
      <c r="M82636">
        <v>1</v>
      </c>
    </row>
    <row r="82637" spans="2:13" x14ac:dyDescent="0.2">
      <c r="B82637">
        <v>122838</v>
      </c>
      <c r="C82637">
        <v>1</v>
      </c>
      <c r="D82637" s="43">
        <v>0.9960318379651889</v>
      </c>
      <c r="G82637">
        <v>120991</v>
      </c>
      <c r="H82637">
        <v>1</v>
      </c>
      <c r="L82637">
        <v>122829</v>
      </c>
      <c r="M82637">
        <v>1</v>
      </c>
    </row>
    <row r="82638" spans="2:13" x14ac:dyDescent="0.2">
      <c r="B82638">
        <v>122841</v>
      </c>
      <c r="C82638">
        <v>1</v>
      </c>
      <c r="D82638" s="43">
        <v>0.9960319618541067</v>
      </c>
      <c r="G82638">
        <v>120992</v>
      </c>
      <c r="H82638">
        <v>1</v>
      </c>
      <c r="L82638">
        <v>122835</v>
      </c>
      <c r="M82638">
        <v>1</v>
      </c>
    </row>
    <row r="82639" spans="2:13" x14ac:dyDescent="0.2">
      <c r="B82639">
        <v>122843</v>
      </c>
      <c r="C82639">
        <v>1</v>
      </c>
      <c r="D82639" s="43">
        <v>0.99603208574302438</v>
      </c>
      <c r="G82639">
        <v>120999</v>
      </c>
      <c r="H82639">
        <v>1</v>
      </c>
      <c r="L82639">
        <v>122836</v>
      </c>
      <c r="M82639">
        <v>1</v>
      </c>
    </row>
    <row r="82640" spans="2:13" x14ac:dyDescent="0.2">
      <c r="B82640">
        <v>122846</v>
      </c>
      <c r="C82640">
        <v>1</v>
      </c>
      <c r="D82640" s="43">
        <v>0.99603220963194217</v>
      </c>
      <c r="G82640">
        <v>121001</v>
      </c>
      <c r="H82640">
        <v>1</v>
      </c>
      <c r="L82640">
        <v>122837</v>
      </c>
      <c r="M82640">
        <v>1</v>
      </c>
    </row>
    <row r="82641" spans="2:13" x14ac:dyDescent="0.2">
      <c r="B82641">
        <v>122848</v>
      </c>
      <c r="C82641">
        <v>2</v>
      </c>
      <c r="D82641" s="43">
        <v>0.99603245740977764</v>
      </c>
      <c r="G82641">
        <v>121003</v>
      </c>
      <c r="H82641">
        <v>1</v>
      </c>
      <c r="L82641">
        <v>122840</v>
      </c>
      <c r="M82641">
        <v>1</v>
      </c>
    </row>
    <row r="82642" spans="2:13" x14ac:dyDescent="0.2">
      <c r="B82642">
        <v>122849</v>
      </c>
      <c r="C82642">
        <v>1</v>
      </c>
      <c r="D82642" s="43">
        <v>0.99603258129869532</v>
      </c>
      <c r="G82642">
        <v>121004</v>
      </c>
      <c r="H82642">
        <v>1</v>
      </c>
      <c r="L82642">
        <v>122843</v>
      </c>
      <c r="M82642">
        <v>1</v>
      </c>
    </row>
    <row r="82643" spans="2:13" x14ac:dyDescent="0.2">
      <c r="B82643">
        <v>122862</v>
      </c>
      <c r="C82643">
        <v>1</v>
      </c>
      <c r="D82643" s="43">
        <v>0.996032705187613</v>
      </c>
      <c r="G82643">
        <v>121007</v>
      </c>
      <c r="H82643">
        <v>2</v>
      </c>
      <c r="L82643">
        <v>122845</v>
      </c>
      <c r="M82643">
        <v>1</v>
      </c>
    </row>
    <row r="82644" spans="2:13" x14ac:dyDescent="0.2">
      <c r="B82644">
        <v>122864</v>
      </c>
      <c r="C82644">
        <v>1</v>
      </c>
      <c r="D82644" s="43">
        <v>0.99603282907653079</v>
      </c>
      <c r="G82644">
        <v>121008</v>
      </c>
      <c r="H82644">
        <v>1</v>
      </c>
      <c r="L82644">
        <v>122846</v>
      </c>
      <c r="M82644">
        <v>1</v>
      </c>
    </row>
    <row r="82645" spans="2:13" x14ac:dyDescent="0.2">
      <c r="B82645">
        <v>122866</v>
      </c>
      <c r="C82645">
        <v>1</v>
      </c>
      <c r="D82645" s="43">
        <v>0.99603295296544847</v>
      </c>
      <c r="G82645">
        <v>121009</v>
      </c>
      <c r="H82645">
        <v>1</v>
      </c>
      <c r="L82645">
        <v>122848</v>
      </c>
      <c r="M82645">
        <v>2</v>
      </c>
    </row>
    <row r="82646" spans="2:13" x14ac:dyDescent="0.2">
      <c r="B82646">
        <v>122870</v>
      </c>
      <c r="C82646">
        <v>1</v>
      </c>
      <c r="D82646" s="43">
        <v>0.99603307685436626</v>
      </c>
      <c r="G82646">
        <v>121010</v>
      </c>
      <c r="H82646">
        <v>1</v>
      </c>
      <c r="L82646">
        <v>122860</v>
      </c>
      <c r="M82646">
        <v>1</v>
      </c>
    </row>
    <row r="82647" spans="2:13" x14ac:dyDescent="0.2">
      <c r="B82647">
        <v>122871</v>
      </c>
      <c r="C82647">
        <v>2</v>
      </c>
      <c r="D82647" s="43">
        <v>0.99603332463220173</v>
      </c>
      <c r="G82647">
        <v>121011</v>
      </c>
      <c r="H82647">
        <v>1</v>
      </c>
      <c r="L82647">
        <v>122864</v>
      </c>
      <c r="M82647">
        <v>1</v>
      </c>
    </row>
    <row r="82648" spans="2:13" x14ac:dyDescent="0.2">
      <c r="B82648">
        <v>122881</v>
      </c>
      <c r="C82648">
        <v>1</v>
      </c>
      <c r="D82648" s="43">
        <v>0.99603344852111941</v>
      </c>
      <c r="G82648">
        <v>121014</v>
      </c>
      <c r="H82648">
        <v>1</v>
      </c>
      <c r="L82648">
        <v>122866</v>
      </c>
      <c r="M82648">
        <v>1</v>
      </c>
    </row>
    <row r="82649" spans="2:13" x14ac:dyDescent="0.2">
      <c r="B82649">
        <v>122884</v>
      </c>
      <c r="C82649">
        <v>1</v>
      </c>
      <c r="D82649" s="43">
        <v>0.99603357241003709</v>
      </c>
      <c r="G82649">
        <v>121019</v>
      </c>
      <c r="H82649">
        <v>1</v>
      </c>
      <c r="L82649">
        <v>122869</v>
      </c>
      <c r="M82649">
        <v>1</v>
      </c>
    </row>
    <row r="82650" spans="2:13" x14ac:dyDescent="0.2">
      <c r="B82650">
        <v>122885</v>
      </c>
      <c r="C82650">
        <v>2</v>
      </c>
      <c r="D82650" s="43">
        <v>0.99603382018787257</v>
      </c>
      <c r="G82650">
        <v>121022</v>
      </c>
      <c r="H82650">
        <v>1</v>
      </c>
      <c r="L82650">
        <v>122871</v>
      </c>
      <c r="M82650">
        <v>2</v>
      </c>
    </row>
    <row r="82651" spans="2:13" x14ac:dyDescent="0.2">
      <c r="B82651">
        <v>122887</v>
      </c>
      <c r="C82651">
        <v>1</v>
      </c>
      <c r="D82651" s="43">
        <v>0.99603394407679036</v>
      </c>
      <c r="G82651">
        <v>121023</v>
      </c>
      <c r="H82651">
        <v>1</v>
      </c>
      <c r="L82651">
        <v>122881</v>
      </c>
      <c r="M82651">
        <v>1</v>
      </c>
    </row>
    <row r="82652" spans="2:13" x14ac:dyDescent="0.2">
      <c r="B82652">
        <v>122891</v>
      </c>
      <c r="C82652">
        <v>1</v>
      </c>
      <c r="D82652" s="43">
        <v>0.99603406796570804</v>
      </c>
      <c r="G82652">
        <v>121025</v>
      </c>
      <c r="H82652">
        <v>2</v>
      </c>
      <c r="L82652">
        <v>122884</v>
      </c>
      <c r="M82652">
        <v>1</v>
      </c>
    </row>
    <row r="82653" spans="2:13" x14ac:dyDescent="0.2">
      <c r="B82653">
        <v>122904</v>
      </c>
      <c r="C82653">
        <v>2</v>
      </c>
      <c r="D82653" s="43">
        <v>0.99603431574354351</v>
      </c>
      <c r="G82653">
        <v>121033</v>
      </c>
      <c r="H82653">
        <v>2</v>
      </c>
      <c r="L82653">
        <v>122885</v>
      </c>
      <c r="M82653">
        <v>2</v>
      </c>
    </row>
    <row r="82654" spans="2:13" x14ac:dyDescent="0.2">
      <c r="B82654">
        <v>122905</v>
      </c>
      <c r="C82654">
        <v>1</v>
      </c>
      <c r="D82654" s="43">
        <v>0.99603443963246119</v>
      </c>
      <c r="G82654">
        <v>121034</v>
      </c>
      <c r="H82654">
        <v>1</v>
      </c>
      <c r="L82654">
        <v>122887</v>
      </c>
      <c r="M82654">
        <v>1</v>
      </c>
    </row>
    <row r="82655" spans="2:13" x14ac:dyDescent="0.2">
      <c r="B82655">
        <v>122913</v>
      </c>
      <c r="C82655">
        <v>2</v>
      </c>
      <c r="D82655" s="43">
        <v>0.99603468741029666</v>
      </c>
      <c r="G82655">
        <v>121038</v>
      </c>
      <c r="H82655">
        <v>1</v>
      </c>
      <c r="L82655">
        <v>122891</v>
      </c>
      <c r="M82655">
        <v>1</v>
      </c>
    </row>
    <row r="82656" spans="2:13" x14ac:dyDescent="0.2">
      <c r="B82656">
        <v>122917</v>
      </c>
      <c r="C82656">
        <v>1</v>
      </c>
      <c r="D82656" s="43">
        <v>0.99603481129921445</v>
      </c>
      <c r="G82656">
        <v>121039</v>
      </c>
      <c r="H82656">
        <v>1</v>
      </c>
      <c r="L82656">
        <v>122903</v>
      </c>
      <c r="M82656">
        <v>1</v>
      </c>
    </row>
    <row r="82657" spans="2:13" x14ac:dyDescent="0.2">
      <c r="B82657">
        <v>122918</v>
      </c>
      <c r="C82657">
        <v>1</v>
      </c>
      <c r="D82657" s="43">
        <v>0.99603493518813213</v>
      </c>
      <c r="G82657">
        <v>121044</v>
      </c>
      <c r="H82657">
        <v>1</v>
      </c>
      <c r="L82657">
        <v>122904</v>
      </c>
      <c r="M82657">
        <v>1</v>
      </c>
    </row>
    <row r="82658" spans="2:13" x14ac:dyDescent="0.2">
      <c r="B82658">
        <v>122922</v>
      </c>
      <c r="C82658">
        <v>1</v>
      </c>
      <c r="D82658" s="43">
        <v>0.99603505907704981</v>
      </c>
      <c r="G82658">
        <v>121047</v>
      </c>
      <c r="H82658">
        <v>1</v>
      </c>
      <c r="L82658">
        <v>122905</v>
      </c>
      <c r="M82658">
        <v>1</v>
      </c>
    </row>
    <row r="82659" spans="2:13" x14ac:dyDescent="0.2">
      <c r="B82659">
        <v>122925</v>
      </c>
      <c r="C82659">
        <v>1</v>
      </c>
      <c r="D82659" s="43">
        <v>0.9960351829659676</v>
      </c>
      <c r="G82659">
        <v>121049</v>
      </c>
      <c r="H82659">
        <v>1</v>
      </c>
      <c r="L82659">
        <v>122910</v>
      </c>
      <c r="M82659">
        <v>1</v>
      </c>
    </row>
    <row r="82660" spans="2:13" x14ac:dyDescent="0.2">
      <c r="B82660">
        <v>122936</v>
      </c>
      <c r="C82660">
        <v>1</v>
      </c>
      <c r="D82660" s="43">
        <v>0.99603530685488528</v>
      </c>
      <c r="G82660">
        <v>121050</v>
      </c>
      <c r="H82660">
        <v>1</v>
      </c>
      <c r="L82660">
        <v>122913</v>
      </c>
      <c r="M82660">
        <v>1</v>
      </c>
    </row>
    <row r="82661" spans="2:13" x14ac:dyDescent="0.2">
      <c r="B82661">
        <v>122937</v>
      </c>
      <c r="C82661">
        <v>1</v>
      </c>
      <c r="D82661" s="43">
        <v>0.99603543074380307</v>
      </c>
      <c r="G82661">
        <v>121052</v>
      </c>
      <c r="H82661">
        <v>2</v>
      </c>
      <c r="L82661">
        <v>122917</v>
      </c>
      <c r="M82661">
        <v>1</v>
      </c>
    </row>
    <row r="82662" spans="2:13" x14ac:dyDescent="0.2">
      <c r="B82662">
        <v>122938</v>
      </c>
      <c r="C82662">
        <v>1</v>
      </c>
      <c r="D82662" s="43">
        <v>0.99603555463272075</v>
      </c>
      <c r="G82662">
        <v>121053</v>
      </c>
      <c r="H82662">
        <v>1</v>
      </c>
      <c r="L82662">
        <v>122918</v>
      </c>
      <c r="M82662">
        <v>1</v>
      </c>
    </row>
    <row r="82663" spans="2:13" x14ac:dyDescent="0.2">
      <c r="B82663">
        <v>122941</v>
      </c>
      <c r="C82663">
        <v>1</v>
      </c>
      <c r="D82663" s="43">
        <v>0.99603567852163855</v>
      </c>
      <c r="G82663">
        <v>121055</v>
      </c>
      <c r="H82663">
        <v>1</v>
      </c>
      <c r="L82663">
        <v>122922</v>
      </c>
      <c r="M82663">
        <v>1</v>
      </c>
    </row>
    <row r="82664" spans="2:13" x14ac:dyDescent="0.2">
      <c r="B82664">
        <v>122944</v>
      </c>
      <c r="C82664">
        <v>3</v>
      </c>
      <c r="D82664" s="43">
        <v>0.9960360501883917</v>
      </c>
      <c r="G82664">
        <v>121056</v>
      </c>
      <c r="H82664">
        <v>1</v>
      </c>
      <c r="L82664">
        <v>122924</v>
      </c>
      <c r="M82664">
        <v>1</v>
      </c>
    </row>
    <row r="82665" spans="2:13" x14ac:dyDescent="0.2">
      <c r="B82665">
        <v>122946</v>
      </c>
      <c r="C82665">
        <v>1</v>
      </c>
      <c r="D82665" s="43">
        <v>0.99603617407730938</v>
      </c>
      <c r="G82665">
        <v>121058</v>
      </c>
      <c r="H82665">
        <v>1</v>
      </c>
      <c r="L82665">
        <v>122936</v>
      </c>
      <c r="M82665">
        <v>1</v>
      </c>
    </row>
    <row r="82666" spans="2:13" x14ac:dyDescent="0.2">
      <c r="B82666">
        <v>122951</v>
      </c>
      <c r="C82666">
        <v>1</v>
      </c>
      <c r="D82666" s="43">
        <v>0.99603629796622717</v>
      </c>
      <c r="G82666">
        <v>121060</v>
      </c>
      <c r="H82666">
        <v>1</v>
      </c>
      <c r="L82666">
        <v>122937</v>
      </c>
      <c r="M82666">
        <v>1</v>
      </c>
    </row>
    <row r="82667" spans="2:13" x14ac:dyDescent="0.2">
      <c r="B82667">
        <v>122956</v>
      </c>
      <c r="C82667">
        <v>1</v>
      </c>
      <c r="D82667" s="43">
        <v>0.99603642185514485</v>
      </c>
      <c r="G82667">
        <v>121063</v>
      </c>
      <c r="H82667">
        <v>1</v>
      </c>
      <c r="L82667">
        <v>122938</v>
      </c>
      <c r="M82667">
        <v>1</v>
      </c>
    </row>
    <row r="82668" spans="2:13" x14ac:dyDescent="0.2">
      <c r="B82668">
        <v>122961</v>
      </c>
      <c r="C82668">
        <v>1</v>
      </c>
      <c r="D82668" s="43">
        <v>0.99603654574406264</v>
      </c>
      <c r="G82668">
        <v>121066</v>
      </c>
      <c r="H82668">
        <v>1</v>
      </c>
      <c r="L82668">
        <v>122939</v>
      </c>
      <c r="M82668">
        <v>1</v>
      </c>
    </row>
    <row r="82669" spans="2:13" x14ac:dyDescent="0.2">
      <c r="B82669">
        <v>122966</v>
      </c>
      <c r="C82669">
        <v>1</v>
      </c>
      <c r="D82669" s="43">
        <v>0.99603666963298032</v>
      </c>
      <c r="G82669">
        <v>121068</v>
      </c>
      <c r="H82669">
        <v>1</v>
      </c>
      <c r="L82669">
        <v>122942</v>
      </c>
      <c r="M82669">
        <v>1</v>
      </c>
    </row>
    <row r="82670" spans="2:13" x14ac:dyDescent="0.2">
      <c r="B82670">
        <v>122970</v>
      </c>
      <c r="C82670">
        <v>2</v>
      </c>
      <c r="D82670" s="43">
        <v>0.99603691741081579</v>
      </c>
      <c r="G82670">
        <v>121070</v>
      </c>
      <c r="H82670">
        <v>1</v>
      </c>
      <c r="L82670">
        <v>122943</v>
      </c>
      <c r="M82670">
        <v>1</v>
      </c>
    </row>
    <row r="82671" spans="2:13" x14ac:dyDescent="0.2">
      <c r="B82671">
        <v>122972</v>
      </c>
      <c r="C82671">
        <v>1</v>
      </c>
      <c r="D82671" s="43">
        <v>0.99603704129973347</v>
      </c>
      <c r="G82671">
        <v>121072</v>
      </c>
      <c r="H82671">
        <v>1</v>
      </c>
      <c r="L82671">
        <v>122944</v>
      </c>
      <c r="M82671">
        <v>1</v>
      </c>
    </row>
    <row r="82672" spans="2:13" x14ac:dyDescent="0.2">
      <c r="B82672">
        <v>122976</v>
      </c>
      <c r="C82672">
        <v>1</v>
      </c>
      <c r="D82672" s="43">
        <v>0.99603716518865126</v>
      </c>
      <c r="G82672">
        <v>121079</v>
      </c>
      <c r="H82672">
        <v>1</v>
      </c>
      <c r="L82672">
        <v>122945</v>
      </c>
      <c r="M82672">
        <v>1</v>
      </c>
    </row>
    <row r="82673" spans="2:13" x14ac:dyDescent="0.2">
      <c r="B82673">
        <v>122979</v>
      </c>
      <c r="C82673">
        <v>1</v>
      </c>
      <c r="D82673" s="43">
        <v>0.99603728907756894</v>
      </c>
      <c r="G82673">
        <v>121089</v>
      </c>
      <c r="H82673">
        <v>1</v>
      </c>
      <c r="L82673">
        <v>122951</v>
      </c>
      <c r="M82673">
        <v>1</v>
      </c>
    </row>
    <row r="82674" spans="2:13" x14ac:dyDescent="0.2">
      <c r="B82674">
        <v>122981</v>
      </c>
      <c r="C82674">
        <v>1</v>
      </c>
      <c r="D82674" s="43">
        <v>0.99603741296648673</v>
      </c>
      <c r="G82674">
        <v>121092</v>
      </c>
      <c r="H82674">
        <v>1</v>
      </c>
      <c r="L82674">
        <v>122953</v>
      </c>
      <c r="M82674">
        <v>1</v>
      </c>
    </row>
    <row r="82675" spans="2:13" x14ac:dyDescent="0.2">
      <c r="B82675">
        <v>122986</v>
      </c>
      <c r="C82675">
        <v>1</v>
      </c>
      <c r="D82675" s="43">
        <v>0.99603753685540442</v>
      </c>
      <c r="G82675">
        <v>121094</v>
      </c>
      <c r="H82675">
        <v>1</v>
      </c>
      <c r="L82675">
        <v>122961</v>
      </c>
      <c r="M82675">
        <v>1</v>
      </c>
    </row>
    <row r="82676" spans="2:13" x14ac:dyDescent="0.2">
      <c r="B82676">
        <v>122989</v>
      </c>
      <c r="C82676">
        <v>1</v>
      </c>
      <c r="D82676" s="43">
        <v>0.9960376607443221</v>
      </c>
      <c r="G82676">
        <v>121097</v>
      </c>
      <c r="H82676">
        <v>1</v>
      </c>
      <c r="L82676">
        <v>122966</v>
      </c>
      <c r="M82676">
        <v>1</v>
      </c>
    </row>
    <row r="82677" spans="2:13" x14ac:dyDescent="0.2">
      <c r="B82677">
        <v>122991</v>
      </c>
      <c r="C82677">
        <v>1</v>
      </c>
      <c r="D82677" s="43">
        <v>0.99603778463323989</v>
      </c>
      <c r="G82677">
        <v>121099</v>
      </c>
      <c r="H82677">
        <v>1</v>
      </c>
      <c r="L82677">
        <v>122969</v>
      </c>
      <c r="M82677">
        <v>1</v>
      </c>
    </row>
    <row r="82678" spans="2:13" x14ac:dyDescent="0.2">
      <c r="B82678">
        <v>122992</v>
      </c>
      <c r="C82678">
        <v>1</v>
      </c>
      <c r="D82678" s="43">
        <v>0.99603790852215757</v>
      </c>
      <c r="G82678">
        <v>121101</v>
      </c>
      <c r="H82678">
        <v>1</v>
      </c>
      <c r="L82678">
        <v>122970</v>
      </c>
      <c r="M82678">
        <v>1</v>
      </c>
    </row>
    <row r="82679" spans="2:13" x14ac:dyDescent="0.2">
      <c r="B82679">
        <v>122993</v>
      </c>
      <c r="C82679">
        <v>1</v>
      </c>
      <c r="D82679" s="43">
        <v>0.99603803241107536</v>
      </c>
      <c r="G82679">
        <v>121113</v>
      </c>
      <c r="H82679">
        <v>2</v>
      </c>
      <c r="L82679">
        <v>122971</v>
      </c>
      <c r="M82679">
        <v>1</v>
      </c>
    </row>
    <row r="82680" spans="2:13" x14ac:dyDescent="0.2">
      <c r="B82680">
        <v>122996</v>
      </c>
      <c r="C82680">
        <v>1</v>
      </c>
      <c r="D82680" s="43">
        <v>0.99603815629999304</v>
      </c>
      <c r="G82680">
        <v>121116</v>
      </c>
      <c r="H82680">
        <v>1</v>
      </c>
      <c r="L82680">
        <v>122974</v>
      </c>
      <c r="M82680">
        <v>1</v>
      </c>
    </row>
    <row r="82681" spans="2:13" x14ac:dyDescent="0.2">
      <c r="B82681">
        <v>122997</v>
      </c>
      <c r="C82681">
        <v>1</v>
      </c>
      <c r="D82681" s="43">
        <v>0.99603828018891083</v>
      </c>
      <c r="G82681">
        <v>121117</v>
      </c>
      <c r="H82681">
        <v>1</v>
      </c>
      <c r="L82681">
        <v>122979</v>
      </c>
      <c r="M82681">
        <v>1</v>
      </c>
    </row>
    <row r="82682" spans="2:13" x14ac:dyDescent="0.2">
      <c r="B82682">
        <v>123001</v>
      </c>
      <c r="C82682">
        <v>1</v>
      </c>
      <c r="D82682" s="43">
        <v>0.99603840407782851</v>
      </c>
      <c r="G82682">
        <v>121121</v>
      </c>
      <c r="H82682">
        <v>1</v>
      </c>
      <c r="L82682">
        <v>122980</v>
      </c>
      <c r="M82682">
        <v>1</v>
      </c>
    </row>
    <row r="82683" spans="2:13" x14ac:dyDescent="0.2">
      <c r="B82683">
        <v>123003</v>
      </c>
      <c r="C82683">
        <v>1</v>
      </c>
      <c r="D82683" s="43">
        <v>0.99603852796674619</v>
      </c>
      <c r="G82683">
        <v>121122</v>
      </c>
      <c r="H82683">
        <v>1</v>
      </c>
      <c r="L82683">
        <v>122986</v>
      </c>
      <c r="M82683">
        <v>1</v>
      </c>
    </row>
    <row r="82684" spans="2:13" x14ac:dyDescent="0.2">
      <c r="B82684">
        <v>123004</v>
      </c>
      <c r="C82684">
        <v>1</v>
      </c>
      <c r="D82684" s="43">
        <v>0.99603865185566398</v>
      </c>
      <c r="G82684">
        <v>121123</v>
      </c>
      <c r="H82684">
        <v>1</v>
      </c>
      <c r="L82684">
        <v>122989</v>
      </c>
      <c r="M82684">
        <v>1</v>
      </c>
    </row>
    <row r="82685" spans="2:13" x14ac:dyDescent="0.2">
      <c r="B82685">
        <v>123010</v>
      </c>
      <c r="C82685">
        <v>1</v>
      </c>
      <c r="D82685" s="43">
        <v>0.99603877574458166</v>
      </c>
      <c r="G82685">
        <v>121134</v>
      </c>
      <c r="H82685">
        <v>1</v>
      </c>
      <c r="L82685">
        <v>122990</v>
      </c>
      <c r="M82685">
        <v>1</v>
      </c>
    </row>
    <row r="82686" spans="2:13" x14ac:dyDescent="0.2">
      <c r="B82686">
        <v>123023</v>
      </c>
      <c r="C82686">
        <v>1</v>
      </c>
      <c r="D82686" s="43">
        <v>0.99603889963349945</v>
      </c>
      <c r="G82686">
        <v>121144</v>
      </c>
      <c r="H82686">
        <v>1</v>
      </c>
      <c r="L82686">
        <v>122992</v>
      </c>
      <c r="M82686">
        <v>1</v>
      </c>
    </row>
    <row r="82687" spans="2:13" x14ac:dyDescent="0.2">
      <c r="B82687">
        <v>123025</v>
      </c>
      <c r="C82687">
        <v>1</v>
      </c>
      <c r="D82687" s="43">
        <v>0.99603902352241713</v>
      </c>
      <c r="G82687">
        <v>121148</v>
      </c>
      <c r="H82687">
        <v>1</v>
      </c>
      <c r="L82687">
        <v>122993</v>
      </c>
      <c r="M82687">
        <v>1</v>
      </c>
    </row>
    <row r="82688" spans="2:13" x14ac:dyDescent="0.2">
      <c r="B82688">
        <v>123029</v>
      </c>
      <c r="C82688">
        <v>1</v>
      </c>
      <c r="D82688" s="43">
        <v>0.99603914741133492</v>
      </c>
      <c r="G82688">
        <v>121149</v>
      </c>
      <c r="H82688">
        <v>1</v>
      </c>
      <c r="L82688">
        <v>122994</v>
      </c>
      <c r="M82688">
        <v>1</v>
      </c>
    </row>
    <row r="82689" spans="2:13" x14ac:dyDescent="0.2">
      <c r="B82689">
        <v>123030</v>
      </c>
      <c r="C82689">
        <v>1</v>
      </c>
      <c r="D82689" s="43">
        <v>0.9960392713002526</v>
      </c>
      <c r="G82689">
        <v>121153</v>
      </c>
      <c r="H82689">
        <v>1</v>
      </c>
      <c r="L82689">
        <v>122996</v>
      </c>
      <c r="M82689">
        <v>1</v>
      </c>
    </row>
    <row r="82690" spans="2:13" x14ac:dyDescent="0.2">
      <c r="B82690">
        <v>123039</v>
      </c>
      <c r="C82690">
        <v>1</v>
      </c>
      <c r="D82690" s="43">
        <v>0.99603939518917028</v>
      </c>
      <c r="G82690">
        <v>121157</v>
      </c>
      <c r="H82690">
        <v>1</v>
      </c>
      <c r="L82690">
        <v>123000</v>
      </c>
      <c r="M82690">
        <v>1</v>
      </c>
    </row>
    <row r="82691" spans="2:13" x14ac:dyDescent="0.2">
      <c r="B82691">
        <v>123041</v>
      </c>
      <c r="C82691">
        <v>1</v>
      </c>
      <c r="D82691" s="43">
        <v>0.99603951907808808</v>
      </c>
      <c r="G82691">
        <v>121159</v>
      </c>
      <c r="H82691">
        <v>1</v>
      </c>
      <c r="L82691">
        <v>123003</v>
      </c>
      <c r="M82691">
        <v>1</v>
      </c>
    </row>
    <row r="82692" spans="2:13" x14ac:dyDescent="0.2">
      <c r="B82692">
        <v>123050</v>
      </c>
      <c r="C82692">
        <v>1</v>
      </c>
      <c r="D82692" s="43">
        <v>0.99603964296700576</v>
      </c>
      <c r="G82692">
        <v>121161</v>
      </c>
      <c r="H82692">
        <v>1</v>
      </c>
      <c r="L82692">
        <v>123004</v>
      </c>
      <c r="M82692">
        <v>1</v>
      </c>
    </row>
    <row r="82693" spans="2:13" x14ac:dyDescent="0.2">
      <c r="B82693">
        <v>123051</v>
      </c>
      <c r="C82693">
        <v>2</v>
      </c>
      <c r="D82693" s="43">
        <v>0.99603989074484123</v>
      </c>
      <c r="G82693">
        <v>121162</v>
      </c>
      <c r="H82693">
        <v>1</v>
      </c>
      <c r="L82693">
        <v>123010</v>
      </c>
      <c r="M82693">
        <v>1</v>
      </c>
    </row>
    <row r="82694" spans="2:13" x14ac:dyDescent="0.2">
      <c r="B82694">
        <v>123055</v>
      </c>
      <c r="C82694">
        <v>1</v>
      </c>
      <c r="D82694" s="43">
        <v>0.99604001463375891</v>
      </c>
      <c r="G82694">
        <v>121163</v>
      </c>
      <c r="H82694">
        <v>1</v>
      </c>
      <c r="L82694">
        <v>123020</v>
      </c>
      <c r="M82694">
        <v>1</v>
      </c>
    </row>
    <row r="82695" spans="2:13" x14ac:dyDescent="0.2">
      <c r="B82695">
        <v>123058</v>
      </c>
      <c r="C82695">
        <v>3</v>
      </c>
      <c r="D82695" s="43">
        <v>0.99604038630051217</v>
      </c>
      <c r="G82695">
        <v>121166</v>
      </c>
      <c r="H82695">
        <v>1</v>
      </c>
      <c r="L82695">
        <v>123025</v>
      </c>
      <c r="M82695">
        <v>1</v>
      </c>
    </row>
    <row r="82696" spans="2:13" x14ac:dyDescent="0.2">
      <c r="B82696">
        <v>123059</v>
      </c>
      <c r="C82696">
        <v>1</v>
      </c>
      <c r="D82696" s="43">
        <v>0.99604051018942985</v>
      </c>
      <c r="G82696">
        <v>121167</v>
      </c>
      <c r="H82696">
        <v>2</v>
      </c>
      <c r="L82696">
        <v>123028</v>
      </c>
      <c r="M82696">
        <v>2</v>
      </c>
    </row>
    <row r="82697" spans="2:13" x14ac:dyDescent="0.2">
      <c r="B82697">
        <v>123064</v>
      </c>
      <c r="C82697">
        <v>1</v>
      </c>
      <c r="D82697" s="43">
        <v>0.99604063407834764</v>
      </c>
      <c r="G82697">
        <v>121173</v>
      </c>
      <c r="H82697">
        <v>1</v>
      </c>
      <c r="L82697">
        <v>123036</v>
      </c>
      <c r="M82697">
        <v>1</v>
      </c>
    </row>
    <row r="82698" spans="2:13" x14ac:dyDescent="0.2">
      <c r="B82698">
        <v>123075</v>
      </c>
      <c r="C82698">
        <v>1</v>
      </c>
      <c r="D82698" s="43">
        <v>0.99604075796726532</v>
      </c>
      <c r="G82698">
        <v>121176</v>
      </c>
      <c r="H82698">
        <v>1</v>
      </c>
      <c r="L82698">
        <v>123040</v>
      </c>
      <c r="M82698">
        <v>1</v>
      </c>
    </row>
    <row r="82699" spans="2:13" x14ac:dyDescent="0.2">
      <c r="B82699">
        <v>123081</v>
      </c>
      <c r="C82699">
        <v>1</v>
      </c>
      <c r="D82699" s="43">
        <v>0.996040881856183</v>
      </c>
      <c r="G82699">
        <v>121183</v>
      </c>
      <c r="H82699">
        <v>1</v>
      </c>
      <c r="L82699">
        <v>123047</v>
      </c>
      <c r="M82699">
        <v>1</v>
      </c>
    </row>
    <row r="82700" spans="2:13" x14ac:dyDescent="0.2">
      <c r="B82700">
        <v>123082</v>
      </c>
      <c r="C82700">
        <v>1</v>
      </c>
      <c r="D82700" s="43">
        <v>0.99604100574510079</v>
      </c>
      <c r="G82700">
        <v>121185</v>
      </c>
      <c r="H82700">
        <v>1</v>
      </c>
      <c r="L82700">
        <v>123048</v>
      </c>
      <c r="M82700">
        <v>1</v>
      </c>
    </row>
    <row r="82701" spans="2:13" x14ac:dyDescent="0.2">
      <c r="B82701">
        <v>123086</v>
      </c>
      <c r="C82701">
        <v>1</v>
      </c>
      <c r="D82701" s="43">
        <v>0.99604112963401847</v>
      </c>
      <c r="G82701">
        <v>121187</v>
      </c>
      <c r="H82701">
        <v>4</v>
      </c>
      <c r="L82701">
        <v>123050</v>
      </c>
      <c r="M82701">
        <v>1</v>
      </c>
    </row>
    <row r="82702" spans="2:13" x14ac:dyDescent="0.2">
      <c r="B82702">
        <v>123088</v>
      </c>
      <c r="C82702">
        <v>1</v>
      </c>
      <c r="D82702" s="43">
        <v>0.99604125352293627</v>
      </c>
      <c r="G82702">
        <v>121190</v>
      </c>
      <c r="H82702">
        <v>1</v>
      </c>
      <c r="L82702">
        <v>123054</v>
      </c>
      <c r="M82702">
        <v>1</v>
      </c>
    </row>
    <row r="82703" spans="2:13" x14ac:dyDescent="0.2">
      <c r="B82703">
        <v>123089</v>
      </c>
      <c r="C82703">
        <v>1</v>
      </c>
      <c r="D82703" s="43">
        <v>0.99604137741185395</v>
      </c>
      <c r="G82703">
        <v>121194</v>
      </c>
      <c r="H82703">
        <v>1</v>
      </c>
      <c r="L82703">
        <v>123056</v>
      </c>
      <c r="M82703">
        <v>1</v>
      </c>
    </row>
    <row r="82704" spans="2:13" x14ac:dyDescent="0.2">
      <c r="B82704">
        <v>123090</v>
      </c>
      <c r="C82704">
        <v>1</v>
      </c>
      <c r="D82704" s="43">
        <v>0.99604150130077174</v>
      </c>
      <c r="G82704">
        <v>121195</v>
      </c>
      <c r="H82704">
        <v>2</v>
      </c>
      <c r="L82704">
        <v>123057</v>
      </c>
      <c r="M82704">
        <v>1</v>
      </c>
    </row>
    <row r="82705" spans="2:13" x14ac:dyDescent="0.2">
      <c r="B82705">
        <v>123097</v>
      </c>
      <c r="C82705">
        <v>1</v>
      </c>
      <c r="D82705" s="43">
        <v>0.99604162518968942</v>
      </c>
      <c r="G82705">
        <v>121197</v>
      </c>
      <c r="H82705">
        <v>1</v>
      </c>
      <c r="L82705">
        <v>123058</v>
      </c>
      <c r="M82705">
        <v>2</v>
      </c>
    </row>
    <row r="82706" spans="2:13" x14ac:dyDescent="0.2">
      <c r="B82706">
        <v>123098</v>
      </c>
      <c r="C82706">
        <v>1</v>
      </c>
      <c r="D82706" s="43">
        <v>0.9960417490786071</v>
      </c>
      <c r="G82706">
        <v>121199</v>
      </c>
      <c r="H82706">
        <v>1</v>
      </c>
      <c r="L82706">
        <v>123063</v>
      </c>
      <c r="M82706">
        <v>1</v>
      </c>
    </row>
    <row r="82707" spans="2:13" x14ac:dyDescent="0.2">
      <c r="B82707">
        <v>123102</v>
      </c>
      <c r="C82707">
        <v>1</v>
      </c>
      <c r="D82707" s="43">
        <v>0.99604187296752489</v>
      </c>
      <c r="G82707">
        <v>121205</v>
      </c>
      <c r="H82707">
        <v>1</v>
      </c>
      <c r="L82707">
        <v>123074</v>
      </c>
      <c r="M82707">
        <v>1</v>
      </c>
    </row>
    <row r="82708" spans="2:13" x14ac:dyDescent="0.2">
      <c r="B82708">
        <v>123104</v>
      </c>
      <c r="C82708">
        <v>1</v>
      </c>
      <c r="D82708" s="43">
        <v>0.99604199685644257</v>
      </c>
      <c r="G82708">
        <v>121208</v>
      </c>
      <c r="H82708">
        <v>1</v>
      </c>
      <c r="L82708">
        <v>123081</v>
      </c>
      <c r="M82708">
        <v>1</v>
      </c>
    </row>
    <row r="82709" spans="2:13" x14ac:dyDescent="0.2">
      <c r="B82709">
        <v>123107</v>
      </c>
      <c r="C82709">
        <v>1</v>
      </c>
      <c r="D82709" s="43">
        <v>0.99604212074536036</v>
      </c>
      <c r="G82709">
        <v>121211</v>
      </c>
      <c r="H82709">
        <v>2</v>
      </c>
      <c r="L82709">
        <v>123082</v>
      </c>
      <c r="M82709">
        <v>1</v>
      </c>
    </row>
    <row r="82710" spans="2:13" x14ac:dyDescent="0.2">
      <c r="B82710">
        <v>123109</v>
      </c>
      <c r="C82710">
        <v>1</v>
      </c>
      <c r="D82710" s="43">
        <v>0.99604224463427804</v>
      </c>
      <c r="G82710">
        <v>121213</v>
      </c>
      <c r="H82710">
        <v>1</v>
      </c>
      <c r="L82710">
        <v>123086</v>
      </c>
      <c r="M82710">
        <v>1</v>
      </c>
    </row>
    <row r="82711" spans="2:13" x14ac:dyDescent="0.2">
      <c r="B82711">
        <v>123110</v>
      </c>
      <c r="C82711">
        <v>1</v>
      </c>
      <c r="D82711" s="43">
        <v>0.99604236852319583</v>
      </c>
      <c r="G82711">
        <v>121217</v>
      </c>
      <c r="H82711">
        <v>1</v>
      </c>
      <c r="L82711">
        <v>123088</v>
      </c>
      <c r="M82711">
        <v>2</v>
      </c>
    </row>
    <row r="82712" spans="2:13" x14ac:dyDescent="0.2">
      <c r="B82712">
        <v>123113</v>
      </c>
      <c r="C82712">
        <v>1</v>
      </c>
      <c r="D82712" s="43">
        <v>0.99604249241211351</v>
      </c>
      <c r="G82712">
        <v>121220</v>
      </c>
      <c r="H82712">
        <v>1</v>
      </c>
      <c r="L82712">
        <v>123090</v>
      </c>
      <c r="M82712">
        <v>1</v>
      </c>
    </row>
    <row r="82713" spans="2:13" x14ac:dyDescent="0.2">
      <c r="B82713">
        <v>123114</v>
      </c>
      <c r="C82713">
        <v>1</v>
      </c>
      <c r="D82713" s="43">
        <v>0.99604261630103119</v>
      </c>
      <c r="G82713">
        <v>121222</v>
      </c>
      <c r="H82713">
        <v>1</v>
      </c>
      <c r="L82713">
        <v>123097</v>
      </c>
      <c r="M82713">
        <v>1</v>
      </c>
    </row>
    <row r="82714" spans="2:13" x14ac:dyDescent="0.2">
      <c r="B82714">
        <v>123120</v>
      </c>
      <c r="C82714">
        <v>1</v>
      </c>
      <c r="D82714" s="43">
        <v>0.99604274018994898</v>
      </c>
      <c r="G82714">
        <v>121223</v>
      </c>
      <c r="H82714">
        <v>1</v>
      </c>
      <c r="L82714">
        <v>123098</v>
      </c>
      <c r="M82714">
        <v>1</v>
      </c>
    </row>
    <row r="82715" spans="2:13" x14ac:dyDescent="0.2">
      <c r="B82715">
        <v>123121</v>
      </c>
      <c r="C82715">
        <v>1</v>
      </c>
      <c r="D82715" s="43">
        <v>0.99604286407886666</v>
      </c>
      <c r="G82715">
        <v>121225</v>
      </c>
      <c r="H82715">
        <v>1</v>
      </c>
      <c r="L82715">
        <v>123102</v>
      </c>
      <c r="M82715">
        <v>1</v>
      </c>
    </row>
    <row r="82716" spans="2:13" x14ac:dyDescent="0.2">
      <c r="B82716">
        <v>123128</v>
      </c>
      <c r="C82716">
        <v>1</v>
      </c>
      <c r="D82716" s="43">
        <v>0.99604298796778445</v>
      </c>
      <c r="G82716">
        <v>121230</v>
      </c>
      <c r="H82716">
        <v>1</v>
      </c>
      <c r="L82716">
        <v>123104</v>
      </c>
      <c r="M82716">
        <v>1</v>
      </c>
    </row>
    <row r="82717" spans="2:13" x14ac:dyDescent="0.2">
      <c r="B82717">
        <v>123129</v>
      </c>
      <c r="C82717">
        <v>1</v>
      </c>
      <c r="D82717" s="43">
        <v>0.99604311185670213</v>
      </c>
      <c r="G82717">
        <v>121234</v>
      </c>
      <c r="H82717">
        <v>2</v>
      </c>
      <c r="L82717">
        <v>123106</v>
      </c>
      <c r="M82717">
        <v>1</v>
      </c>
    </row>
    <row r="82718" spans="2:13" x14ac:dyDescent="0.2">
      <c r="B82718">
        <v>123135</v>
      </c>
      <c r="C82718">
        <v>1</v>
      </c>
      <c r="D82718" s="43">
        <v>0.99604323574561993</v>
      </c>
      <c r="G82718">
        <v>121236</v>
      </c>
      <c r="H82718">
        <v>2</v>
      </c>
      <c r="L82718">
        <v>123109</v>
      </c>
      <c r="M82718">
        <v>1</v>
      </c>
    </row>
    <row r="82719" spans="2:13" x14ac:dyDescent="0.2">
      <c r="B82719">
        <v>123138</v>
      </c>
      <c r="C82719">
        <v>1</v>
      </c>
      <c r="D82719" s="43">
        <v>0.99604335963453761</v>
      </c>
      <c r="G82719">
        <v>121241</v>
      </c>
      <c r="H82719">
        <v>1</v>
      </c>
      <c r="L82719">
        <v>123110</v>
      </c>
      <c r="M82719">
        <v>1</v>
      </c>
    </row>
    <row r="82720" spans="2:13" x14ac:dyDescent="0.2">
      <c r="B82720">
        <v>123139</v>
      </c>
      <c r="C82720">
        <v>1</v>
      </c>
      <c r="D82720" s="43">
        <v>0.99604348352345529</v>
      </c>
      <c r="G82720">
        <v>121242</v>
      </c>
      <c r="H82720">
        <v>1</v>
      </c>
      <c r="L82720">
        <v>123111</v>
      </c>
      <c r="M82720">
        <v>1</v>
      </c>
    </row>
    <row r="82721" spans="2:13" x14ac:dyDescent="0.2">
      <c r="B82721">
        <v>123149</v>
      </c>
      <c r="C82721">
        <v>1</v>
      </c>
      <c r="D82721" s="43">
        <v>0.99604360741237308</v>
      </c>
      <c r="G82721">
        <v>121243</v>
      </c>
      <c r="H82721">
        <v>1</v>
      </c>
      <c r="L82721">
        <v>123113</v>
      </c>
      <c r="M82721">
        <v>1</v>
      </c>
    </row>
    <row r="82722" spans="2:13" x14ac:dyDescent="0.2">
      <c r="B82722">
        <v>123157</v>
      </c>
      <c r="C82722">
        <v>1</v>
      </c>
      <c r="D82722" s="43">
        <v>0.99604373130129076</v>
      </c>
      <c r="G82722">
        <v>121246</v>
      </c>
      <c r="H82722">
        <v>1</v>
      </c>
      <c r="L82722">
        <v>123119</v>
      </c>
      <c r="M82722">
        <v>1</v>
      </c>
    </row>
    <row r="82723" spans="2:13" x14ac:dyDescent="0.2">
      <c r="B82723">
        <v>123163</v>
      </c>
      <c r="C82723">
        <v>1</v>
      </c>
      <c r="D82723" s="43">
        <v>0.99604385519020855</v>
      </c>
      <c r="G82723">
        <v>121247</v>
      </c>
      <c r="H82723">
        <v>1</v>
      </c>
      <c r="L82723">
        <v>123121</v>
      </c>
      <c r="M82723">
        <v>1</v>
      </c>
    </row>
    <row r="82724" spans="2:13" x14ac:dyDescent="0.2">
      <c r="B82724">
        <v>123165</v>
      </c>
      <c r="C82724">
        <v>1</v>
      </c>
      <c r="D82724" s="43">
        <v>0.99604397907912623</v>
      </c>
      <c r="G82724">
        <v>121257</v>
      </c>
      <c r="H82724">
        <v>2</v>
      </c>
      <c r="L82724">
        <v>123127</v>
      </c>
      <c r="M82724">
        <v>1</v>
      </c>
    </row>
    <row r="82725" spans="2:13" x14ac:dyDescent="0.2">
      <c r="B82725">
        <v>123169</v>
      </c>
      <c r="C82725">
        <v>1</v>
      </c>
      <c r="D82725" s="43">
        <v>0.99604410296804402</v>
      </c>
      <c r="G82725">
        <v>121258</v>
      </c>
      <c r="H82725">
        <v>1</v>
      </c>
      <c r="L82725">
        <v>123128</v>
      </c>
      <c r="M82725">
        <v>1</v>
      </c>
    </row>
    <row r="82726" spans="2:13" x14ac:dyDescent="0.2">
      <c r="B82726">
        <v>123170</v>
      </c>
      <c r="C82726">
        <v>1</v>
      </c>
      <c r="D82726" s="43">
        <v>0.9960442268569617</v>
      </c>
      <c r="G82726">
        <v>121265</v>
      </c>
      <c r="H82726">
        <v>1</v>
      </c>
      <c r="L82726">
        <v>123135</v>
      </c>
      <c r="M82726">
        <v>1</v>
      </c>
    </row>
    <row r="82727" spans="2:13" x14ac:dyDescent="0.2">
      <c r="B82727">
        <v>123173</v>
      </c>
      <c r="C82727">
        <v>2</v>
      </c>
      <c r="D82727" s="43">
        <v>0.99604447463479717</v>
      </c>
      <c r="G82727">
        <v>121269</v>
      </c>
      <c r="H82727">
        <v>2</v>
      </c>
      <c r="L82727">
        <v>123138</v>
      </c>
      <c r="M82727">
        <v>1</v>
      </c>
    </row>
    <row r="82728" spans="2:13" x14ac:dyDescent="0.2">
      <c r="B82728">
        <v>123184</v>
      </c>
      <c r="C82728">
        <v>1</v>
      </c>
      <c r="D82728" s="43">
        <v>0.99604459852371485</v>
      </c>
      <c r="G82728">
        <v>121272</v>
      </c>
      <c r="H82728">
        <v>1</v>
      </c>
      <c r="L82728">
        <v>123139</v>
      </c>
      <c r="M82728">
        <v>1</v>
      </c>
    </row>
    <row r="82729" spans="2:13" x14ac:dyDescent="0.2">
      <c r="B82729">
        <v>123185</v>
      </c>
      <c r="C82729">
        <v>1</v>
      </c>
      <c r="D82729" s="43">
        <v>0.99604472241263264</v>
      </c>
      <c r="G82729">
        <v>121276</v>
      </c>
      <c r="H82729">
        <v>1</v>
      </c>
      <c r="L82729">
        <v>123147</v>
      </c>
      <c r="M82729">
        <v>1</v>
      </c>
    </row>
    <row r="82730" spans="2:13" x14ac:dyDescent="0.2">
      <c r="B82730">
        <v>123187</v>
      </c>
      <c r="C82730">
        <v>1</v>
      </c>
      <c r="D82730" s="43">
        <v>0.99604484630155032</v>
      </c>
      <c r="G82730">
        <v>121280</v>
      </c>
      <c r="H82730">
        <v>1</v>
      </c>
      <c r="L82730">
        <v>123157</v>
      </c>
      <c r="M82730">
        <v>1</v>
      </c>
    </row>
    <row r="82731" spans="2:13" x14ac:dyDescent="0.2">
      <c r="B82731">
        <v>123188</v>
      </c>
      <c r="C82731">
        <v>1</v>
      </c>
      <c r="D82731" s="43">
        <v>0.99604497019046812</v>
      </c>
      <c r="G82731">
        <v>121281</v>
      </c>
      <c r="H82731">
        <v>1</v>
      </c>
      <c r="L82731">
        <v>123163</v>
      </c>
      <c r="M82731">
        <v>1</v>
      </c>
    </row>
    <row r="82732" spans="2:13" x14ac:dyDescent="0.2">
      <c r="B82732">
        <v>123190</v>
      </c>
      <c r="C82732">
        <v>1</v>
      </c>
      <c r="D82732" s="43">
        <v>0.9960450940793858</v>
      </c>
      <c r="G82732">
        <v>121282</v>
      </c>
      <c r="H82732">
        <v>1</v>
      </c>
      <c r="L82732">
        <v>123164</v>
      </c>
      <c r="M82732">
        <v>1</v>
      </c>
    </row>
    <row r="82733" spans="2:13" x14ac:dyDescent="0.2">
      <c r="B82733">
        <v>123194</v>
      </c>
      <c r="C82733">
        <v>2</v>
      </c>
      <c r="D82733" s="43">
        <v>0.99604534185722127</v>
      </c>
      <c r="G82733">
        <v>121289</v>
      </c>
      <c r="H82733">
        <v>1</v>
      </c>
      <c r="L82733">
        <v>123167</v>
      </c>
      <c r="M82733">
        <v>1</v>
      </c>
    </row>
    <row r="82734" spans="2:13" x14ac:dyDescent="0.2">
      <c r="B82734">
        <v>123195</v>
      </c>
      <c r="C82734">
        <v>2</v>
      </c>
      <c r="D82734" s="43">
        <v>0.99604558963505674</v>
      </c>
      <c r="G82734">
        <v>121292</v>
      </c>
      <c r="H82734">
        <v>2</v>
      </c>
      <c r="L82734">
        <v>123169</v>
      </c>
      <c r="M82734">
        <v>1</v>
      </c>
    </row>
    <row r="82735" spans="2:13" x14ac:dyDescent="0.2">
      <c r="B82735">
        <v>123209</v>
      </c>
      <c r="C82735">
        <v>1</v>
      </c>
      <c r="D82735" s="43">
        <v>0.99604571352397442</v>
      </c>
      <c r="G82735">
        <v>121294</v>
      </c>
      <c r="H82735">
        <v>1</v>
      </c>
      <c r="L82735">
        <v>123173</v>
      </c>
      <c r="M82735">
        <v>2</v>
      </c>
    </row>
    <row r="82736" spans="2:13" x14ac:dyDescent="0.2">
      <c r="B82736">
        <v>123210</v>
      </c>
      <c r="C82736">
        <v>1</v>
      </c>
      <c r="D82736" s="43">
        <v>0.9960458374128921</v>
      </c>
      <c r="G82736">
        <v>121304</v>
      </c>
      <c r="H82736">
        <v>2</v>
      </c>
      <c r="L82736">
        <v>123184</v>
      </c>
      <c r="M82736">
        <v>1</v>
      </c>
    </row>
    <row r="82737" spans="2:13" x14ac:dyDescent="0.2">
      <c r="B82737">
        <v>123214</v>
      </c>
      <c r="C82737">
        <v>1</v>
      </c>
      <c r="D82737" s="43">
        <v>0.99604596130180989</v>
      </c>
      <c r="G82737">
        <v>121312</v>
      </c>
      <c r="H82737">
        <v>1</v>
      </c>
      <c r="L82737">
        <v>123185</v>
      </c>
      <c r="M82737">
        <v>2</v>
      </c>
    </row>
    <row r="82738" spans="2:13" x14ac:dyDescent="0.2">
      <c r="B82738">
        <v>123215</v>
      </c>
      <c r="C82738">
        <v>1</v>
      </c>
      <c r="D82738" s="43">
        <v>0.99604608519072757</v>
      </c>
      <c r="G82738">
        <v>121313</v>
      </c>
      <c r="H82738">
        <v>1</v>
      </c>
      <c r="L82738">
        <v>123186</v>
      </c>
      <c r="M82738">
        <v>1</v>
      </c>
    </row>
    <row r="82739" spans="2:13" x14ac:dyDescent="0.2">
      <c r="B82739">
        <v>123217</v>
      </c>
      <c r="C82739">
        <v>1</v>
      </c>
      <c r="D82739" s="43">
        <v>0.99604620907964536</v>
      </c>
      <c r="G82739">
        <v>121320</v>
      </c>
      <c r="H82739">
        <v>2</v>
      </c>
      <c r="L82739">
        <v>123189</v>
      </c>
      <c r="M82739">
        <v>1</v>
      </c>
    </row>
    <row r="82740" spans="2:13" x14ac:dyDescent="0.2">
      <c r="B82740">
        <v>123218</v>
      </c>
      <c r="C82740">
        <v>1</v>
      </c>
      <c r="D82740" s="43">
        <v>0.99604633296856304</v>
      </c>
      <c r="G82740">
        <v>121323</v>
      </c>
      <c r="H82740">
        <v>1</v>
      </c>
      <c r="L82740">
        <v>123192</v>
      </c>
      <c r="M82740">
        <v>1</v>
      </c>
    </row>
    <row r="82741" spans="2:13" x14ac:dyDescent="0.2">
      <c r="B82741">
        <v>123225</v>
      </c>
      <c r="C82741">
        <v>1</v>
      </c>
      <c r="D82741" s="43">
        <v>0.99604645685748083</v>
      </c>
      <c r="G82741">
        <v>121326</v>
      </c>
      <c r="H82741">
        <v>1</v>
      </c>
      <c r="L82741">
        <v>123193</v>
      </c>
      <c r="M82741">
        <v>1</v>
      </c>
    </row>
    <row r="82742" spans="2:13" x14ac:dyDescent="0.2">
      <c r="B82742">
        <v>123226</v>
      </c>
      <c r="C82742">
        <v>1</v>
      </c>
      <c r="D82742" s="43">
        <v>0.99604658074639851</v>
      </c>
      <c r="G82742">
        <v>121327</v>
      </c>
      <c r="H82742">
        <v>1</v>
      </c>
      <c r="L82742">
        <v>123194</v>
      </c>
      <c r="M82742">
        <v>1</v>
      </c>
    </row>
    <row r="82743" spans="2:13" x14ac:dyDescent="0.2">
      <c r="B82743">
        <v>123230</v>
      </c>
      <c r="C82743">
        <v>1</v>
      </c>
      <c r="D82743" s="43">
        <v>0.99604670463531619</v>
      </c>
      <c r="G82743">
        <v>121330</v>
      </c>
      <c r="H82743">
        <v>1</v>
      </c>
      <c r="L82743">
        <v>123195</v>
      </c>
      <c r="M82743">
        <v>1</v>
      </c>
    </row>
    <row r="82744" spans="2:13" x14ac:dyDescent="0.2">
      <c r="B82744">
        <v>123233</v>
      </c>
      <c r="C82744">
        <v>1</v>
      </c>
      <c r="D82744" s="43">
        <v>0.99604682852423398</v>
      </c>
      <c r="G82744">
        <v>121333</v>
      </c>
      <c r="H82744">
        <v>1</v>
      </c>
      <c r="L82744">
        <v>123208</v>
      </c>
      <c r="M82744">
        <v>1</v>
      </c>
    </row>
    <row r="82745" spans="2:13" x14ac:dyDescent="0.2">
      <c r="B82745">
        <v>123234</v>
      </c>
      <c r="C82745">
        <v>1</v>
      </c>
      <c r="D82745" s="43">
        <v>0.99604695241315166</v>
      </c>
      <c r="G82745">
        <v>121335</v>
      </c>
      <c r="H82745">
        <v>1</v>
      </c>
      <c r="L82745">
        <v>123209</v>
      </c>
      <c r="M82745">
        <v>1</v>
      </c>
    </row>
    <row r="82746" spans="2:13" x14ac:dyDescent="0.2">
      <c r="B82746">
        <v>123237</v>
      </c>
      <c r="C82746">
        <v>1</v>
      </c>
      <c r="D82746" s="43">
        <v>0.99604707630206946</v>
      </c>
      <c r="G82746">
        <v>121336</v>
      </c>
      <c r="H82746">
        <v>1</v>
      </c>
      <c r="L82746">
        <v>123213</v>
      </c>
      <c r="M82746">
        <v>1</v>
      </c>
    </row>
    <row r="82747" spans="2:13" x14ac:dyDescent="0.2">
      <c r="B82747">
        <v>123243</v>
      </c>
      <c r="C82747">
        <v>1</v>
      </c>
      <c r="D82747" s="43">
        <v>0.99604720019098714</v>
      </c>
      <c r="G82747">
        <v>121338</v>
      </c>
      <c r="H82747">
        <v>1</v>
      </c>
      <c r="L82747">
        <v>123215</v>
      </c>
      <c r="M82747">
        <v>1</v>
      </c>
    </row>
    <row r="82748" spans="2:13" x14ac:dyDescent="0.2">
      <c r="B82748">
        <v>123253</v>
      </c>
      <c r="C82748">
        <v>1</v>
      </c>
      <c r="D82748" s="43">
        <v>0.99604732407990493</v>
      </c>
      <c r="G82748">
        <v>121342</v>
      </c>
      <c r="H82748">
        <v>1</v>
      </c>
      <c r="L82748">
        <v>123217</v>
      </c>
      <c r="M82748">
        <v>2</v>
      </c>
    </row>
    <row r="82749" spans="2:13" x14ac:dyDescent="0.2">
      <c r="B82749">
        <v>123254</v>
      </c>
      <c r="C82749">
        <v>1</v>
      </c>
      <c r="D82749" s="43">
        <v>0.99604744796882261</v>
      </c>
      <c r="G82749">
        <v>121344</v>
      </c>
      <c r="H82749">
        <v>3</v>
      </c>
      <c r="L82749">
        <v>123224</v>
      </c>
      <c r="M82749">
        <v>1</v>
      </c>
    </row>
    <row r="82750" spans="2:13" x14ac:dyDescent="0.2">
      <c r="B82750">
        <v>123267</v>
      </c>
      <c r="C82750">
        <v>1</v>
      </c>
      <c r="D82750" s="43">
        <v>0.99604757185774029</v>
      </c>
      <c r="G82750">
        <v>121350</v>
      </c>
      <c r="H82750">
        <v>1</v>
      </c>
      <c r="L82750">
        <v>123226</v>
      </c>
      <c r="M82750">
        <v>1</v>
      </c>
    </row>
    <row r="82751" spans="2:13" x14ac:dyDescent="0.2">
      <c r="B82751">
        <v>123269</v>
      </c>
      <c r="C82751">
        <v>1</v>
      </c>
      <c r="D82751" s="43">
        <v>0.99604769574665808</v>
      </c>
      <c r="G82751">
        <v>121352</v>
      </c>
      <c r="H82751">
        <v>1</v>
      </c>
      <c r="L82751">
        <v>123230</v>
      </c>
      <c r="M82751">
        <v>1</v>
      </c>
    </row>
    <row r="82752" spans="2:13" x14ac:dyDescent="0.2">
      <c r="B82752">
        <v>123270</v>
      </c>
      <c r="C82752">
        <v>1</v>
      </c>
      <c r="D82752" s="43">
        <v>0.99604781963557576</v>
      </c>
      <c r="G82752">
        <v>121353</v>
      </c>
      <c r="H82752">
        <v>1</v>
      </c>
      <c r="L82752">
        <v>123232</v>
      </c>
      <c r="M82752">
        <v>1</v>
      </c>
    </row>
    <row r="82753" spans="2:13" x14ac:dyDescent="0.2">
      <c r="B82753">
        <v>123271</v>
      </c>
      <c r="C82753">
        <v>2</v>
      </c>
      <c r="D82753" s="43">
        <v>0.99604806741341123</v>
      </c>
      <c r="G82753">
        <v>121354</v>
      </c>
      <c r="H82753">
        <v>1</v>
      </c>
      <c r="L82753">
        <v>123233</v>
      </c>
      <c r="M82753">
        <v>1</v>
      </c>
    </row>
    <row r="82754" spans="2:13" x14ac:dyDescent="0.2">
      <c r="B82754">
        <v>123273</v>
      </c>
      <c r="C82754">
        <v>1</v>
      </c>
      <c r="D82754" s="43">
        <v>0.99604819130232902</v>
      </c>
      <c r="G82754">
        <v>121355</v>
      </c>
      <c r="H82754">
        <v>1</v>
      </c>
      <c r="L82754">
        <v>123236</v>
      </c>
      <c r="M82754">
        <v>1</v>
      </c>
    </row>
    <row r="82755" spans="2:13" x14ac:dyDescent="0.2">
      <c r="B82755">
        <v>123276</v>
      </c>
      <c r="C82755">
        <v>1</v>
      </c>
      <c r="D82755" s="43">
        <v>0.9960483151912467</v>
      </c>
      <c r="G82755">
        <v>121365</v>
      </c>
      <c r="H82755">
        <v>1</v>
      </c>
      <c r="L82755">
        <v>123241</v>
      </c>
      <c r="M82755">
        <v>1</v>
      </c>
    </row>
    <row r="82756" spans="2:13" x14ac:dyDescent="0.2">
      <c r="B82756">
        <v>123277</v>
      </c>
      <c r="C82756">
        <v>1</v>
      </c>
      <c r="D82756" s="43">
        <v>0.99604843908016438</v>
      </c>
      <c r="G82756">
        <v>121371</v>
      </c>
      <c r="H82756">
        <v>1</v>
      </c>
      <c r="L82756">
        <v>123252</v>
      </c>
      <c r="M82756">
        <v>1</v>
      </c>
    </row>
    <row r="82757" spans="2:13" x14ac:dyDescent="0.2">
      <c r="B82757">
        <v>123278</v>
      </c>
      <c r="C82757">
        <v>1</v>
      </c>
      <c r="D82757" s="43">
        <v>0.99604856296908217</v>
      </c>
      <c r="G82757">
        <v>121374</v>
      </c>
      <c r="H82757">
        <v>2</v>
      </c>
      <c r="L82757">
        <v>123253</v>
      </c>
      <c r="M82757">
        <v>1</v>
      </c>
    </row>
    <row r="82758" spans="2:13" x14ac:dyDescent="0.2">
      <c r="B82758">
        <v>123280</v>
      </c>
      <c r="C82758">
        <v>1</v>
      </c>
      <c r="D82758" s="43">
        <v>0.99604868685799985</v>
      </c>
      <c r="G82758">
        <v>121382</v>
      </c>
      <c r="H82758">
        <v>1</v>
      </c>
      <c r="L82758">
        <v>123266</v>
      </c>
      <c r="M82758">
        <v>1</v>
      </c>
    </row>
    <row r="82759" spans="2:13" x14ac:dyDescent="0.2">
      <c r="B82759">
        <v>123281</v>
      </c>
      <c r="C82759">
        <v>1</v>
      </c>
      <c r="D82759" s="43">
        <v>0.99604881074691765</v>
      </c>
      <c r="G82759">
        <v>121387</v>
      </c>
      <c r="H82759">
        <v>1</v>
      </c>
      <c r="L82759">
        <v>123269</v>
      </c>
      <c r="M82759">
        <v>1</v>
      </c>
    </row>
    <row r="82760" spans="2:13" x14ac:dyDescent="0.2">
      <c r="B82760">
        <v>123284</v>
      </c>
      <c r="C82760">
        <v>1</v>
      </c>
      <c r="D82760" s="43">
        <v>0.99604893463583533</v>
      </c>
      <c r="G82760">
        <v>121388</v>
      </c>
      <c r="H82760">
        <v>1</v>
      </c>
      <c r="L82760">
        <v>123270</v>
      </c>
      <c r="M82760">
        <v>2</v>
      </c>
    </row>
    <row r="82761" spans="2:13" x14ac:dyDescent="0.2">
      <c r="B82761">
        <v>123293</v>
      </c>
      <c r="C82761">
        <v>1</v>
      </c>
      <c r="D82761" s="43">
        <v>0.99604905852475312</v>
      </c>
      <c r="G82761">
        <v>121390</v>
      </c>
      <c r="H82761">
        <v>1</v>
      </c>
      <c r="L82761">
        <v>123271</v>
      </c>
      <c r="M82761">
        <v>2</v>
      </c>
    </row>
    <row r="82762" spans="2:13" x14ac:dyDescent="0.2">
      <c r="B82762">
        <v>123297</v>
      </c>
      <c r="C82762">
        <v>1</v>
      </c>
      <c r="D82762" s="43">
        <v>0.9960491824136708</v>
      </c>
      <c r="G82762">
        <v>121393</v>
      </c>
      <c r="H82762">
        <v>1</v>
      </c>
      <c r="L82762">
        <v>123275</v>
      </c>
      <c r="M82762">
        <v>1</v>
      </c>
    </row>
    <row r="82763" spans="2:13" x14ac:dyDescent="0.2">
      <c r="B82763">
        <v>123301</v>
      </c>
      <c r="C82763">
        <v>1</v>
      </c>
      <c r="D82763" s="43">
        <v>0.99604930630258848</v>
      </c>
      <c r="G82763">
        <v>121394</v>
      </c>
      <c r="H82763">
        <v>1</v>
      </c>
      <c r="L82763">
        <v>123276</v>
      </c>
      <c r="M82763">
        <v>1</v>
      </c>
    </row>
    <row r="82764" spans="2:13" x14ac:dyDescent="0.2">
      <c r="B82764">
        <v>123305</v>
      </c>
      <c r="C82764">
        <v>1</v>
      </c>
      <c r="D82764" s="43">
        <v>0.99604943019150627</v>
      </c>
      <c r="G82764">
        <v>121398</v>
      </c>
      <c r="H82764">
        <v>1</v>
      </c>
      <c r="L82764">
        <v>123278</v>
      </c>
      <c r="M82764">
        <v>1</v>
      </c>
    </row>
    <row r="82765" spans="2:13" x14ac:dyDescent="0.2">
      <c r="B82765">
        <v>123306</v>
      </c>
      <c r="C82765">
        <v>1</v>
      </c>
      <c r="D82765" s="43">
        <v>0.99604955408042395</v>
      </c>
      <c r="G82765">
        <v>121406</v>
      </c>
      <c r="H82765">
        <v>1</v>
      </c>
      <c r="L82765">
        <v>123279</v>
      </c>
      <c r="M82765">
        <v>1</v>
      </c>
    </row>
    <row r="82766" spans="2:13" x14ac:dyDescent="0.2">
      <c r="B82766">
        <v>123307</v>
      </c>
      <c r="C82766">
        <v>1</v>
      </c>
      <c r="D82766" s="43">
        <v>0.99604967796934174</v>
      </c>
      <c r="G82766">
        <v>121407</v>
      </c>
      <c r="H82766">
        <v>1</v>
      </c>
      <c r="L82766">
        <v>123280</v>
      </c>
      <c r="M82766">
        <v>1</v>
      </c>
    </row>
    <row r="82767" spans="2:13" x14ac:dyDescent="0.2">
      <c r="B82767">
        <v>123308</v>
      </c>
      <c r="C82767">
        <v>1</v>
      </c>
      <c r="D82767" s="43">
        <v>0.99604980185825942</v>
      </c>
      <c r="G82767">
        <v>121422</v>
      </c>
      <c r="H82767">
        <v>1</v>
      </c>
      <c r="L82767">
        <v>123284</v>
      </c>
      <c r="M82767">
        <v>1</v>
      </c>
    </row>
    <row r="82768" spans="2:13" x14ac:dyDescent="0.2">
      <c r="B82768">
        <v>123314</v>
      </c>
      <c r="C82768">
        <v>1</v>
      </c>
      <c r="D82768" s="43">
        <v>0.99604992574717721</v>
      </c>
      <c r="G82768">
        <v>121424</v>
      </c>
      <c r="H82768">
        <v>1</v>
      </c>
      <c r="L82768">
        <v>123291</v>
      </c>
      <c r="M82768">
        <v>1</v>
      </c>
    </row>
    <row r="82769" spans="2:13" x14ac:dyDescent="0.2">
      <c r="B82769">
        <v>123324</v>
      </c>
      <c r="C82769">
        <v>1</v>
      </c>
      <c r="D82769" s="43">
        <v>0.99605004963609489</v>
      </c>
      <c r="G82769">
        <v>121425</v>
      </c>
      <c r="H82769">
        <v>1</v>
      </c>
      <c r="L82769">
        <v>123296</v>
      </c>
      <c r="M82769">
        <v>1</v>
      </c>
    </row>
    <row r="82770" spans="2:13" x14ac:dyDescent="0.2">
      <c r="B82770">
        <v>123331</v>
      </c>
      <c r="C82770">
        <v>1</v>
      </c>
      <c r="D82770" s="43">
        <v>0.99605017352501257</v>
      </c>
      <c r="G82770">
        <v>121426</v>
      </c>
      <c r="H82770">
        <v>1</v>
      </c>
      <c r="L82770">
        <v>123301</v>
      </c>
      <c r="M82770">
        <v>1</v>
      </c>
    </row>
    <row r="82771" spans="2:13" x14ac:dyDescent="0.2">
      <c r="B82771">
        <v>123338</v>
      </c>
      <c r="C82771">
        <v>1</v>
      </c>
      <c r="D82771" s="43">
        <v>0.99605029741393036</v>
      </c>
      <c r="G82771">
        <v>121427</v>
      </c>
      <c r="H82771">
        <v>1</v>
      </c>
      <c r="L82771">
        <v>123304</v>
      </c>
      <c r="M82771">
        <v>1</v>
      </c>
    </row>
    <row r="82772" spans="2:13" x14ac:dyDescent="0.2">
      <c r="B82772">
        <v>123345</v>
      </c>
      <c r="C82772">
        <v>1</v>
      </c>
      <c r="D82772" s="43">
        <v>0.99605042130284804</v>
      </c>
      <c r="G82772">
        <v>121429</v>
      </c>
      <c r="H82772">
        <v>1</v>
      </c>
      <c r="L82772">
        <v>123305</v>
      </c>
      <c r="M82772">
        <v>1</v>
      </c>
    </row>
    <row r="82773" spans="2:13" x14ac:dyDescent="0.2">
      <c r="B82773">
        <v>123346</v>
      </c>
      <c r="C82773">
        <v>2</v>
      </c>
      <c r="D82773" s="43">
        <v>0.99605066908068352</v>
      </c>
      <c r="G82773">
        <v>121430</v>
      </c>
      <c r="H82773">
        <v>1</v>
      </c>
      <c r="L82773">
        <v>123306</v>
      </c>
      <c r="M82773">
        <v>1</v>
      </c>
    </row>
    <row r="82774" spans="2:13" x14ac:dyDescent="0.2">
      <c r="B82774">
        <v>123353</v>
      </c>
      <c r="C82774">
        <v>1</v>
      </c>
      <c r="D82774" s="43">
        <v>0.99605079296960131</v>
      </c>
      <c r="G82774">
        <v>121433</v>
      </c>
      <c r="H82774">
        <v>1</v>
      </c>
      <c r="L82774">
        <v>123308</v>
      </c>
      <c r="M82774">
        <v>1</v>
      </c>
    </row>
    <row r="82775" spans="2:13" x14ac:dyDescent="0.2">
      <c r="B82775">
        <v>123359</v>
      </c>
      <c r="C82775">
        <v>1</v>
      </c>
      <c r="D82775" s="43">
        <v>0.99605091685851899</v>
      </c>
      <c r="G82775">
        <v>121434</v>
      </c>
      <c r="H82775">
        <v>2</v>
      </c>
      <c r="L82775">
        <v>123314</v>
      </c>
      <c r="M82775">
        <v>1</v>
      </c>
    </row>
    <row r="82776" spans="2:13" x14ac:dyDescent="0.2">
      <c r="B82776">
        <v>123366</v>
      </c>
      <c r="C82776">
        <v>3</v>
      </c>
      <c r="D82776" s="43">
        <v>0.99605128852527214</v>
      </c>
      <c r="G82776">
        <v>121439</v>
      </c>
      <c r="H82776">
        <v>1</v>
      </c>
      <c r="L82776">
        <v>123323</v>
      </c>
      <c r="M82776">
        <v>1</v>
      </c>
    </row>
    <row r="82777" spans="2:13" x14ac:dyDescent="0.2">
      <c r="B82777">
        <v>123367</v>
      </c>
      <c r="C82777">
        <v>1</v>
      </c>
      <c r="D82777" s="43">
        <v>0.99605141241418993</v>
      </c>
      <c r="G82777">
        <v>121440</v>
      </c>
      <c r="H82777">
        <v>1</v>
      </c>
      <c r="L82777">
        <v>123330</v>
      </c>
      <c r="M82777">
        <v>1</v>
      </c>
    </row>
    <row r="82778" spans="2:13" x14ac:dyDescent="0.2">
      <c r="B82778">
        <v>123368</v>
      </c>
      <c r="C82778">
        <v>1</v>
      </c>
      <c r="D82778" s="43">
        <v>0.99605153630310761</v>
      </c>
      <c r="G82778">
        <v>121443</v>
      </c>
      <c r="H82778">
        <v>1</v>
      </c>
      <c r="L82778">
        <v>123338</v>
      </c>
      <c r="M82778">
        <v>1</v>
      </c>
    </row>
    <row r="82779" spans="2:13" x14ac:dyDescent="0.2">
      <c r="B82779">
        <v>123370</v>
      </c>
      <c r="C82779">
        <v>1</v>
      </c>
      <c r="D82779" s="43">
        <v>0.99605166019202529</v>
      </c>
      <c r="G82779">
        <v>121444</v>
      </c>
      <c r="H82779">
        <v>1</v>
      </c>
      <c r="L82779">
        <v>123342</v>
      </c>
      <c r="M82779">
        <v>1</v>
      </c>
    </row>
    <row r="82780" spans="2:13" x14ac:dyDescent="0.2">
      <c r="B82780">
        <v>123379</v>
      </c>
      <c r="C82780">
        <v>1</v>
      </c>
      <c r="D82780" s="43">
        <v>0.99605178408094308</v>
      </c>
      <c r="G82780">
        <v>121445</v>
      </c>
      <c r="H82780">
        <v>1</v>
      </c>
      <c r="L82780">
        <v>123345</v>
      </c>
      <c r="M82780">
        <v>1</v>
      </c>
    </row>
    <row r="82781" spans="2:13" x14ac:dyDescent="0.2">
      <c r="B82781">
        <v>123388</v>
      </c>
      <c r="C82781">
        <v>1</v>
      </c>
      <c r="D82781" s="43">
        <v>0.99605190796986076</v>
      </c>
      <c r="G82781">
        <v>121446</v>
      </c>
      <c r="H82781">
        <v>2</v>
      </c>
      <c r="L82781">
        <v>123346</v>
      </c>
      <c r="M82781">
        <v>1</v>
      </c>
    </row>
    <row r="82782" spans="2:13" x14ac:dyDescent="0.2">
      <c r="B82782">
        <v>123389</v>
      </c>
      <c r="C82782">
        <v>1</v>
      </c>
      <c r="D82782" s="43">
        <v>0.99605203185877855</v>
      </c>
      <c r="G82782">
        <v>121450</v>
      </c>
      <c r="H82782">
        <v>1</v>
      </c>
      <c r="L82782">
        <v>123352</v>
      </c>
      <c r="M82782">
        <v>1</v>
      </c>
    </row>
    <row r="82783" spans="2:13" x14ac:dyDescent="0.2">
      <c r="B82783">
        <v>123391</v>
      </c>
      <c r="C82783">
        <v>1</v>
      </c>
      <c r="D82783" s="43">
        <v>0.99605215574769623</v>
      </c>
      <c r="G82783">
        <v>121452</v>
      </c>
      <c r="H82783">
        <v>1</v>
      </c>
      <c r="L82783">
        <v>123359</v>
      </c>
      <c r="M82783">
        <v>1</v>
      </c>
    </row>
    <row r="82784" spans="2:13" x14ac:dyDescent="0.2">
      <c r="B82784">
        <v>123392</v>
      </c>
      <c r="C82784">
        <v>2</v>
      </c>
      <c r="D82784" s="43">
        <v>0.9960524035255317</v>
      </c>
      <c r="G82784">
        <v>121455</v>
      </c>
      <c r="H82784">
        <v>1</v>
      </c>
      <c r="L82784">
        <v>123365</v>
      </c>
      <c r="M82784">
        <v>2</v>
      </c>
    </row>
    <row r="82785" spans="2:13" x14ac:dyDescent="0.2">
      <c r="B82785">
        <v>123394</v>
      </c>
      <c r="C82785">
        <v>1</v>
      </c>
      <c r="D82785" s="43">
        <v>0.99605252741444938</v>
      </c>
      <c r="G82785">
        <v>121457</v>
      </c>
      <c r="H82785">
        <v>1</v>
      </c>
      <c r="L82785">
        <v>123366</v>
      </c>
      <c r="M82785">
        <v>2</v>
      </c>
    </row>
    <row r="82786" spans="2:13" x14ac:dyDescent="0.2">
      <c r="B82786">
        <v>123397</v>
      </c>
      <c r="C82786">
        <v>1</v>
      </c>
      <c r="D82786" s="43">
        <v>0.99605265130336718</v>
      </c>
      <c r="G82786">
        <v>121458</v>
      </c>
      <c r="H82786">
        <v>2</v>
      </c>
      <c r="L82786">
        <v>123368</v>
      </c>
      <c r="M82786">
        <v>1</v>
      </c>
    </row>
    <row r="82787" spans="2:13" x14ac:dyDescent="0.2">
      <c r="B82787">
        <v>123398</v>
      </c>
      <c r="C82787">
        <v>1</v>
      </c>
      <c r="D82787" s="43">
        <v>0.99605277519228486</v>
      </c>
      <c r="G82787">
        <v>121459</v>
      </c>
      <c r="H82787">
        <v>1</v>
      </c>
      <c r="L82787">
        <v>123370</v>
      </c>
      <c r="M82787">
        <v>1</v>
      </c>
    </row>
    <row r="82788" spans="2:13" x14ac:dyDescent="0.2">
      <c r="B82788">
        <v>123400</v>
      </c>
      <c r="C82788">
        <v>1</v>
      </c>
      <c r="D82788" s="43">
        <v>0.99605289908120265</v>
      </c>
      <c r="G82788">
        <v>121460</v>
      </c>
      <c r="H82788">
        <v>1</v>
      </c>
      <c r="L82788">
        <v>123379</v>
      </c>
      <c r="M82788">
        <v>1</v>
      </c>
    </row>
    <row r="82789" spans="2:13" x14ac:dyDescent="0.2">
      <c r="B82789">
        <v>123406</v>
      </c>
      <c r="C82789">
        <v>2</v>
      </c>
      <c r="D82789" s="43">
        <v>0.99605314685903812</v>
      </c>
      <c r="G82789">
        <v>121462</v>
      </c>
      <c r="H82789">
        <v>2</v>
      </c>
      <c r="L82789">
        <v>123386</v>
      </c>
      <c r="M82789">
        <v>1</v>
      </c>
    </row>
    <row r="82790" spans="2:13" x14ac:dyDescent="0.2">
      <c r="B82790">
        <v>123407</v>
      </c>
      <c r="C82790">
        <v>1</v>
      </c>
      <c r="D82790" s="43">
        <v>0.9960532707479558</v>
      </c>
      <c r="G82790">
        <v>121465</v>
      </c>
      <c r="H82790">
        <v>1</v>
      </c>
      <c r="L82790">
        <v>123388</v>
      </c>
      <c r="M82790">
        <v>1</v>
      </c>
    </row>
    <row r="82791" spans="2:13" x14ac:dyDescent="0.2">
      <c r="B82791">
        <v>123409</v>
      </c>
      <c r="C82791">
        <v>1</v>
      </c>
      <c r="D82791" s="43">
        <v>0.99605339463687348</v>
      </c>
      <c r="G82791">
        <v>121468</v>
      </c>
      <c r="H82791">
        <v>1</v>
      </c>
      <c r="L82791">
        <v>123391</v>
      </c>
      <c r="M82791">
        <v>1</v>
      </c>
    </row>
    <row r="82792" spans="2:13" x14ac:dyDescent="0.2">
      <c r="B82792">
        <v>123410</v>
      </c>
      <c r="C82792">
        <v>1</v>
      </c>
      <c r="D82792" s="43">
        <v>0.99605351852579127</v>
      </c>
      <c r="G82792">
        <v>121475</v>
      </c>
      <c r="H82792">
        <v>1</v>
      </c>
      <c r="L82792">
        <v>123392</v>
      </c>
      <c r="M82792">
        <v>2</v>
      </c>
    </row>
    <row r="82793" spans="2:13" x14ac:dyDescent="0.2">
      <c r="B82793">
        <v>123411</v>
      </c>
      <c r="C82793">
        <v>2</v>
      </c>
      <c r="D82793" s="43">
        <v>0.99605376630362674</v>
      </c>
      <c r="G82793">
        <v>121476</v>
      </c>
      <c r="H82793">
        <v>1</v>
      </c>
      <c r="L82793">
        <v>123394</v>
      </c>
      <c r="M82793">
        <v>1</v>
      </c>
    </row>
    <row r="82794" spans="2:13" x14ac:dyDescent="0.2">
      <c r="B82794">
        <v>123416</v>
      </c>
      <c r="C82794">
        <v>1</v>
      </c>
      <c r="D82794" s="43">
        <v>0.99605389019254442</v>
      </c>
      <c r="G82794">
        <v>121482</v>
      </c>
      <c r="H82794">
        <v>1</v>
      </c>
      <c r="L82794">
        <v>123397</v>
      </c>
      <c r="M82794">
        <v>2</v>
      </c>
    </row>
    <row r="82795" spans="2:13" x14ac:dyDescent="0.2">
      <c r="B82795">
        <v>123419</v>
      </c>
      <c r="C82795">
        <v>1</v>
      </c>
      <c r="D82795" s="43">
        <v>0.99605401408146221</v>
      </c>
      <c r="G82795">
        <v>121485</v>
      </c>
      <c r="H82795">
        <v>1</v>
      </c>
      <c r="L82795">
        <v>123400</v>
      </c>
      <c r="M82795">
        <v>1</v>
      </c>
    </row>
    <row r="82796" spans="2:13" x14ac:dyDescent="0.2">
      <c r="B82796">
        <v>123427</v>
      </c>
      <c r="C82796">
        <v>1</v>
      </c>
      <c r="D82796" s="43">
        <v>0.99605413797037989</v>
      </c>
      <c r="G82796">
        <v>121493</v>
      </c>
      <c r="H82796">
        <v>1</v>
      </c>
      <c r="L82796">
        <v>123405</v>
      </c>
      <c r="M82796">
        <v>2</v>
      </c>
    </row>
    <row r="82797" spans="2:13" x14ac:dyDescent="0.2">
      <c r="B82797">
        <v>123440</v>
      </c>
      <c r="C82797">
        <v>1</v>
      </c>
      <c r="D82797" s="43">
        <v>0.99605426185929757</v>
      </c>
      <c r="G82797">
        <v>121495</v>
      </c>
      <c r="H82797">
        <v>1</v>
      </c>
      <c r="L82797">
        <v>123406</v>
      </c>
      <c r="M82797">
        <v>1</v>
      </c>
    </row>
    <row r="82798" spans="2:13" x14ac:dyDescent="0.2">
      <c r="B82798">
        <v>123441</v>
      </c>
      <c r="C82798">
        <v>1</v>
      </c>
      <c r="D82798" s="43">
        <v>0.99605438574821537</v>
      </c>
      <c r="G82798">
        <v>121511</v>
      </c>
      <c r="H82798">
        <v>1</v>
      </c>
      <c r="L82798">
        <v>123408</v>
      </c>
      <c r="M82798">
        <v>1</v>
      </c>
    </row>
    <row r="82799" spans="2:13" x14ac:dyDescent="0.2">
      <c r="B82799">
        <v>123444</v>
      </c>
      <c r="C82799">
        <v>1</v>
      </c>
      <c r="D82799" s="43">
        <v>0.99605450963713305</v>
      </c>
      <c r="G82799">
        <v>121513</v>
      </c>
      <c r="H82799">
        <v>1</v>
      </c>
      <c r="L82799">
        <v>123410</v>
      </c>
      <c r="M82799">
        <v>1</v>
      </c>
    </row>
    <row r="82800" spans="2:13" x14ac:dyDescent="0.2">
      <c r="B82800">
        <v>123445</v>
      </c>
      <c r="C82800">
        <v>1</v>
      </c>
      <c r="D82800" s="43">
        <v>0.99605463352605084</v>
      </c>
      <c r="G82800">
        <v>121515</v>
      </c>
      <c r="H82800">
        <v>1</v>
      </c>
      <c r="L82800">
        <v>123411</v>
      </c>
      <c r="M82800">
        <v>2</v>
      </c>
    </row>
    <row r="82801" spans="2:13" x14ac:dyDescent="0.2">
      <c r="B82801">
        <v>123446</v>
      </c>
      <c r="C82801">
        <v>1</v>
      </c>
      <c r="D82801" s="43">
        <v>0.99605475741496852</v>
      </c>
      <c r="G82801">
        <v>121516</v>
      </c>
      <c r="H82801">
        <v>1</v>
      </c>
      <c r="L82801">
        <v>123416</v>
      </c>
      <c r="M82801">
        <v>1</v>
      </c>
    </row>
    <row r="82802" spans="2:13" x14ac:dyDescent="0.2">
      <c r="B82802">
        <v>123448</v>
      </c>
      <c r="C82802">
        <v>1</v>
      </c>
      <c r="D82802" s="43">
        <v>0.99605488130388631</v>
      </c>
      <c r="G82802">
        <v>121521</v>
      </c>
      <c r="H82802">
        <v>1</v>
      </c>
      <c r="L82802">
        <v>123417</v>
      </c>
      <c r="M82802">
        <v>1</v>
      </c>
    </row>
    <row r="82803" spans="2:13" x14ac:dyDescent="0.2">
      <c r="B82803">
        <v>123452</v>
      </c>
      <c r="C82803">
        <v>3</v>
      </c>
      <c r="D82803" s="43">
        <v>0.99605525297063946</v>
      </c>
      <c r="G82803">
        <v>121524</v>
      </c>
      <c r="H82803">
        <v>1</v>
      </c>
      <c r="L82803">
        <v>123426</v>
      </c>
      <c r="M82803">
        <v>1</v>
      </c>
    </row>
    <row r="82804" spans="2:13" x14ac:dyDescent="0.2">
      <c r="B82804">
        <v>123459</v>
      </c>
      <c r="C82804">
        <v>1</v>
      </c>
      <c r="D82804" s="43">
        <v>0.99605537685955714</v>
      </c>
      <c r="G82804">
        <v>121531</v>
      </c>
      <c r="H82804">
        <v>1</v>
      </c>
      <c r="L82804">
        <v>123440</v>
      </c>
      <c r="M82804">
        <v>1</v>
      </c>
    </row>
    <row r="82805" spans="2:13" x14ac:dyDescent="0.2">
      <c r="B82805">
        <v>123464</v>
      </c>
      <c r="C82805">
        <v>1</v>
      </c>
      <c r="D82805" s="43">
        <v>0.99605550074847493</v>
      </c>
      <c r="G82805">
        <v>121533</v>
      </c>
      <c r="H82805">
        <v>1</v>
      </c>
      <c r="L82805">
        <v>123441</v>
      </c>
      <c r="M82805">
        <v>2</v>
      </c>
    </row>
    <row r="82806" spans="2:13" x14ac:dyDescent="0.2">
      <c r="B82806">
        <v>123471</v>
      </c>
      <c r="C82806">
        <v>1</v>
      </c>
      <c r="D82806" s="43">
        <v>0.99605562463739261</v>
      </c>
      <c r="G82806">
        <v>121534</v>
      </c>
      <c r="H82806">
        <v>1</v>
      </c>
      <c r="L82806">
        <v>123444</v>
      </c>
      <c r="M82806">
        <v>2</v>
      </c>
    </row>
    <row r="82807" spans="2:13" x14ac:dyDescent="0.2">
      <c r="B82807">
        <v>123472</v>
      </c>
      <c r="C82807">
        <v>1</v>
      </c>
      <c r="D82807" s="43">
        <v>0.9960557485263104</v>
      </c>
      <c r="G82807">
        <v>121536</v>
      </c>
      <c r="H82807">
        <v>1</v>
      </c>
      <c r="L82807">
        <v>123448</v>
      </c>
      <c r="M82807">
        <v>1</v>
      </c>
    </row>
    <row r="82808" spans="2:13" x14ac:dyDescent="0.2">
      <c r="B82808">
        <v>123473</v>
      </c>
      <c r="C82808">
        <v>1</v>
      </c>
      <c r="D82808" s="43">
        <v>0.99605587241522808</v>
      </c>
      <c r="G82808">
        <v>121539</v>
      </c>
      <c r="H82808">
        <v>1</v>
      </c>
      <c r="L82808">
        <v>123452</v>
      </c>
      <c r="M82808">
        <v>3</v>
      </c>
    </row>
    <row r="82809" spans="2:13" x14ac:dyDescent="0.2">
      <c r="B82809">
        <v>123474</v>
      </c>
      <c r="C82809">
        <v>1</v>
      </c>
      <c r="D82809" s="43">
        <v>0.99605599630414576</v>
      </c>
      <c r="G82809">
        <v>121546</v>
      </c>
      <c r="H82809">
        <v>1</v>
      </c>
      <c r="L82809">
        <v>123457</v>
      </c>
      <c r="M82809">
        <v>1</v>
      </c>
    </row>
    <row r="82810" spans="2:13" x14ac:dyDescent="0.2">
      <c r="B82810">
        <v>123475</v>
      </c>
      <c r="C82810">
        <v>1</v>
      </c>
      <c r="D82810" s="43">
        <v>0.99605612019306355</v>
      </c>
      <c r="G82810">
        <v>121548</v>
      </c>
      <c r="H82810">
        <v>1</v>
      </c>
      <c r="L82810">
        <v>123464</v>
      </c>
      <c r="M82810">
        <v>1</v>
      </c>
    </row>
    <row r="82811" spans="2:13" x14ac:dyDescent="0.2">
      <c r="B82811">
        <v>123477</v>
      </c>
      <c r="C82811">
        <v>1</v>
      </c>
      <c r="D82811" s="43">
        <v>0.99605624408198123</v>
      </c>
      <c r="G82811">
        <v>121549</v>
      </c>
      <c r="H82811">
        <v>1</v>
      </c>
      <c r="L82811">
        <v>123468</v>
      </c>
      <c r="M82811">
        <v>1</v>
      </c>
    </row>
    <row r="82812" spans="2:13" x14ac:dyDescent="0.2">
      <c r="B82812">
        <v>123486</v>
      </c>
      <c r="C82812">
        <v>1</v>
      </c>
      <c r="D82812" s="43">
        <v>0.99605636797089903</v>
      </c>
      <c r="G82812">
        <v>121554</v>
      </c>
      <c r="H82812">
        <v>1</v>
      </c>
      <c r="L82812">
        <v>123471</v>
      </c>
      <c r="M82812">
        <v>1</v>
      </c>
    </row>
    <row r="82813" spans="2:13" x14ac:dyDescent="0.2">
      <c r="B82813">
        <v>123490</v>
      </c>
      <c r="C82813">
        <v>1</v>
      </c>
      <c r="D82813" s="43">
        <v>0.99605649185981671</v>
      </c>
      <c r="G82813">
        <v>121564</v>
      </c>
      <c r="H82813">
        <v>2</v>
      </c>
      <c r="L82813">
        <v>123472</v>
      </c>
      <c r="M82813">
        <v>2</v>
      </c>
    </row>
    <row r="82814" spans="2:13" x14ac:dyDescent="0.2">
      <c r="B82814">
        <v>123491</v>
      </c>
      <c r="C82814">
        <v>1</v>
      </c>
      <c r="D82814" s="43">
        <v>0.9960566157487345</v>
      </c>
      <c r="G82814">
        <v>121570</v>
      </c>
      <c r="H82814">
        <v>1</v>
      </c>
      <c r="L82814">
        <v>123474</v>
      </c>
      <c r="M82814">
        <v>1</v>
      </c>
    </row>
    <row r="82815" spans="2:13" x14ac:dyDescent="0.2">
      <c r="B82815">
        <v>123493</v>
      </c>
      <c r="C82815">
        <v>1</v>
      </c>
      <c r="D82815" s="43">
        <v>0.99605673963765218</v>
      </c>
      <c r="G82815">
        <v>121576</v>
      </c>
      <c r="H82815">
        <v>1</v>
      </c>
      <c r="L82815">
        <v>123477</v>
      </c>
      <c r="M82815">
        <v>1</v>
      </c>
    </row>
    <row r="82816" spans="2:13" x14ac:dyDescent="0.2">
      <c r="B82816">
        <v>123494</v>
      </c>
      <c r="C82816">
        <v>1</v>
      </c>
      <c r="D82816" s="43">
        <v>0.99605686352656986</v>
      </c>
      <c r="G82816">
        <v>121579</v>
      </c>
      <c r="H82816">
        <v>1</v>
      </c>
      <c r="L82816">
        <v>123486</v>
      </c>
      <c r="M82816">
        <v>1</v>
      </c>
    </row>
    <row r="82817" spans="2:13" x14ac:dyDescent="0.2">
      <c r="B82817">
        <v>123500</v>
      </c>
      <c r="C82817">
        <v>1</v>
      </c>
      <c r="D82817" s="43">
        <v>0.99605698741548765</v>
      </c>
      <c r="G82817">
        <v>121586</v>
      </c>
      <c r="H82817">
        <v>1</v>
      </c>
      <c r="L82817">
        <v>123490</v>
      </c>
      <c r="M82817">
        <v>1</v>
      </c>
    </row>
    <row r="82818" spans="2:13" x14ac:dyDescent="0.2">
      <c r="B82818">
        <v>123507</v>
      </c>
      <c r="C82818">
        <v>1</v>
      </c>
      <c r="D82818" s="43">
        <v>0.99605711130440533</v>
      </c>
      <c r="G82818">
        <v>121587</v>
      </c>
      <c r="H82818">
        <v>2</v>
      </c>
      <c r="L82818">
        <v>123491</v>
      </c>
      <c r="M82818">
        <v>1</v>
      </c>
    </row>
    <row r="82819" spans="2:13" x14ac:dyDescent="0.2">
      <c r="B82819">
        <v>123509</v>
      </c>
      <c r="C82819">
        <v>1</v>
      </c>
      <c r="D82819" s="43">
        <v>0.99605723519332312</v>
      </c>
      <c r="G82819">
        <v>121592</v>
      </c>
      <c r="H82819">
        <v>1</v>
      </c>
      <c r="L82819">
        <v>123493</v>
      </c>
      <c r="M82819">
        <v>1</v>
      </c>
    </row>
    <row r="82820" spans="2:13" x14ac:dyDescent="0.2">
      <c r="B82820">
        <v>123516</v>
      </c>
      <c r="C82820">
        <v>1</v>
      </c>
      <c r="D82820" s="43">
        <v>0.9960573590822408</v>
      </c>
      <c r="G82820">
        <v>121593</v>
      </c>
      <c r="H82820">
        <v>1</v>
      </c>
      <c r="L82820">
        <v>123494</v>
      </c>
      <c r="M82820">
        <v>1</v>
      </c>
    </row>
    <row r="82821" spans="2:13" x14ac:dyDescent="0.2">
      <c r="B82821">
        <v>123518</v>
      </c>
      <c r="C82821">
        <v>1</v>
      </c>
      <c r="D82821" s="43">
        <v>0.99605748297115848</v>
      </c>
      <c r="G82821">
        <v>121596</v>
      </c>
      <c r="H82821">
        <v>1</v>
      </c>
      <c r="L82821">
        <v>123500</v>
      </c>
      <c r="M82821">
        <v>1</v>
      </c>
    </row>
    <row r="82822" spans="2:13" x14ac:dyDescent="0.2">
      <c r="B82822">
        <v>123519</v>
      </c>
      <c r="C82822">
        <v>1</v>
      </c>
      <c r="D82822" s="43">
        <v>0.99605760686007627</v>
      </c>
      <c r="G82822">
        <v>121605</v>
      </c>
      <c r="H82822">
        <v>1</v>
      </c>
      <c r="L82822">
        <v>123507</v>
      </c>
      <c r="M82822">
        <v>1</v>
      </c>
    </row>
    <row r="82823" spans="2:13" x14ac:dyDescent="0.2">
      <c r="B82823">
        <v>123520</v>
      </c>
      <c r="C82823">
        <v>1</v>
      </c>
      <c r="D82823" s="43">
        <v>0.99605773074899395</v>
      </c>
      <c r="G82823">
        <v>121607</v>
      </c>
      <c r="H82823">
        <v>1</v>
      </c>
      <c r="L82823">
        <v>123508</v>
      </c>
      <c r="M82823">
        <v>1</v>
      </c>
    </row>
    <row r="82824" spans="2:13" x14ac:dyDescent="0.2">
      <c r="B82824">
        <v>123523</v>
      </c>
      <c r="C82824">
        <v>1</v>
      </c>
      <c r="D82824" s="43">
        <v>0.99605785463791174</v>
      </c>
      <c r="G82824">
        <v>121610</v>
      </c>
      <c r="H82824">
        <v>1</v>
      </c>
      <c r="L82824">
        <v>123515</v>
      </c>
      <c r="M82824">
        <v>1</v>
      </c>
    </row>
    <row r="82825" spans="2:13" x14ac:dyDescent="0.2">
      <c r="B82825">
        <v>123527</v>
      </c>
      <c r="C82825">
        <v>1</v>
      </c>
      <c r="D82825" s="43">
        <v>0.99605797852682942</v>
      </c>
      <c r="G82825">
        <v>121616</v>
      </c>
      <c r="H82825">
        <v>1</v>
      </c>
      <c r="L82825">
        <v>123516</v>
      </c>
      <c r="M82825">
        <v>1</v>
      </c>
    </row>
    <row r="82826" spans="2:13" x14ac:dyDescent="0.2">
      <c r="B82826">
        <v>123528</v>
      </c>
      <c r="C82826">
        <v>1</v>
      </c>
      <c r="D82826" s="43">
        <v>0.99605810241574722</v>
      </c>
      <c r="G82826">
        <v>121617</v>
      </c>
      <c r="H82826">
        <v>1</v>
      </c>
      <c r="L82826">
        <v>123519</v>
      </c>
      <c r="M82826">
        <v>2</v>
      </c>
    </row>
    <row r="82827" spans="2:13" x14ac:dyDescent="0.2">
      <c r="B82827">
        <v>123533</v>
      </c>
      <c r="C82827">
        <v>1</v>
      </c>
      <c r="D82827" s="43">
        <v>0.9960582263046649</v>
      </c>
      <c r="G82827">
        <v>121626</v>
      </c>
      <c r="H82827">
        <v>2</v>
      </c>
      <c r="L82827">
        <v>123523</v>
      </c>
      <c r="M82827">
        <v>1</v>
      </c>
    </row>
    <row r="82828" spans="2:13" x14ac:dyDescent="0.2">
      <c r="B82828">
        <v>123537</v>
      </c>
      <c r="C82828">
        <v>1</v>
      </c>
      <c r="D82828" s="43">
        <v>0.99605835019358258</v>
      </c>
      <c r="G82828">
        <v>121630</v>
      </c>
      <c r="H82828">
        <v>1</v>
      </c>
      <c r="L82828">
        <v>123524</v>
      </c>
      <c r="M82828">
        <v>1</v>
      </c>
    </row>
    <row r="82829" spans="2:13" x14ac:dyDescent="0.2">
      <c r="B82829">
        <v>123539</v>
      </c>
      <c r="C82829">
        <v>1</v>
      </c>
      <c r="D82829" s="43">
        <v>0.99605847408250037</v>
      </c>
      <c r="G82829">
        <v>121633</v>
      </c>
      <c r="H82829">
        <v>1</v>
      </c>
      <c r="L82829">
        <v>123527</v>
      </c>
      <c r="M82829">
        <v>1</v>
      </c>
    </row>
    <row r="82830" spans="2:13" x14ac:dyDescent="0.2">
      <c r="B82830">
        <v>123546</v>
      </c>
      <c r="C82830">
        <v>1</v>
      </c>
      <c r="D82830" s="43">
        <v>0.99605859797141805</v>
      </c>
      <c r="G82830">
        <v>121634</v>
      </c>
      <c r="H82830">
        <v>1</v>
      </c>
      <c r="L82830">
        <v>123531</v>
      </c>
      <c r="M82830">
        <v>1</v>
      </c>
    </row>
    <row r="82831" spans="2:13" x14ac:dyDescent="0.2">
      <c r="B82831">
        <v>123547</v>
      </c>
      <c r="C82831">
        <v>1</v>
      </c>
      <c r="D82831" s="43">
        <v>0.99605872186033584</v>
      </c>
      <c r="G82831">
        <v>121640</v>
      </c>
      <c r="H82831">
        <v>2</v>
      </c>
      <c r="L82831">
        <v>123537</v>
      </c>
      <c r="M82831">
        <v>1</v>
      </c>
    </row>
    <row r="82832" spans="2:13" x14ac:dyDescent="0.2">
      <c r="B82832">
        <v>123549</v>
      </c>
      <c r="C82832">
        <v>1</v>
      </c>
      <c r="D82832" s="43">
        <v>0.99605884574925352</v>
      </c>
      <c r="G82832">
        <v>121641</v>
      </c>
      <c r="H82832">
        <v>1</v>
      </c>
      <c r="L82832">
        <v>123539</v>
      </c>
      <c r="M82832">
        <v>1</v>
      </c>
    </row>
    <row r="82833" spans="2:13" x14ac:dyDescent="0.2">
      <c r="B82833">
        <v>123551</v>
      </c>
      <c r="C82833">
        <v>1</v>
      </c>
      <c r="D82833" s="43">
        <v>0.99605896963817131</v>
      </c>
      <c r="G82833">
        <v>121651</v>
      </c>
      <c r="H82833">
        <v>1</v>
      </c>
      <c r="L82833">
        <v>123546</v>
      </c>
      <c r="M82833">
        <v>1</v>
      </c>
    </row>
    <row r="82834" spans="2:13" x14ac:dyDescent="0.2">
      <c r="B82834">
        <v>123559</v>
      </c>
      <c r="C82834">
        <v>1</v>
      </c>
      <c r="D82834" s="43">
        <v>0.99605909352708899</v>
      </c>
      <c r="G82834">
        <v>121654</v>
      </c>
      <c r="H82834">
        <v>2</v>
      </c>
      <c r="L82834">
        <v>123547</v>
      </c>
      <c r="M82834">
        <v>1</v>
      </c>
    </row>
    <row r="82835" spans="2:13" x14ac:dyDescent="0.2">
      <c r="B82835">
        <v>123563</v>
      </c>
      <c r="C82835">
        <v>1</v>
      </c>
      <c r="D82835" s="43">
        <v>0.99605921741600667</v>
      </c>
      <c r="G82835">
        <v>121655</v>
      </c>
      <c r="H82835">
        <v>1</v>
      </c>
      <c r="L82835">
        <v>123549</v>
      </c>
      <c r="M82835">
        <v>1</v>
      </c>
    </row>
    <row r="82836" spans="2:13" x14ac:dyDescent="0.2">
      <c r="B82836">
        <v>123568</v>
      </c>
      <c r="C82836">
        <v>1</v>
      </c>
      <c r="D82836" s="43">
        <v>0.99605934130492446</v>
      </c>
      <c r="G82836">
        <v>121664</v>
      </c>
      <c r="H82836">
        <v>1</v>
      </c>
      <c r="L82836">
        <v>123550</v>
      </c>
      <c r="M82836">
        <v>1</v>
      </c>
    </row>
    <row r="82837" spans="2:13" x14ac:dyDescent="0.2">
      <c r="B82837">
        <v>123579</v>
      </c>
      <c r="C82837">
        <v>1</v>
      </c>
      <c r="D82837" s="43">
        <v>0.99605946519384214</v>
      </c>
      <c r="G82837">
        <v>121665</v>
      </c>
      <c r="H82837">
        <v>1</v>
      </c>
      <c r="L82837">
        <v>123559</v>
      </c>
      <c r="M82837">
        <v>1</v>
      </c>
    </row>
    <row r="82838" spans="2:13" x14ac:dyDescent="0.2">
      <c r="B82838">
        <v>123580</v>
      </c>
      <c r="C82838">
        <v>2</v>
      </c>
      <c r="D82838" s="43">
        <v>0.99605971297167761</v>
      </c>
      <c r="G82838">
        <v>121667</v>
      </c>
      <c r="H82838">
        <v>2</v>
      </c>
      <c r="L82838">
        <v>123562</v>
      </c>
      <c r="M82838">
        <v>1</v>
      </c>
    </row>
    <row r="82839" spans="2:13" x14ac:dyDescent="0.2">
      <c r="B82839">
        <v>123582</v>
      </c>
      <c r="C82839">
        <v>2</v>
      </c>
      <c r="D82839" s="43">
        <v>0.99605996074951308</v>
      </c>
      <c r="G82839">
        <v>121670</v>
      </c>
      <c r="H82839">
        <v>1</v>
      </c>
      <c r="L82839">
        <v>123568</v>
      </c>
      <c r="M82839">
        <v>1</v>
      </c>
    </row>
    <row r="82840" spans="2:13" x14ac:dyDescent="0.2">
      <c r="B82840">
        <v>123588</v>
      </c>
      <c r="C82840">
        <v>1</v>
      </c>
      <c r="D82840" s="43">
        <v>0.99606008463843076</v>
      </c>
      <c r="G82840">
        <v>121679</v>
      </c>
      <c r="H82840">
        <v>1</v>
      </c>
      <c r="L82840">
        <v>123578</v>
      </c>
      <c r="M82840">
        <v>1</v>
      </c>
    </row>
    <row r="82841" spans="2:13" x14ac:dyDescent="0.2">
      <c r="B82841">
        <v>123592</v>
      </c>
      <c r="C82841">
        <v>1</v>
      </c>
      <c r="D82841" s="43">
        <v>0.99606020852734856</v>
      </c>
      <c r="G82841">
        <v>121683</v>
      </c>
      <c r="H82841">
        <v>1</v>
      </c>
      <c r="L82841">
        <v>123579</v>
      </c>
      <c r="M82841">
        <v>1</v>
      </c>
    </row>
    <row r="82842" spans="2:13" x14ac:dyDescent="0.2">
      <c r="B82842">
        <v>123594</v>
      </c>
      <c r="C82842">
        <v>1</v>
      </c>
      <c r="D82842" s="43">
        <v>0.99606033241626624</v>
      </c>
      <c r="G82842">
        <v>121687</v>
      </c>
      <c r="H82842">
        <v>1</v>
      </c>
      <c r="L82842">
        <v>123580</v>
      </c>
      <c r="M82842">
        <v>2</v>
      </c>
    </row>
    <row r="82843" spans="2:13" x14ac:dyDescent="0.2">
      <c r="B82843">
        <v>123597</v>
      </c>
      <c r="C82843">
        <v>2</v>
      </c>
      <c r="D82843" s="43">
        <v>0.99606058019410171</v>
      </c>
      <c r="G82843">
        <v>121690</v>
      </c>
      <c r="H82843">
        <v>2</v>
      </c>
      <c r="L82843">
        <v>123582</v>
      </c>
      <c r="M82843">
        <v>1</v>
      </c>
    </row>
    <row r="82844" spans="2:13" x14ac:dyDescent="0.2">
      <c r="B82844">
        <v>123600</v>
      </c>
      <c r="C82844">
        <v>1</v>
      </c>
      <c r="D82844" s="43">
        <v>0.9960607040830195</v>
      </c>
      <c r="G82844">
        <v>121695</v>
      </c>
      <c r="H82844">
        <v>1</v>
      </c>
      <c r="L82844">
        <v>123587</v>
      </c>
      <c r="M82844">
        <v>1</v>
      </c>
    </row>
    <row r="82845" spans="2:13" x14ac:dyDescent="0.2">
      <c r="B82845">
        <v>123601</v>
      </c>
      <c r="C82845">
        <v>1</v>
      </c>
      <c r="D82845" s="43">
        <v>0.99606082797193718</v>
      </c>
      <c r="G82845">
        <v>121696</v>
      </c>
      <c r="H82845">
        <v>1</v>
      </c>
      <c r="L82845">
        <v>123592</v>
      </c>
      <c r="M82845">
        <v>1</v>
      </c>
    </row>
    <row r="82846" spans="2:13" x14ac:dyDescent="0.2">
      <c r="B82846">
        <v>123602</v>
      </c>
      <c r="C82846">
        <v>1</v>
      </c>
      <c r="D82846" s="43">
        <v>0.99606095186085486</v>
      </c>
      <c r="G82846">
        <v>121697</v>
      </c>
      <c r="H82846">
        <v>1</v>
      </c>
      <c r="L82846">
        <v>123593</v>
      </c>
      <c r="M82846">
        <v>1</v>
      </c>
    </row>
    <row r="82847" spans="2:13" x14ac:dyDescent="0.2">
      <c r="B82847">
        <v>123603</v>
      </c>
      <c r="C82847">
        <v>1</v>
      </c>
      <c r="D82847" s="43">
        <v>0.99606107574977265</v>
      </c>
      <c r="G82847">
        <v>121699</v>
      </c>
      <c r="H82847">
        <v>1</v>
      </c>
      <c r="L82847">
        <v>123595</v>
      </c>
      <c r="M82847">
        <v>1</v>
      </c>
    </row>
    <row r="82848" spans="2:13" x14ac:dyDescent="0.2">
      <c r="B82848">
        <v>123609</v>
      </c>
      <c r="C82848">
        <v>1</v>
      </c>
      <c r="D82848" s="43">
        <v>0.99606119963869033</v>
      </c>
      <c r="G82848">
        <v>121701</v>
      </c>
      <c r="H82848">
        <v>1</v>
      </c>
      <c r="L82848">
        <v>123596</v>
      </c>
      <c r="M82848">
        <v>1</v>
      </c>
    </row>
    <row r="82849" spans="2:13" x14ac:dyDescent="0.2">
      <c r="B82849">
        <v>123612</v>
      </c>
      <c r="C82849">
        <v>2</v>
      </c>
      <c r="D82849" s="43">
        <v>0.9960614474165258</v>
      </c>
      <c r="G82849">
        <v>121704</v>
      </c>
      <c r="H82849">
        <v>1</v>
      </c>
      <c r="L82849">
        <v>123599</v>
      </c>
      <c r="M82849">
        <v>1</v>
      </c>
    </row>
    <row r="82850" spans="2:13" x14ac:dyDescent="0.2">
      <c r="B82850">
        <v>123613</v>
      </c>
      <c r="C82850">
        <v>1</v>
      </c>
      <c r="D82850" s="43">
        <v>0.99606157130544359</v>
      </c>
      <c r="G82850">
        <v>121713</v>
      </c>
      <c r="H82850">
        <v>1</v>
      </c>
      <c r="L82850">
        <v>123601</v>
      </c>
      <c r="M82850">
        <v>1</v>
      </c>
    </row>
    <row r="82851" spans="2:13" x14ac:dyDescent="0.2">
      <c r="B82851">
        <v>123617</v>
      </c>
      <c r="C82851">
        <v>2</v>
      </c>
      <c r="D82851" s="43">
        <v>0.99606181908327895</v>
      </c>
      <c r="G82851">
        <v>121716</v>
      </c>
      <c r="H82851">
        <v>1</v>
      </c>
      <c r="L82851">
        <v>123602</v>
      </c>
      <c r="M82851">
        <v>2</v>
      </c>
    </row>
    <row r="82852" spans="2:13" x14ac:dyDescent="0.2">
      <c r="B82852">
        <v>123618</v>
      </c>
      <c r="C82852">
        <v>1</v>
      </c>
      <c r="D82852" s="43">
        <v>0.99606194297219675</v>
      </c>
      <c r="G82852">
        <v>121719</v>
      </c>
      <c r="H82852">
        <v>1</v>
      </c>
      <c r="L82852">
        <v>123609</v>
      </c>
      <c r="M82852">
        <v>1</v>
      </c>
    </row>
    <row r="82853" spans="2:13" x14ac:dyDescent="0.2">
      <c r="B82853">
        <v>123621</v>
      </c>
      <c r="C82853">
        <v>1</v>
      </c>
      <c r="D82853" s="43">
        <v>0.99606206686111443</v>
      </c>
      <c r="G82853">
        <v>121724</v>
      </c>
      <c r="H82853">
        <v>1</v>
      </c>
      <c r="L82853">
        <v>123610</v>
      </c>
      <c r="M82853">
        <v>1</v>
      </c>
    </row>
    <row r="82854" spans="2:13" x14ac:dyDescent="0.2">
      <c r="B82854">
        <v>123622</v>
      </c>
      <c r="C82854">
        <v>1</v>
      </c>
      <c r="D82854" s="43">
        <v>0.99606219075003222</v>
      </c>
      <c r="G82854">
        <v>121726</v>
      </c>
      <c r="H82854">
        <v>1</v>
      </c>
      <c r="L82854">
        <v>123612</v>
      </c>
      <c r="M82854">
        <v>1</v>
      </c>
    </row>
    <row r="82855" spans="2:13" x14ac:dyDescent="0.2">
      <c r="B82855">
        <v>123623</v>
      </c>
      <c r="C82855">
        <v>1</v>
      </c>
      <c r="D82855" s="43">
        <v>0.9960623146389499</v>
      </c>
      <c r="G82855">
        <v>121728</v>
      </c>
      <c r="H82855">
        <v>2</v>
      </c>
      <c r="L82855">
        <v>123613</v>
      </c>
      <c r="M82855">
        <v>1</v>
      </c>
    </row>
    <row r="82856" spans="2:13" x14ac:dyDescent="0.2">
      <c r="B82856">
        <v>123628</v>
      </c>
      <c r="C82856">
        <v>1</v>
      </c>
      <c r="D82856" s="43">
        <v>0.99606243852786769</v>
      </c>
      <c r="G82856">
        <v>121731</v>
      </c>
      <c r="H82856">
        <v>1</v>
      </c>
      <c r="L82856">
        <v>123616</v>
      </c>
      <c r="M82856">
        <v>1</v>
      </c>
    </row>
    <row r="82857" spans="2:13" x14ac:dyDescent="0.2">
      <c r="B82857">
        <v>123631</v>
      </c>
      <c r="C82857">
        <v>1</v>
      </c>
      <c r="D82857" s="43">
        <v>0.99606256241678537</v>
      </c>
      <c r="G82857">
        <v>121738</v>
      </c>
      <c r="H82857">
        <v>1</v>
      </c>
      <c r="L82857">
        <v>123617</v>
      </c>
      <c r="M82857">
        <v>2</v>
      </c>
    </row>
    <row r="82858" spans="2:13" x14ac:dyDescent="0.2">
      <c r="B82858">
        <v>123632</v>
      </c>
      <c r="C82858">
        <v>1</v>
      </c>
      <c r="D82858" s="43">
        <v>0.99606268630570305</v>
      </c>
      <c r="G82858">
        <v>121759</v>
      </c>
      <c r="H82858">
        <v>1</v>
      </c>
      <c r="L82858">
        <v>123621</v>
      </c>
      <c r="M82858">
        <v>2</v>
      </c>
    </row>
    <row r="82859" spans="2:13" x14ac:dyDescent="0.2">
      <c r="B82859">
        <v>123637</v>
      </c>
      <c r="C82859">
        <v>1</v>
      </c>
      <c r="D82859" s="43">
        <v>0.99606281019462084</v>
      </c>
      <c r="G82859">
        <v>121762</v>
      </c>
      <c r="H82859">
        <v>1</v>
      </c>
      <c r="L82859">
        <v>123623</v>
      </c>
      <c r="M82859">
        <v>1</v>
      </c>
    </row>
    <row r="82860" spans="2:13" x14ac:dyDescent="0.2">
      <c r="B82860">
        <v>123644</v>
      </c>
      <c r="C82860">
        <v>1</v>
      </c>
      <c r="D82860" s="43">
        <v>0.99606293408353852</v>
      </c>
      <c r="G82860">
        <v>121765</v>
      </c>
      <c r="H82860">
        <v>1</v>
      </c>
      <c r="L82860">
        <v>123627</v>
      </c>
      <c r="M82860">
        <v>1</v>
      </c>
    </row>
    <row r="82861" spans="2:13" x14ac:dyDescent="0.2">
      <c r="B82861">
        <v>123653</v>
      </c>
      <c r="C82861">
        <v>1</v>
      </c>
      <c r="D82861" s="43">
        <v>0.99606305797245631</v>
      </c>
      <c r="G82861">
        <v>121772</v>
      </c>
      <c r="H82861">
        <v>1</v>
      </c>
      <c r="L82861">
        <v>123629</v>
      </c>
      <c r="M82861">
        <v>1</v>
      </c>
    </row>
    <row r="82862" spans="2:13" x14ac:dyDescent="0.2">
      <c r="B82862">
        <v>123654</v>
      </c>
      <c r="C82862">
        <v>1</v>
      </c>
      <c r="D82862" s="43">
        <v>0.99606318186137399</v>
      </c>
      <c r="G82862">
        <v>121773</v>
      </c>
      <c r="H82862">
        <v>1</v>
      </c>
      <c r="L82862">
        <v>123632</v>
      </c>
      <c r="M82862">
        <v>1</v>
      </c>
    </row>
    <row r="82863" spans="2:13" x14ac:dyDescent="0.2">
      <c r="B82863">
        <v>123655</v>
      </c>
      <c r="C82863">
        <v>1</v>
      </c>
      <c r="D82863" s="43">
        <v>0.99606330575029167</v>
      </c>
      <c r="G82863">
        <v>121780</v>
      </c>
      <c r="H82863">
        <v>2</v>
      </c>
      <c r="L82863">
        <v>123637</v>
      </c>
      <c r="M82863">
        <v>1</v>
      </c>
    </row>
    <row r="82864" spans="2:13" x14ac:dyDescent="0.2">
      <c r="B82864">
        <v>123667</v>
      </c>
      <c r="C82864">
        <v>1</v>
      </c>
      <c r="D82864" s="43">
        <v>0.99606342963920946</v>
      </c>
      <c r="G82864">
        <v>121784</v>
      </c>
      <c r="H82864">
        <v>1</v>
      </c>
      <c r="L82864">
        <v>123644</v>
      </c>
      <c r="M82864">
        <v>1</v>
      </c>
    </row>
    <row r="82865" spans="2:13" x14ac:dyDescent="0.2">
      <c r="B82865">
        <v>123672</v>
      </c>
      <c r="C82865">
        <v>1</v>
      </c>
      <c r="D82865" s="43">
        <v>0.99606355352812714</v>
      </c>
      <c r="G82865">
        <v>121785</v>
      </c>
      <c r="H82865">
        <v>1</v>
      </c>
      <c r="L82865">
        <v>123652</v>
      </c>
      <c r="M82865">
        <v>1</v>
      </c>
    </row>
    <row r="82866" spans="2:13" x14ac:dyDescent="0.2">
      <c r="B82866">
        <v>123674</v>
      </c>
      <c r="C82866">
        <v>1</v>
      </c>
      <c r="D82866" s="43">
        <v>0.99606367741704493</v>
      </c>
      <c r="G82866">
        <v>121786</v>
      </c>
      <c r="H82866">
        <v>1</v>
      </c>
      <c r="L82866">
        <v>123653</v>
      </c>
      <c r="M82866">
        <v>1</v>
      </c>
    </row>
    <row r="82867" spans="2:13" x14ac:dyDescent="0.2">
      <c r="B82867">
        <v>123675</v>
      </c>
      <c r="C82867">
        <v>1</v>
      </c>
      <c r="D82867" s="43">
        <v>0.99606380130596262</v>
      </c>
      <c r="G82867">
        <v>121787</v>
      </c>
      <c r="H82867">
        <v>1</v>
      </c>
      <c r="L82867">
        <v>123655</v>
      </c>
      <c r="M82867">
        <v>1</v>
      </c>
    </row>
    <row r="82868" spans="2:13" x14ac:dyDescent="0.2">
      <c r="B82868">
        <v>123680</v>
      </c>
      <c r="C82868">
        <v>2</v>
      </c>
      <c r="D82868" s="43">
        <v>0.99606404908379809</v>
      </c>
      <c r="G82868">
        <v>121789</v>
      </c>
      <c r="H82868">
        <v>1</v>
      </c>
      <c r="L82868">
        <v>123665</v>
      </c>
      <c r="M82868">
        <v>1</v>
      </c>
    </row>
    <row r="82869" spans="2:13" x14ac:dyDescent="0.2">
      <c r="B82869">
        <v>123681</v>
      </c>
      <c r="C82869">
        <v>1</v>
      </c>
      <c r="D82869" s="43">
        <v>0.99606417297271577</v>
      </c>
      <c r="G82869">
        <v>121791</v>
      </c>
      <c r="H82869">
        <v>1</v>
      </c>
      <c r="L82869">
        <v>123671</v>
      </c>
      <c r="M82869">
        <v>1</v>
      </c>
    </row>
    <row r="82870" spans="2:13" x14ac:dyDescent="0.2">
      <c r="B82870">
        <v>123686</v>
      </c>
      <c r="C82870">
        <v>1</v>
      </c>
      <c r="D82870" s="43">
        <v>0.99606429686163356</v>
      </c>
      <c r="G82870">
        <v>121797</v>
      </c>
      <c r="H82870">
        <v>1</v>
      </c>
      <c r="L82870">
        <v>123673</v>
      </c>
      <c r="M82870">
        <v>1</v>
      </c>
    </row>
    <row r="82871" spans="2:13" x14ac:dyDescent="0.2">
      <c r="B82871">
        <v>123687</v>
      </c>
      <c r="C82871">
        <v>1</v>
      </c>
      <c r="D82871" s="43">
        <v>0.99606442075055124</v>
      </c>
      <c r="G82871">
        <v>121799</v>
      </c>
      <c r="H82871">
        <v>1</v>
      </c>
      <c r="L82871">
        <v>123674</v>
      </c>
      <c r="M82871">
        <v>1</v>
      </c>
    </row>
    <row r="82872" spans="2:13" x14ac:dyDescent="0.2">
      <c r="B82872">
        <v>123692</v>
      </c>
      <c r="C82872">
        <v>1</v>
      </c>
      <c r="D82872" s="43">
        <v>0.99606454463946903</v>
      </c>
      <c r="G82872">
        <v>121802</v>
      </c>
      <c r="H82872">
        <v>3</v>
      </c>
      <c r="L82872">
        <v>123679</v>
      </c>
      <c r="M82872">
        <v>2</v>
      </c>
    </row>
    <row r="82873" spans="2:13" x14ac:dyDescent="0.2">
      <c r="B82873">
        <v>123694</v>
      </c>
      <c r="C82873">
        <v>1</v>
      </c>
      <c r="D82873" s="43">
        <v>0.99606466852838671</v>
      </c>
      <c r="G82873">
        <v>121804</v>
      </c>
      <c r="H82873">
        <v>1</v>
      </c>
      <c r="L82873">
        <v>123680</v>
      </c>
      <c r="M82873">
        <v>1</v>
      </c>
    </row>
    <row r="82874" spans="2:13" x14ac:dyDescent="0.2">
      <c r="B82874">
        <v>123698</v>
      </c>
      <c r="C82874">
        <v>1</v>
      </c>
      <c r="D82874" s="43">
        <v>0.9960647924173045</v>
      </c>
      <c r="G82874">
        <v>121805</v>
      </c>
      <c r="H82874">
        <v>1</v>
      </c>
      <c r="L82874">
        <v>123684</v>
      </c>
      <c r="M82874">
        <v>1</v>
      </c>
    </row>
    <row r="82875" spans="2:13" x14ac:dyDescent="0.2">
      <c r="B82875">
        <v>123699</v>
      </c>
      <c r="C82875">
        <v>1</v>
      </c>
      <c r="D82875" s="43">
        <v>0.99606491630622218</v>
      </c>
      <c r="G82875">
        <v>121809</v>
      </c>
      <c r="H82875">
        <v>1</v>
      </c>
      <c r="L82875">
        <v>123686</v>
      </c>
      <c r="M82875">
        <v>1</v>
      </c>
    </row>
    <row r="82876" spans="2:13" x14ac:dyDescent="0.2">
      <c r="B82876">
        <v>123709</v>
      </c>
      <c r="C82876">
        <v>2</v>
      </c>
      <c r="D82876" s="43">
        <v>0.99606516408405765</v>
      </c>
      <c r="G82876">
        <v>121811</v>
      </c>
      <c r="H82876">
        <v>2</v>
      </c>
      <c r="L82876">
        <v>123692</v>
      </c>
      <c r="M82876">
        <v>1</v>
      </c>
    </row>
    <row r="82877" spans="2:13" x14ac:dyDescent="0.2">
      <c r="B82877">
        <v>123711</v>
      </c>
      <c r="C82877">
        <v>1</v>
      </c>
      <c r="D82877" s="43">
        <v>0.99606528797297533</v>
      </c>
      <c r="G82877">
        <v>121813</v>
      </c>
      <c r="H82877">
        <v>1</v>
      </c>
      <c r="L82877">
        <v>123694</v>
      </c>
      <c r="M82877">
        <v>1</v>
      </c>
    </row>
    <row r="82878" spans="2:13" x14ac:dyDescent="0.2">
      <c r="B82878">
        <v>123713</v>
      </c>
      <c r="C82878">
        <v>2</v>
      </c>
      <c r="D82878" s="43">
        <v>0.9960655357508108</v>
      </c>
      <c r="G82878">
        <v>121816</v>
      </c>
      <c r="H82878">
        <v>1</v>
      </c>
      <c r="L82878">
        <v>123697</v>
      </c>
      <c r="M82878">
        <v>1</v>
      </c>
    </row>
    <row r="82879" spans="2:13" x14ac:dyDescent="0.2">
      <c r="B82879">
        <v>123716</v>
      </c>
      <c r="C82879">
        <v>1</v>
      </c>
      <c r="D82879" s="43">
        <v>0.9960656596397286</v>
      </c>
      <c r="G82879">
        <v>121819</v>
      </c>
      <c r="H82879">
        <v>1</v>
      </c>
      <c r="L82879">
        <v>123698</v>
      </c>
      <c r="M82879">
        <v>1</v>
      </c>
    </row>
    <row r="82880" spans="2:13" x14ac:dyDescent="0.2">
      <c r="B82880">
        <v>123724</v>
      </c>
      <c r="C82880">
        <v>1</v>
      </c>
      <c r="D82880" s="43">
        <v>0.99606578352864628</v>
      </c>
      <c r="G82880">
        <v>121825</v>
      </c>
      <c r="H82880">
        <v>1</v>
      </c>
      <c r="L82880">
        <v>123707</v>
      </c>
      <c r="M82880">
        <v>1</v>
      </c>
    </row>
    <row r="82881" spans="2:13" x14ac:dyDescent="0.2">
      <c r="B82881">
        <v>123726</v>
      </c>
      <c r="C82881">
        <v>1</v>
      </c>
      <c r="D82881" s="43">
        <v>0.99606590741756396</v>
      </c>
      <c r="G82881">
        <v>121828</v>
      </c>
      <c r="H82881">
        <v>1</v>
      </c>
      <c r="L82881">
        <v>123708</v>
      </c>
      <c r="M82881">
        <v>1</v>
      </c>
    </row>
    <row r="82882" spans="2:13" x14ac:dyDescent="0.2">
      <c r="B82882">
        <v>123727</v>
      </c>
      <c r="C82882">
        <v>1</v>
      </c>
      <c r="D82882" s="43">
        <v>0.99606603130648175</v>
      </c>
      <c r="G82882">
        <v>121832</v>
      </c>
      <c r="H82882">
        <v>1</v>
      </c>
      <c r="L82882">
        <v>123709</v>
      </c>
      <c r="M82882">
        <v>1</v>
      </c>
    </row>
    <row r="82883" spans="2:13" x14ac:dyDescent="0.2">
      <c r="B82883">
        <v>123729</v>
      </c>
      <c r="C82883">
        <v>2</v>
      </c>
      <c r="D82883" s="43">
        <v>0.99606627908431722</v>
      </c>
      <c r="G82883">
        <v>121835</v>
      </c>
      <c r="H82883">
        <v>2</v>
      </c>
      <c r="L82883">
        <v>123712</v>
      </c>
      <c r="M82883">
        <v>2</v>
      </c>
    </row>
    <row r="82884" spans="2:13" x14ac:dyDescent="0.2">
      <c r="B82884">
        <v>123731</v>
      </c>
      <c r="C82884">
        <v>1</v>
      </c>
      <c r="D82884" s="43">
        <v>0.9960664029732349</v>
      </c>
      <c r="G82884">
        <v>121836</v>
      </c>
      <c r="H82884">
        <v>2</v>
      </c>
      <c r="L82884">
        <v>123716</v>
      </c>
      <c r="M82884">
        <v>1</v>
      </c>
    </row>
    <row r="82885" spans="2:13" x14ac:dyDescent="0.2">
      <c r="B82885">
        <v>123738</v>
      </c>
      <c r="C82885">
        <v>1</v>
      </c>
      <c r="D82885" s="43">
        <v>0.99606652686215269</v>
      </c>
      <c r="G82885">
        <v>121838</v>
      </c>
      <c r="H82885">
        <v>1</v>
      </c>
      <c r="L82885">
        <v>123724</v>
      </c>
      <c r="M82885">
        <v>1</v>
      </c>
    </row>
    <row r="82886" spans="2:13" x14ac:dyDescent="0.2">
      <c r="B82886">
        <v>123746</v>
      </c>
      <c r="C82886">
        <v>1</v>
      </c>
      <c r="D82886" s="43">
        <v>0.99606665075107037</v>
      </c>
      <c r="G82886">
        <v>121840</v>
      </c>
      <c r="H82886">
        <v>1</v>
      </c>
      <c r="L82886">
        <v>123726</v>
      </c>
      <c r="M82886">
        <v>1</v>
      </c>
    </row>
    <row r="82887" spans="2:13" x14ac:dyDescent="0.2">
      <c r="B82887">
        <v>123748</v>
      </c>
      <c r="C82887">
        <v>1</v>
      </c>
      <c r="D82887" s="43">
        <v>0.99606677463998805</v>
      </c>
      <c r="G82887">
        <v>121844</v>
      </c>
      <c r="H82887">
        <v>1</v>
      </c>
      <c r="L82887">
        <v>123727</v>
      </c>
      <c r="M82887">
        <v>1</v>
      </c>
    </row>
    <row r="82888" spans="2:13" x14ac:dyDescent="0.2">
      <c r="B82888">
        <v>123751</v>
      </c>
      <c r="C82888">
        <v>1</v>
      </c>
      <c r="D82888" s="43">
        <v>0.99606689852890584</v>
      </c>
      <c r="G82888">
        <v>121851</v>
      </c>
      <c r="H82888">
        <v>2</v>
      </c>
      <c r="L82888">
        <v>123729</v>
      </c>
      <c r="M82888">
        <v>2</v>
      </c>
    </row>
    <row r="82889" spans="2:13" x14ac:dyDescent="0.2">
      <c r="B82889">
        <v>123752</v>
      </c>
      <c r="C82889">
        <v>1</v>
      </c>
      <c r="D82889" s="43">
        <v>0.99606702241782352</v>
      </c>
      <c r="G82889">
        <v>121853</v>
      </c>
      <c r="H82889">
        <v>1</v>
      </c>
      <c r="L82889">
        <v>123730</v>
      </c>
      <c r="M82889">
        <v>1</v>
      </c>
    </row>
    <row r="82890" spans="2:13" x14ac:dyDescent="0.2">
      <c r="B82890">
        <v>123753</v>
      </c>
      <c r="C82890">
        <v>1</v>
      </c>
      <c r="D82890" s="43">
        <v>0.99606714630674131</v>
      </c>
      <c r="G82890">
        <v>121860</v>
      </c>
      <c r="H82890">
        <v>1</v>
      </c>
      <c r="L82890">
        <v>123736</v>
      </c>
      <c r="M82890">
        <v>1</v>
      </c>
    </row>
    <row r="82891" spans="2:13" x14ac:dyDescent="0.2">
      <c r="B82891">
        <v>123754</v>
      </c>
      <c r="C82891">
        <v>1</v>
      </c>
      <c r="D82891" s="43">
        <v>0.99606727019565899</v>
      </c>
      <c r="G82891">
        <v>121863</v>
      </c>
      <c r="H82891">
        <v>1</v>
      </c>
      <c r="L82891">
        <v>123746</v>
      </c>
      <c r="M82891">
        <v>1</v>
      </c>
    </row>
    <row r="82892" spans="2:13" x14ac:dyDescent="0.2">
      <c r="B82892">
        <v>123755</v>
      </c>
      <c r="C82892">
        <v>2</v>
      </c>
      <c r="D82892" s="43">
        <v>0.99606751797349447</v>
      </c>
      <c r="G82892">
        <v>121868</v>
      </c>
      <c r="H82892">
        <v>2</v>
      </c>
      <c r="L82892">
        <v>123748</v>
      </c>
      <c r="M82892">
        <v>2</v>
      </c>
    </row>
    <row r="82893" spans="2:13" x14ac:dyDescent="0.2">
      <c r="B82893">
        <v>123757</v>
      </c>
      <c r="C82893">
        <v>1</v>
      </c>
      <c r="D82893" s="43">
        <v>0.99606764186241215</v>
      </c>
      <c r="G82893">
        <v>121869</v>
      </c>
      <c r="H82893">
        <v>3</v>
      </c>
      <c r="L82893">
        <v>123751</v>
      </c>
      <c r="M82893">
        <v>1</v>
      </c>
    </row>
    <row r="82894" spans="2:13" x14ac:dyDescent="0.2">
      <c r="B82894">
        <v>123769</v>
      </c>
      <c r="C82894">
        <v>1</v>
      </c>
      <c r="D82894" s="43">
        <v>0.99606776575132994</v>
      </c>
      <c r="G82894">
        <v>121870</v>
      </c>
      <c r="H82894">
        <v>1</v>
      </c>
      <c r="L82894">
        <v>123752</v>
      </c>
      <c r="M82894">
        <v>1</v>
      </c>
    </row>
    <row r="82895" spans="2:13" x14ac:dyDescent="0.2">
      <c r="B82895">
        <v>123772</v>
      </c>
      <c r="C82895">
        <v>1</v>
      </c>
      <c r="D82895" s="43">
        <v>0.99606788964024762</v>
      </c>
      <c r="G82895">
        <v>121875</v>
      </c>
      <c r="H82895">
        <v>1</v>
      </c>
      <c r="L82895">
        <v>123753</v>
      </c>
      <c r="M82895">
        <v>1</v>
      </c>
    </row>
    <row r="82896" spans="2:13" x14ac:dyDescent="0.2">
      <c r="B82896">
        <v>123777</v>
      </c>
      <c r="C82896">
        <v>1</v>
      </c>
      <c r="D82896" s="43">
        <v>0.99606801352916541</v>
      </c>
      <c r="G82896">
        <v>121880</v>
      </c>
      <c r="H82896">
        <v>1</v>
      </c>
      <c r="L82896">
        <v>123754</v>
      </c>
      <c r="M82896">
        <v>1</v>
      </c>
    </row>
    <row r="82897" spans="2:13" x14ac:dyDescent="0.2">
      <c r="B82897">
        <v>123779</v>
      </c>
      <c r="C82897">
        <v>1</v>
      </c>
      <c r="D82897" s="43">
        <v>0.99606813741808309</v>
      </c>
      <c r="G82897">
        <v>121881</v>
      </c>
      <c r="H82897">
        <v>1</v>
      </c>
      <c r="L82897">
        <v>123755</v>
      </c>
      <c r="M82897">
        <v>2</v>
      </c>
    </row>
    <row r="82898" spans="2:13" x14ac:dyDescent="0.2">
      <c r="B82898">
        <v>123781</v>
      </c>
      <c r="C82898">
        <v>1</v>
      </c>
      <c r="D82898" s="43">
        <v>0.99606826130700088</v>
      </c>
      <c r="G82898">
        <v>121886</v>
      </c>
      <c r="H82898">
        <v>1</v>
      </c>
      <c r="L82898">
        <v>123769</v>
      </c>
      <c r="M82898">
        <v>1</v>
      </c>
    </row>
    <row r="82899" spans="2:13" x14ac:dyDescent="0.2">
      <c r="B82899">
        <v>123784</v>
      </c>
      <c r="C82899">
        <v>3</v>
      </c>
      <c r="D82899" s="43">
        <v>0.99606863297375403</v>
      </c>
      <c r="G82899">
        <v>121887</v>
      </c>
      <c r="H82899">
        <v>1</v>
      </c>
      <c r="L82899">
        <v>123772</v>
      </c>
      <c r="M82899">
        <v>1</v>
      </c>
    </row>
    <row r="82900" spans="2:13" x14ac:dyDescent="0.2">
      <c r="B82900">
        <v>123792</v>
      </c>
      <c r="C82900">
        <v>1</v>
      </c>
      <c r="D82900" s="43">
        <v>0.99606875686267171</v>
      </c>
      <c r="G82900">
        <v>121892</v>
      </c>
      <c r="H82900">
        <v>3</v>
      </c>
      <c r="L82900">
        <v>123777</v>
      </c>
      <c r="M82900">
        <v>1</v>
      </c>
    </row>
    <row r="82901" spans="2:13" x14ac:dyDescent="0.2">
      <c r="B82901">
        <v>123796</v>
      </c>
      <c r="C82901">
        <v>1</v>
      </c>
      <c r="D82901" s="43">
        <v>0.9960688807515895</v>
      </c>
      <c r="G82901">
        <v>121896</v>
      </c>
      <c r="H82901">
        <v>2</v>
      </c>
      <c r="L82901">
        <v>123779</v>
      </c>
      <c r="M82901">
        <v>1</v>
      </c>
    </row>
    <row r="82902" spans="2:13" x14ac:dyDescent="0.2">
      <c r="B82902">
        <v>123808</v>
      </c>
      <c r="C82902">
        <v>1</v>
      </c>
      <c r="D82902" s="43">
        <v>0.99606900464050718</v>
      </c>
      <c r="G82902">
        <v>121897</v>
      </c>
      <c r="H82902">
        <v>1</v>
      </c>
      <c r="L82902">
        <v>123780</v>
      </c>
      <c r="M82902">
        <v>1</v>
      </c>
    </row>
    <row r="82903" spans="2:13" x14ac:dyDescent="0.2">
      <c r="B82903">
        <v>123813</v>
      </c>
      <c r="C82903">
        <v>1</v>
      </c>
      <c r="D82903" s="43">
        <v>0.99606912852942497</v>
      </c>
      <c r="G82903">
        <v>121898</v>
      </c>
      <c r="H82903">
        <v>1</v>
      </c>
      <c r="L82903">
        <v>123783</v>
      </c>
      <c r="M82903">
        <v>2</v>
      </c>
    </row>
    <row r="82904" spans="2:13" x14ac:dyDescent="0.2">
      <c r="B82904">
        <v>123815</v>
      </c>
      <c r="C82904">
        <v>1</v>
      </c>
      <c r="D82904" s="43">
        <v>0.99606925241834265</v>
      </c>
      <c r="G82904">
        <v>121899</v>
      </c>
      <c r="H82904">
        <v>1</v>
      </c>
      <c r="L82904">
        <v>123784</v>
      </c>
      <c r="M82904">
        <v>1</v>
      </c>
    </row>
    <row r="82905" spans="2:13" x14ac:dyDescent="0.2">
      <c r="B82905">
        <v>123816</v>
      </c>
      <c r="C82905">
        <v>1</v>
      </c>
      <c r="D82905" s="43">
        <v>0.99606937630726033</v>
      </c>
      <c r="G82905">
        <v>121901</v>
      </c>
      <c r="H82905">
        <v>1</v>
      </c>
      <c r="L82905">
        <v>123790</v>
      </c>
      <c r="M82905">
        <v>1</v>
      </c>
    </row>
    <row r="82906" spans="2:13" x14ac:dyDescent="0.2">
      <c r="B82906">
        <v>123820</v>
      </c>
      <c r="C82906">
        <v>1</v>
      </c>
      <c r="D82906" s="43">
        <v>0.99606950019617813</v>
      </c>
      <c r="G82906">
        <v>121903</v>
      </c>
      <c r="H82906">
        <v>1</v>
      </c>
      <c r="L82906">
        <v>123796</v>
      </c>
      <c r="M82906">
        <v>1</v>
      </c>
    </row>
    <row r="82907" spans="2:13" x14ac:dyDescent="0.2">
      <c r="B82907">
        <v>123822</v>
      </c>
      <c r="C82907">
        <v>1</v>
      </c>
      <c r="D82907" s="43">
        <v>0.99606962408509581</v>
      </c>
      <c r="G82907">
        <v>121908</v>
      </c>
      <c r="H82907">
        <v>2</v>
      </c>
      <c r="L82907">
        <v>123808</v>
      </c>
      <c r="M82907">
        <v>1</v>
      </c>
    </row>
    <row r="82908" spans="2:13" x14ac:dyDescent="0.2">
      <c r="B82908">
        <v>123823</v>
      </c>
      <c r="C82908">
        <v>1</v>
      </c>
      <c r="D82908" s="43">
        <v>0.9960697479740136</v>
      </c>
      <c r="G82908">
        <v>121909</v>
      </c>
      <c r="H82908">
        <v>2</v>
      </c>
      <c r="L82908">
        <v>123812</v>
      </c>
      <c r="M82908">
        <v>1</v>
      </c>
    </row>
    <row r="82909" spans="2:13" x14ac:dyDescent="0.2">
      <c r="B82909">
        <v>123828</v>
      </c>
      <c r="C82909">
        <v>1</v>
      </c>
      <c r="D82909" s="43">
        <v>0.99606987186293128</v>
      </c>
      <c r="G82909">
        <v>121913</v>
      </c>
      <c r="H82909">
        <v>1</v>
      </c>
      <c r="L82909">
        <v>123815</v>
      </c>
      <c r="M82909">
        <v>2</v>
      </c>
    </row>
    <row r="82910" spans="2:13" x14ac:dyDescent="0.2">
      <c r="B82910">
        <v>123829</v>
      </c>
      <c r="C82910">
        <v>2</v>
      </c>
      <c r="D82910" s="43">
        <v>0.99607011964076675</v>
      </c>
      <c r="G82910">
        <v>121917</v>
      </c>
      <c r="H82910">
        <v>1</v>
      </c>
      <c r="L82910">
        <v>123820</v>
      </c>
      <c r="M82910">
        <v>2</v>
      </c>
    </row>
    <row r="82911" spans="2:13" x14ac:dyDescent="0.2">
      <c r="B82911">
        <v>123833</v>
      </c>
      <c r="C82911">
        <v>1</v>
      </c>
      <c r="D82911" s="43">
        <v>0.99607024352968443</v>
      </c>
      <c r="G82911">
        <v>121922</v>
      </c>
      <c r="H82911">
        <v>2</v>
      </c>
      <c r="L82911">
        <v>123823</v>
      </c>
      <c r="M82911">
        <v>2</v>
      </c>
    </row>
    <row r="82912" spans="2:13" x14ac:dyDescent="0.2">
      <c r="B82912">
        <v>123836</v>
      </c>
      <c r="C82912">
        <v>1</v>
      </c>
      <c r="D82912" s="43">
        <v>0.99607036741860222</v>
      </c>
      <c r="G82912">
        <v>121933</v>
      </c>
      <c r="H82912">
        <v>1</v>
      </c>
      <c r="L82912">
        <v>123828</v>
      </c>
      <c r="M82912">
        <v>1</v>
      </c>
    </row>
    <row r="82913" spans="2:13" x14ac:dyDescent="0.2">
      <c r="B82913">
        <v>123838</v>
      </c>
      <c r="C82913">
        <v>1</v>
      </c>
      <c r="D82913" s="43">
        <v>0.9960704913075199</v>
      </c>
      <c r="G82913">
        <v>121935</v>
      </c>
      <c r="H82913">
        <v>1</v>
      </c>
      <c r="L82913">
        <v>123829</v>
      </c>
      <c r="M82913">
        <v>1</v>
      </c>
    </row>
    <row r="82914" spans="2:13" x14ac:dyDescent="0.2">
      <c r="B82914">
        <v>123839</v>
      </c>
      <c r="C82914">
        <v>1</v>
      </c>
      <c r="D82914" s="43">
        <v>0.99607061519643769</v>
      </c>
      <c r="G82914">
        <v>121943</v>
      </c>
      <c r="H82914">
        <v>1</v>
      </c>
      <c r="L82914">
        <v>123833</v>
      </c>
      <c r="M82914">
        <v>1</v>
      </c>
    </row>
    <row r="82915" spans="2:13" x14ac:dyDescent="0.2">
      <c r="B82915">
        <v>123845</v>
      </c>
      <c r="C82915">
        <v>1</v>
      </c>
      <c r="D82915" s="43">
        <v>0.99607073908535537</v>
      </c>
      <c r="G82915">
        <v>121944</v>
      </c>
      <c r="H82915">
        <v>1</v>
      </c>
      <c r="L82915">
        <v>123836</v>
      </c>
      <c r="M82915">
        <v>1</v>
      </c>
    </row>
    <row r="82916" spans="2:13" x14ac:dyDescent="0.2">
      <c r="B82916">
        <v>123848</v>
      </c>
      <c r="C82916">
        <v>1</v>
      </c>
      <c r="D82916" s="43">
        <v>0.99607086297427305</v>
      </c>
      <c r="G82916">
        <v>121950</v>
      </c>
      <c r="H82916">
        <v>1</v>
      </c>
      <c r="L82916">
        <v>123837</v>
      </c>
      <c r="M82916">
        <v>1</v>
      </c>
    </row>
    <row r="82917" spans="2:13" x14ac:dyDescent="0.2">
      <c r="B82917">
        <v>123855</v>
      </c>
      <c r="C82917">
        <v>1</v>
      </c>
      <c r="D82917" s="43">
        <v>0.99607098686319084</v>
      </c>
      <c r="G82917">
        <v>121955</v>
      </c>
      <c r="H82917">
        <v>1</v>
      </c>
      <c r="L82917">
        <v>123839</v>
      </c>
      <c r="M82917">
        <v>1</v>
      </c>
    </row>
    <row r="82918" spans="2:13" x14ac:dyDescent="0.2">
      <c r="B82918">
        <v>123858</v>
      </c>
      <c r="C82918">
        <v>1</v>
      </c>
      <c r="D82918" s="43">
        <v>0.99607111075210852</v>
      </c>
      <c r="G82918">
        <v>121957</v>
      </c>
      <c r="H82918">
        <v>1</v>
      </c>
      <c r="L82918">
        <v>123845</v>
      </c>
      <c r="M82918">
        <v>1</v>
      </c>
    </row>
    <row r="82919" spans="2:13" x14ac:dyDescent="0.2">
      <c r="B82919">
        <v>123859</v>
      </c>
      <c r="C82919">
        <v>1</v>
      </c>
      <c r="D82919" s="43">
        <v>0.99607123464102632</v>
      </c>
      <c r="G82919">
        <v>121963</v>
      </c>
      <c r="H82919">
        <v>1</v>
      </c>
      <c r="L82919">
        <v>123848</v>
      </c>
      <c r="M82919">
        <v>1</v>
      </c>
    </row>
    <row r="82920" spans="2:13" x14ac:dyDescent="0.2">
      <c r="B82920">
        <v>123863</v>
      </c>
      <c r="C82920">
        <v>1</v>
      </c>
      <c r="D82920" s="43">
        <v>0.996071358529944</v>
      </c>
      <c r="G82920">
        <v>121964</v>
      </c>
      <c r="H82920">
        <v>1</v>
      </c>
      <c r="L82920">
        <v>123854</v>
      </c>
      <c r="M82920">
        <v>1</v>
      </c>
    </row>
    <row r="82921" spans="2:13" x14ac:dyDescent="0.2">
      <c r="B82921">
        <v>123870</v>
      </c>
      <c r="C82921">
        <v>1</v>
      </c>
      <c r="D82921" s="43">
        <v>0.99607148241886179</v>
      </c>
      <c r="G82921">
        <v>121968</v>
      </c>
      <c r="H82921">
        <v>1</v>
      </c>
      <c r="L82921">
        <v>123858</v>
      </c>
      <c r="M82921">
        <v>1</v>
      </c>
    </row>
    <row r="82922" spans="2:13" x14ac:dyDescent="0.2">
      <c r="B82922">
        <v>123876</v>
      </c>
      <c r="C82922">
        <v>1</v>
      </c>
      <c r="D82922" s="43">
        <v>0.99607160630777947</v>
      </c>
      <c r="G82922">
        <v>121972</v>
      </c>
      <c r="H82922">
        <v>1</v>
      </c>
      <c r="L82922">
        <v>123859</v>
      </c>
      <c r="M82922">
        <v>1</v>
      </c>
    </row>
    <row r="82923" spans="2:13" x14ac:dyDescent="0.2">
      <c r="B82923">
        <v>123877</v>
      </c>
      <c r="C82923">
        <v>2</v>
      </c>
      <c r="D82923" s="43">
        <v>0.99607185408561494</v>
      </c>
      <c r="G82923">
        <v>121978</v>
      </c>
      <c r="H82923">
        <v>1</v>
      </c>
      <c r="L82923">
        <v>123861</v>
      </c>
      <c r="M82923">
        <v>1</v>
      </c>
    </row>
    <row r="82924" spans="2:13" x14ac:dyDescent="0.2">
      <c r="B82924">
        <v>123882</v>
      </c>
      <c r="C82924">
        <v>1</v>
      </c>
      <c r="D82924" s="43">
        <v>0.99607197797453262</v>
      </c>
      <c r="G82924">
        <v>121980</v>
      </c>
      <c r="H82924">
        <v>1</v>
      </c>
      <c r="L82924">
        <v>123867</v>
      </c>
      <c r="M82924">
        <v>1</v>
      </c>
    </row>
    <row r="82925" spans="2:13" x14ac:dyDescent="0.2">
      <c r="B82925">
        <v>123886</v>
      </c>
      <c r="C82925">
        <v>1</v>
      </c>
      <c r="D82925" s="43">
        <v>0.99607210186345041</v>
      </c>
      <c r="G82925">
        <v>121989</v>
      </c>
      <c r="H82925">
        <v>1</v>
      </c>
      <c r="L82925">
        <v>123875</v>
      </c>
      <c r="M82925">
        <v>2</v>
      </c>
    </row>
    <row r="82926" spans="2:13" x14ac:dyDescent="0.2">
      <c r="B82926">
        <v>123888</v>
      </c>
      <c r="C82926">
        <v>1</v>
      </c>
      <c r="D82926" s="43">
        <v>0.99607222575236809</v>
      </c>
      <c r="G82926">
        <v>121994</v>
      </c>
      <c r="H82926">
        <v>1</v>
      </c>
      <c r="L82926">
        <v>123876</v>
      </c>
      <c r="M82926">
        <v>1</v>
      </c>
    </row>
    <row r="82927" spans="2:13" x14ac:dyDescent="0.2">
      <c r="B82927">
        <v>123890</v>
      </c>
      <c r="C82927">
        <v>1</v>
      </c>
      <c r="D82927" s="43">
        <v>0.99607234964128588</v>
      </c>
      <c r="G82927">
        <v>122001</v>
      </c>
      <c r="H82927">
        <v>1</v>
      </c>
      <c r="L82927">
        <v>123881</v>
      </c>
      <c r="M82927">
        <v>1</v>
      </c>
    </row>
    <row r="82928" spans="2:13" x14ac:dyDescent="0.2">
      <c r="B82928">
        <v>123891</v>
      </c>
      <c r="C82928">
        <v>2</v>
      </c>
      <c r="D82928" s="43">
        <v>0.99607259741912124</v>
      </c>
      <c r="G82928">
        <v>122006</v>
      </c>
      <c r="H82928">
        <v>1</v>
      </c>
      <c r="L82928">
        <v>123886</v>
      </c>
      <c r="M82928">
        <v>1</v>
      </c>
    </row>
    <row r="82929" spans="2:13" x14ac:dyDescent="0.2">
      <c r="B82929">
        <v>123893</v>
      </c>
      <c r="C82929">
        <v>1</v>
      </c>
      <c r="D82929" s="43">
        <v>0.99607272130803903</v>
      </c>
      <c r="G82929">
        <v>122007</v>
      </c>
      <c r="H82929">
        <v>1</v>
      </c>
      <c r="L82929">
        <v>123888</v>
      </c>
      <c r="M82929">
        <v>1</v>
      </c>
    </row>
    <row r="82930" spans="2:13" x14ac:dyDescent="0.2">
      <c r="B82930">
        <v>123898</v>
      </c>
      <c r="C82930">
        <v>1</v>
      </c>
      <c r="D82930" s="43">
        <v>0.99607284519695671</v>
      </c>
      <c r="G82930">
        <v>122008</v>
      </c>
      <c r="H82930">
        <v>1</v>
      </c>
      <c r="L82930">
        <v>123889</v>
      </c>
      <c r="M82930">
        <v>1</v>
      </c>
    </row>
    <row r="82931" spans="2:13" x14ac:dyDescent="0.2">
      <c r="B82931">
        <v>123905</v>
      </c>
      <c r="C82931">
        <v>1</v>
      </c>
      <c r="D82931" s="43">
        <v>0.9960729690858745</v>
      </c>
      <c r="G82931">
        <v>122012</v>
      </c>
      <c r="H82931">
        <v>1</v>
      </c>
      <c r="L82931">
        <v>123890</v>
      </c>
      <c r="M82931">
        <v>1</v>
      </c>
    </row>
    <row r="82932" spans="2:13" x14ac:dyDescent="0.2">
      <c r="B82932">
        <v>123908</v>
      </c>
      <c r="C82932">
        <v>1</v>
      </c>
      <c r="D82932" s="43">
        <v>0.99607309297479218</v>
      </c>
      <c r="G82932">
        <v>122014</v>
      </c>
      <c r="H82932">
        <v>1</v>
      </c>
      <c r="L82932">
        <v>123891</v>
      </c>
      <c r="M82932">
        <v>1</v>
      </c>
    </row>
    <row r="82933" spans="2:13" x14ac:dyDescent="0.2">
      <c r="B82933">
        <v>123910</v>
      </c>
      <c r="C82933">
        <v>1</v>
      </c>
      <c r="D82933" s="43">
        <v>0.99607321686370998</v>
      </c>
      <c r="G82933">
        <v>122016</v>
      </c>
      <c r="H82933">
        <v>1</v>
      </c>
      <c r="L82933">
        <v>123893</v>
      </c>
      <c r="M82933">
        <v>1</v>
      </c>
    </row>
    <row r="82934" spans="2:13" x14ac:dyDescent="0.2">
      <c r="B82934">
        <v>123917</v>
      </c>
      <c r="C82934">
        <v>2</v>
      </c>
      <c r="D82934" s="43">
        <v>0.99607346464154534</v>
      </c>
      <c r="G82934">
        <v>122018</v>
      </c>
      <c r="H82934">
        <v>1</v>
      </c>
      <c r="L82934">
        <v>123897</v>
      </c>
      <c r="M82934">
        <v>1</v>
      </c>
    </row>
    <row r="82935" spans="2:13" x14ac:dyDescent="0.2">
      <c r="B82935">
        <v>123918</v>
      </c>
      <c r="C82935">
        <v>1</v>
      </c>
      <c r="D82935" s="43">
        <v>0.99607358853046313</v>
      </c>
      <c r="G82935">
        <v>122021</v>
      </c>
      <c r="H82935">
        <v>1</v>
      </c>
      <c r="L82935">
        <v>123905</v>
      </c>
      <c r="M82935">
        <v>1</v>
      </c>
    </row>
    <row r="82936" spans="2:13" x14ac:dyDescent="0.2">
      <c r="B82936">
        <v>123921</v>
      </c>
      <c r="C82936">
        <v>1</v>
      </c>
      <c r="D82936" s="43">
        <v>0.99607371241938081</v>
      </c>
      <c r="G82936">
        <v>122027</v>
      </c>
      <c r="H82936">
        <v>1</v>
      </c>
      <c r="L82936">
        <v>123906</v>
      </c>
      <c r="M82936">
        <v>1</v>
      </c>
    </row>
    <row r="82937" spans="2:13" x14ac:dyDescent="0.2">
      <c r="B82937">
        <v>123928</v>
      </c>
      <c r="C82937">
        <v>1</v>
      </c>
      <c r="D82937" s="43">
        <v>0.9960738363082986</v>
      </c>
      <c r="G82937">
        <v>122030</v>
      </c>
      <c r="H82937">
        <v>3</v>
      </c>
      <c r="L82937">
        <v>123909</v>
      </c>
      <c r="M82937">
        <v>1</v>
      </c>
    </row>
    <row r="82938" spans="2:13" x14ac:dyDescent="0.2">
      <c r="B82938">
        <v>123934</v>
      </c>
      <c r="C82938">
        <v>1</v>
      </c>
      <c r="D82938" s="43">
        <v>0.99607396019721628</v>
      </c>
      <c r="G82938">
        <v>122032</v>
      </c>
      <c r="H82938">
        <v>2</v>
      </c>
      <c r="L82938">
        <v>123912</v>
      </c>
      <c r="M82938">
        <v>1</v>
      </c>
    </row>
    <row r="82939" spans="2:13" x14ac:dyDescent="0.2">
      <c r="B82939">
        <v>123940</v>
      </c>
      <c r="C82939">
        <v>1</v>
      </c>
      <c r="D82939" s="43">
        <v>0.99607408408613407</v>
      </c>
      <c r="G82939">
        <v>122033</v>
      </c>
      <c r="H82939">
        <v>2</v>
      </c>
      <c r="L82939">
        <v>123917</v>
      </c>
      <c r="M82939">
        <v>2</v>
      </c>
    </row>
    <row r="82940" spans="2:13" x14ac:dyDescent="0.2">
      <c r="B82940">
        <v>123941</v>
      </c>
      <c r="C82940">
        <v>2</v>
      </c>
      <c r="D82940" s="43">
        <v>0.99607433186396943</v>
      </c>
      <c r="G82940">
        <v>122038</v>
      </c>
      <c r="H82940">
        <v>1</v>
      </c>
      <c r="L82940">
        <v>123920</v>
      </c>
      <c r="M82940">
        <v>1</v>
      </c>
    </row>
    <row r="82941" spans="2:13" x14ac:dyDescent="0.2">
      <c r="B82941">
        <v>123943</v>
      </c>
      <c r="C82941">
        <v>1</v>
      </c>
      <c r="D82941" s="43">
        <v>0.99607445575288722</v>
      </c>
      <c r="G82941">
        <v>122041</v>
      </c>
      <c r="H82941">
        <v>1</v>
      </c>
      <c r="L82941">
        <v>123926</v>
      </c>
      <c r="M82941">
        <v>1</v>
      </c>
    </row>
    <row r="82942" spans="2:13" x14ac:dyDescent="0.2">
      <c r="B82942">
        <v>123948</v>
      </c>
      <c r="C82942">
        <v>1</v>
      </c>
      <c r="D82942" s="43">
        <v>0.9960745796418049</v>
      </c>
      <c r="G82942">
        <v>122043</v>
      </c>
      <c r="H82942">
        <v>1</v>
      </c>
      <c r="L82942">
        <v>123933</v>
      </c>
      <c r="M82942">
        <v>1</v>
      </c>
    </row>
    <row r="82943" spans="2:13" x14ac:dyDescent="0.2">
      <c r="B82943">
        <v>123956</v>
      </c>
      <c r="C82943">
        <v>1</v>
      </c>
      <c r="D82943" s="43">
        <v>0.99607470353072269</v>
      </c>
      <c r="G82943">
        <v>122049</v>
      </c>
      <c r="H82943">
        <v>1</v>
      </c>
      <c r="L82943">
        <v>123939</v>
      </c>
      <c r="M82943">
        <v>2</v>
      </c>
    </row>
    <row r="82944" spans="2:13" x14ac:dyDescent="0.2">
      <c r="B82944">
        <v>123957</v>
      </c>
      <c r="C82944">
        <v>2</v>
      </c>
      <c r="D82944" s="43">
        <v>0.99607495130855817</v>
      </c>
      <c r="G82944">
        <v>122050</v>
      </c>
      <c r="H82944">
        <v>1</v>
      </c>
      <c r="L82944">
        <v>123940</v>
      </c>
      <c r="M82944">
        <v>2</v>
      </c>
    </row>
    <row r="82945" spans="2:13" x14ac:dyDescent="0.2">
      <c r="B82945">
        <v>123959</v>
      </c>
      <c r="C82945">
        <v>1</v>
      </c>
      <c r="D82945" s="43">
        <v>0.99607507519747585</v>
      </c>
      <c r="G82945">
        <v>122051</v>
      </c>
      <c r="H82945">
        <v>1</v>
      </c>
      <c r="L82945">
        <v>123948</v>
      </c>
      <c r="M82945">
        <v>1</v>
      </c>
    </row>
    <row r="82946" spans="2:13" x14ac:dyDescent="0.2">
      <c r="B82946">
        <v>123977</v>
      </c>
      <c r="C82946">
        <v>2</v>
      </c>
      <c r="D82946" s="43">
        <v>0.99607532297531132</v>
      </c>
      <c r="G82946">
        <v>122053</v>
      </c>
      <c r="H82946">
        <v>1</v>
      </c>
      <c r="L82946">
        <v>123955</v>
      </c>
      <c r="M82946">
        <v>1</v>
      </c>
    </row>
    <row r="82947" spans="2:13" x14ac:dyDescent="0.2">
      <c r="B82947">
        <v>123979</v>
      </c>
      <c r="C82947">
        <v>1</v>
      </c>
      <c r="D82947" s="43">
        <v>0.996075446864229</v>
      </c>
      <c r="G82947">
        <v>122058</v>
      </c>
      <c r="H82947">
        <v>1</v>
      </c>
      <c r="L82947">
        <v>123957</v>
      </c>
      <c r="M82947">
        <v>2</v>
      </c>
    </row>
    <row r="82948" spans="2:13" x14ac:dyDescent="0.2">
      <c r="B82948">
        <v>123981</v>
      </c>
      <c r="C82948">
        <v>1</v>
      </c>
      <c r="D82948" s="43">
        <v>0.99607557075314679</v>
      </c>
      <c r="G82948">
        <v>122066</v>
      </c>
      <c r="H82948">
        <v>1</v>
      </c>
      <c r="L82948">
        <v>123958</v>
      </c>
      <c r="M82948">
        <v>1</v>
      </c>
    </row>
    <row r="82949" spans="2:13" x14ac:dyDescent="0.2">
      <c r="B82949">
        <v>123982</v>
      </c>
      <c r="C82949">
        <v>1</v>
      </c>
      <c r="D82949" s="43">
        <v>0.99607569464206447</v>
      </c>
      <c r="G82949">
        <v>122068</v>
      </c>
      <c r="H82949">
        <v>1</v>
      </c>
      <c r="L82949">
        <v>123975</v>
      </c>
      <c r="M82949">
        <v>1</v>
      </c>
    </row>
    <row r="82950" spans="2:13" x14ac:dyDescent="0.2">
      <c r="B82950">
        <v>123985</v>
      </c>
      <c r="C82950">
        <v>1</v>
      </c>
      <c r="D82950" s="43">
        <v>0.99607581853098215</v>
      </c>
      <c r="G82950">
        <v>122076</v>
      </c>
      <c r="H82950">
        <v>1</v>
      </c>
      <c r="L82950">
        <v>123977</v>
      </c>
      <c r="M82950">
        <v>1</v>
      </c>
    </row>
    <row r="82951" spans="2:13" x14ac:dyDescent="0.2">
      <c r="B82951">
        <v>123987</v>
      </c>
      <c r="C82951">
        <v>1</v>
      </c>
      <c r="D82951" s="43">
        <v>0.99607594241989994</v>
      </c>
      <c r="G82951">
        <v>122079</v>
      </c>
      <c r="H82951">
        <v>1</v>
      </c>
      <c r="L82951">
        <v>123979</v>
      </c>
      <c r="M82951">
        <v>2</v>
      </c>
    </row>
    <row r="82952" spans="2:13" x14ac:dyDescent="0.2">
      <c r="B82952">
        <v>124000</v>
      </c>
      <c r="C82952">
        <v>1</v>
      </c>
      <c r="D82952" s="43">
        <v>0.99607606630881762</v>
      </c>
      <c r="G82952">
        <v>122083</v>
      </c>
      <c r="H82952">
        <v>1</v>
      </c>
      <c r="L82952">
        <v>123982</v>
      </c>
      <c r="M82952">
        <v>1</v>
      </c>
    </row>
    <row r="82953" spans="2:13" x14ac:dyDescent="0.2">
      <c r="B82953">
        <v>124005</v>
      </c>
      <c r="C82953">
        <v>1</v>
      </c>
      <c r="D82953" s="43">
        <v>0.99607619019773541</v>
      </c>
      <c r="G82953">
        <v>122084</v>
      </c>
      <c r="H82953">
        <v>2</v>
      </c>
      <c r="L82953">
        <v>123985</v>
      </c>
      <c r="M82953">
        <v>1</v>
      </c>
    </row>
    <row r="82954" spans="2:13" x14ac:dyDescent="0.2">
      <c r="B82954">
        <v>124006</v>
      </c>
      <c r="C82954">
        <v>1</v>
      </c>
      <c r="D82954" s="43">
        <v>0.99607631408665309</v>
      </c>
      <c r="G82954">
        <v>122088</v>
      </c>
      <c r="H82954">
        <v>1</v>
      </c>
      <c r="L82954">
        <v>123987</v>
      </c>
      <c r="M82954">
        <v>1</v>
      </c>
    </row>
    <row r="82955" spans="2:13" x14ac:dyDescent="0.2">
      <c r="B82955">
        <v>124007</v>
      </c>
      <c r="C82955">
        <v>2</v>
      </c>
      <c r="D82955" s="43">
        <v>0.99607656186448856</v>
      </c>
      <c r="G82955">
        <v>122091</v>
      </c>
      <c r="H82955">
        <v>1</v>
      </c>
      <c r="L82955">
        <v>123998</v>
      </c>
      <c r="M82955">
        <v>1</v>
      </c>
    </row>
    <row r="82956" spans="2:13" x14ac:dyDescent="0.2">
      <c r="B82956">
        <v>124023</v>
      </c>
      <c r="C82956">
        <v>1</v>
      </c>
      <c r="D82956" s="43">
        <v>0.99607668575340624</v>
      </c>
      <c r="G82956">
        <v>122093</v>
      </c>
      <c r="H82956">
        <v>1</v>
      </c>
      <c r="L82956">
        <v>124004</v>
      </c>
      <c r="M82956">
        <v>1</v>
      </c>
    </row>
    <row r="82957" spans="2:13" x14ac:dyDescent="0.2">
      <c r="B82957">
        <v>124024</v>
      </c>
      <c r="C82957">
        <v>2</v>
      </c>
      <c r="D82957" s="43">
        <v>0.99607693353124171</v>
      </c>
      <c r="G82957">
        <v>122094</v>
      </c>
      <c r="H82957">
        <v>1</v>
      </c>
      <c r="L82957">
        <v>124006</v>
      </c>
      <c r="M82957">
        <v>1</v>
      </c>
    </row>
    <row r="82958" spans="2:13" x14ac:dyDescent="0.2">
      <c r="B82958">
        <v>124025</v>
      </c>
      <c r="C82958">
        <v>2</v>
      </c>
      <c r="D82958" s="43">
        <v>0.99607718130907719</v>
      </c>
      <c r="G82958">
        <v>122103</v>
      </c>
      <c r="H82958">
        <v>1</v>
      </c>
      <c r="L82958">
        <v>124007</v>
      </c>
      <c r="M82958">
        <v>2</v>
      </c>
    </row>
    <row r="82959" spans="2:13" x14ac:dyDescent="0.2">
      <c r="B82959">
        <v>124027</v>
      </c>
      <c r="C82959">
        <v>1</v>
      </c>
      <c r="D82959" s="43">
        <v>0.99607730519799498</v>
      </c>
      <c r="G82959">
        <v>122114</v>
      </c>
      <c r="H82959">
        <v>1</v>
      </c>
      <c r="L82959">
        <v>124023</v>
      </c>
      <c r="M82959">
        <v>1</v>
      </c>
    </row>
    <row r="82960" spans="2:13" x14ac:dyDescent="0.2">
      <c r="B82960">
        <v>124031</v>
      </c>
      <c r="C82960">
        <v>2</v>
      </c>
      <c r="D82960" s="43">
        <v>0.99607755297583034</v>
      </c>
      <c r="G82960">
        <v>122117</v>
      </c>
      <c r="H82960">
        <v>1</v>
      </c>
      <c r="L82960">
        <v>124024</v>
      </c>
      <c r="M82960">
        <v>3</v>
      </c>
    </row>
    <row r="82961" spans="2:13" x14ac:dyDescent="0.2">
      <c r="B82961">
        <v>124037</v>
      </c>
      <c r="C82961">
        <v>1</v>
      </c>
      <c r="D82961" s="43">
        <v>0.99607767686474813</v>
      </c>
      <c r="G82961">
        <v>122118</v>
      </c>
      <c r="H82961">
        <v>1</v>
      </c>
      <c r="L82961">
        <v>124025</v>
      </c>
      <c r="M82961">
        <v>2</v>
      </c>
    </row>
    <row r="82962" spans="2:13" x14ac:dyDescent="0.2">
      <c r="B82962">
        <v>124042</v>
      </c>
      <c r="C82962">
        <v>1</v>
      </c>
      <c r="D82962" s="43">
        <v>0.99607780075366581</v>
      </c>
      <c r="G82962">
        <v>122125</v>
      </c>
      <c r="H82962">
        <v>1</v>
      </c>
      <c r="L82962">
        <v>124030</v>
      </c>
      <c r="M82962">
        <v>1</v>
      </c>
    </row>
    <row r="82963" spans="2:13" x14ac:dyDescent="0.2">
      <c r="B82963">
        <v>124043</v>
      </c>
      <c r="C82963">
        <v>1</v>
      </c>
      <c r="D82963" s="43">
        <v>0.9960779246425836</v>
      </c>
      <c r="G82963">
        <v>122140</v>
      </c>
      <c r="H82963">
        <v>2</v>
      </c>
      <c r="L82963">
        <v>124031</v>
      </c>
      <c r="M82963">
        <v>1</v>
      </c>
    </row>
    <row r="82964" spans="2:13" x14ac:dyDescent="0.2">
      <c r="B82964">
        <v>124046</v>
      </c>
      <c r="C82964">
        <v>1</v>
      </c>
      <c r="D82964" s="43">
        <v>0.99607804853150128</v>
      </c>
      <c r="G82964">
        <v>122146</v>
      </c>
      <c r="H82964">
        <v>1</v>
      </c>
      <c r="L82964">
        <v>124036</v>
      </c>
      <c r="M82964">
        <v>1</v>
      </c>
    </row>
    <row r="82965" spans="2:13" x14ac:dyDescent="0.2">
      <c r="B82965">
        <v>124047</v>
      </c>
      <c r="C82965">
        <v>1</v>
      </c>
      <c r="D82965" s="43">
        <v>0.99607817242041907</v>
      </c>
      <c r="G82965">
        <v>122148</v>
      </c>
      <c r="H82965">
        <v>1</v>
      </c>
      <c r="L82965">
        <v>124042</v>
      </c>
      <c r="M82965">
        <v>1</v>
      </c>
    </row>
    <row r="82966" spans="2:13" x14ac:dyDescent="0.2">
      <c r="B82966">
        <v>124048</v>
      </c>
      <c r="C82966">
        <v>1</v>
      </c>
      <c r="D82966" s="43">
        <v>0.99607829630933675</v>
      </c>
      <c r="G82966">
        <v>122149</v>
      </c>
      <c r="H82966">
        <v>1</v>
      </c>
      <c r="L82966">
        <v>124043</v>
      </c>
      <c r="M82966">
        <v>1</v>
      </c>
    </row>
    <row r="82967" spans="2:13" x14ac:dyDescent="0.2">
      <c r="B82967">
        <v>124053</v>
      </c>
      <c r="C82967">
        <v>1</v>
      </c>
      <c r="D82967" s="43">
        <v>0.99607842019825443</v>
      </c>
      <c r="G82967">
        <v>122153</v>
      </c>
      <c r="H82967">
        <v>1</v>
      </c>
      <c r="L82967">
        <v>124046</v>
      </c>
      <c r="M82967">
        <v>1</v>
      </c>
    </row>
    <row r="82968" spans="2:13" x14ac:dyDescent="0.2">
      <c r="B82968">
        <v>124063</v>
      </c>
      <c r="C82968">
        <v>2</v>
      </c>
      <c r="D82968" s="43">
        <v>0.9960786679760899</v>
      </c>
      <c r="G82968">
        <v>122159</v>
      </c>
      <c r="H82968">
        <v>1</v>
      </c>
      <c r="L82968">
        <v>124047</v>
      </c>
      <c r="M82968">
        <v>1</v>
      </c>
    </row>
    <row r="82969" spans="2:13" x14ac:dyDescent="0.2">
      <c r="B82969">
        <v>124068</v>
      </c>
      <c r="C82969">
        <v>1</v>
      </c>
      <c r="D82969" s="43">
        <v>0.9960787918650077</v>
      </c>
      <c r="G82969">
        <v>122165</v>
      </c>
      <c r="H82969">
        <v>1</v>
      </c>
      <c r="L82969">
        <v>124048</v>
      </c>
      <c r="M82969">
        <v>1</v>
      </c>
    </row>
    <row r="82970" spans="2:13" x14ac:dyDescent="0.2">
      <c r="B82970">
        <v>124073</v>
      </c>
      <c r="C82970">
        <v>1</v>
      </c>
      <c r="D82970" s="43">
        <v>0.99607891575392538</v>
      </c>
      <c r="G82970">
        <v>122170</v>
      </c>
      <c r="H82970">
        <v>1</v>
      </c>
      <c r="L82970">
        <v>124053</v>
      </c>
      <c r="M82970">
        <v>1</v>
      </c>
    </row>
    <row r="82971" spans="2:13" x14ac:dyDescent="0.2">
      <c r="B82971">
        <v>124081</v>
      </c>
      <c r="C82971">
        <v>1</v>
      </c>
      <c r="D82971" s="43">
        <v>0.99607903964284317</v>
      </c>
      <c r="G82971">
        <v>122177</v>
      </c>
      <c r="H82971">
        <v>1</v>
      </c>
      <c r="L82971">
        <v>124063</v>
      </c>
      <c r="M82971">
        <v>2</v>
      </c>
    </row>
    <row r="82972" spans="2:13" x14ac:dyDescent="0.2">
      <c r="B82972">
        <v>124082</v>
      </c>
      <c r="C82972">
        <v>1</v>
      </c>
      <c r="D82972" s="43">
        <v>0.99607916353176085</v>
      </c>
      <c r="G82972">
        <v>122184</v>
      </c>
      <c r="H82972">
        <v>1</v>
      </c>
      <c r="L82972">
        <v>124068</v>
      </c>
      <c r="M82972">
        <v>1</v>
      </c>
    </row>
    <row r="82973" spans="2:13" x14ac:dyDescent="0.2">
      <c r="B82973">
        <v>124084</v>
      </c>
      <c r="C82973">
        <v>2</v>
      </c>
      <c r="D82973" s="43">
        <v>0.99607941130959632</v>
      </c>
      <c r="G82973">
        <v>122186</v>
      </c>
      <c r="H82973">
        <v>1</v>
      </c>
      <c r="L82973">
        <v>124072</v>
      </c>
      <c r="M82973">
        <v>1</v>
      </c>
    </row>
    <row r="82974" spans="2:13" x14ac:dyDescent="0.2">
      <c r="B82974">
        <v>124089</v>
      </c>
      <c r="C82974">
        <v>1</v>
      </c>
      <c r="D82974" s="43">
        <v>0.996079535198514</v>
      </c>
      <c r="G82974">
        <v>122190</v>
      </c>
      <c r="H82974">
        <v>1</v>
      </c>
      <c r="L82974">
        <v>124081</v>
      </c>
      <c r="M82974">
        <v>2</v>
      </c>
    </row>
    <row r="82975" spans="2:13" x14ac:dyDescent="0.2">
      <c r="B82975">
        <v>124090</v>
      </c>
      <c r="C82975">
        <v>1</v>
      </c>
      <c r="D82975" s="43">
        <v>0.99607965908743179</v>
      </c>
      <c r="G82975">
        <v>122192</v>
      </c>
      <c r="H82975">
        <v>1</v>
      </c>
      <c r="L82975">
        <v>124082</v>
      </c>
      <c r="M82975">
        <v>1</v>
      </c>
    </row>
    <row r="82976" spans="2:13" x14ac:dyDescent="0.2">
      <c r="B82976">
        <v>124091</v>
      </c>
      <c r="C82976">
        <v>1</v>
      </c>
      <c r="D82976" s="43">
        <v>0.99607978297634947</v>
      </c>
      <c r="G82976">
        <v>122196</v>
      </c>
      <c r="H82976">
        <v>1</v>
      </c>
      <c r="L82976">
        <v>124084</v>
      </c>
      <c r="M82976">
        <v>1</v>
      </c>
    </row>
    <row r="82977" spans="2:13" x14ac:dyDescent="0.2">
      <c r="B82977">
        <v>124092</v>
      </c>
      <c r="C82977">
        <v>3</v>
      </c>
      <c r="D82977" s="43">
        <v>0.99608015464310262</v>
      </c>
      <c r="G82977">
        <v>122198</v>
      </c>
      <c r="H82977">
        <v>1</v>
      </c>
      <c r="L82977">
        <v>124086</v>
      </c>
      <c r="M82977">
        <v>1</v>
      </c>
    </row>
    <row r="82978" spans="2:13" x14ac:dyDescent="0.2">
      <c r="B82978">
        <v>124096</v>
      </c>
      <c r="C82978">
        <v>2</v>
      </c>
      <c r="D82978" s="43">
        <v>0.99608040242093809</v>
      </c>
      <c r="G82978">
        <v>122203</v>
      </c>
      <c r="H82978">
        <v>2</v>
      </c>
      <c r="L82978">
        <v>124088</v>
      </c>
      <c r="M82978">
        <v>1</v>
      </c>
    </row>
    <row r="82979" spans="2:13" x14ac:dyDescent="0.2">
      <c r="B82979">
        <v>124099</v>
      </c>
      <c r="C82979">
        <v>1</v>
      </c>
      <c r="D82979" s="43">
        <v>0.99608052630985588</v>
      </c>
      <c r="G82979">
        <v>122204</v>
      </c>
      <c r="H82979">
        <v>2</v>
      </c>
      <c r="L82979">
        <v>124090</v>
      </c>
      <c r="M82979">
        <v>2</v>
      </c>
    </row>
    <row r="82980" spans="2:13" x14ac:dyDescent="0.2">
      <c r="B82980">
        <v>124102</v>
      </c>
      <c r="C82980">
        <v>1</v>
      </c>
      <c r="D82980" s="43">
        <v>0.99608065019877357</v>
      </c>
      <c r="G82980">
        <v>122209</v>
      </c>
      <c r="H82980">
        <v>2</v>
      </c>
      <c r="L82980">
        <v>124091</v>
      </c>
      <c r="M82980">
        <v>2</v>
      </c>
    </row>
    <row r="82981" spans="2:13" x14ac:dyDescent="0.2">
      <c r="B82981">
        <v>124113</v>
      </c>
      <c r="C82981">
        <v>2</v>
      </c>
      <c r="D82981" s="43">
        <v>0.99608089797660904</v>
      </c>
      <c r="G82981">
        <v>122212</v>
      </c>
      <c r="H82981">
        <v>1</v>
      </c>
      <c r="L82981">
        <v>124095</v>
      </c>
      <c r="M82981">
        <v>1</v>
      </c>
    </row>
    <row r="82982" spans="2:13" x14ac:dyDescent="0.2">
      <c r="B82982">
        <v>124122</v>
      </c>
      <c r="C82982">
        <v>1</v>
      </c>
      <c r="D82982" s="43">
        <v>0.99608102186552672</v>
      </c>
      <c r="G82982">
        <v>122213</v>
      </c>
      <c r="H82982">
        <v>1</v>
      </c>
      <c r="L82982">
        <v>124096</v>
      </c>
      <c r="M82982">
        <v>1</v>
      </c>
    </row>
    <row r="82983" spans="2:13" x14ac:dyDescent="0.2">
      <c r="B82983">
        <v>124126</v>
      </c>
      <c r="C82983">
        <v>1</v>
      </c>
      <c r="D82983" s="43">
        <v>0.99608114575444451</v>
      </c>
      <c r="G82983">
        <v>122214</v>
      </c>
      <c r="H82983">
        <v>1</v>
      </c>
      <c r="L82983">
        <v>124099</v>
      </c>
      <c r="M82983">
        <v>2</v>
      </c>
    </row>
    <row r="82984" spans="2:13" x14ac:dyDescent="0.2">
      <c r="B82984">
        <v>124129</v>
      </c>
      <c r="C82984">
        <v>1</v>
      </c>
      <c r="D82984" s="43">
        <v>0.99608126964336219</v>
      </c>
      <c r="G82984">
        <v>122216</v>
      </c>
      <c r="H82984">
        <v>1</v>
      </c>
      <c r="L82984">
        <v>124113</v>
      </c>
      <c r="M82984">
        <v>2</v>
      </c>
    </row>
    <row r="82985" spans="2:13" x14ac:dyDescent="0.2">
      <c r="B82985">
        <v>124130</v>
      </c>
      <c r="C82985">
        <v>1</v>
      </c>
      <c r="D82985" s="43">
        <v>0.99608139353227998</v>
      </c>
      <c r="G82985">
        <v>122221</v>
      </c>
      <c r="H82985">
        <v>2</v>
      </c>
      <c r="L82985">
        <v>124121</v>
      </c>
      <c r="M82985">
        <v>1</v>
      </c>
    </row>
    <row r="82986" spans="2:13" x14ac:dyDescent="0.2">
      <c r="B82986">
        <v>124136</v>
      </c>
      <c r="C82986">
        <v>1</v>
      </c>
      <c r="D82986" s="43">
        <v>0.99608151742119766</v>
      </c>
      <c r="G82986">
        <v>122222</v>
      </c>
      <c r="H82986">
        <v>1</v>
      </c>
      <c r="L82986">
        <v>124125</v>
      </c>
      <c r="M82986">
        <v>1</v>
      </c>
    </row>
    <row r="82987" spans="2:13" x14ac:dyDescent="0.2">
      <c r="B82987">
        <v>124137</v>
      </c>
      <c r="C82987">
        <v>1</v>
      </c>
      <c r="D82987" s="43">
        <v>0.99608164131011534</v>
      </c>
      <c r="G82987">
        <v>122223</v>
      </c>
      <c r="H82987">
        <v>1</v>
      </c>
      <c r="L82987">
        <v>124127</v>
      </c>
      <c r="M82987">
        <v>1</v>
      </c>
    </row>
    <row r="82988" spans="2:13" x14ac:dyDescent="0.2">
      <c r="B82988">
        <v>124143</v>
      </c>
      <c r="C82988">
        <v>1</v>
      </c>
      <c r="D82988" s="43">
        <v>0.99608176519903313</v>
      </c>
      <c r="G82988">
        <v>122226</v>
      </c>
      <c r="H82988">
        <v>2</v>
      </c>
      <c r="L82988">
        <v>124130</v>
      </c>
      <c r="M82988">
        <v>1</v>
      </c>
    </row>
    <row r="82989" spans="2:13" x14ac:dyDescent="0.2">
      <c r="B82989">
        <v>124150</v>
      </c>
      <c r="C82989">
        <v>1</v>
      </c>
      <c r="D82989" s="43">
        <v>0.99608188908795081</v>
      </c>
      <c r="G82989">
        <v>122229</v>
      </c>
      <c r="H82989">
        <v>1</v>
      </c>
      <c r="L82989">
        <v>124136</v>
      </c>
      <c r="M82989">
        <v>1</v>
      </c>
    </row>
    <row r="82990" spans="2:13" x14ac:dyDescent="0.2">
      <c r="B82990">
        <v>124154</v>
      </c>
      <c r="C82990">
        <v>1</v>
      </c>
      <c r="D82990" s="43">
        <v>0.9960820129768686</v>
      </c>
      <c r="G82990">
        <v>122234</v>
      </c>
      <c r="H82990">
        <v>1</v>
      </c>
      <c r="L82990">
        <v>124137</v>
      </c>
      <c r="M82990">
        <v>1</v>
      </c>
    </row>
    <row r="82991" spans="2:13" x14ac:dyDescent="0.2">
      <c r="B82991">
        <v>124156</v>
      </c>
      <c r="C82991">
        <v>2</v>
      </c>
      <c r="D82991" s="43">
        <v>0.99608226075470407</v>
      </c>
      <c r="G82991">
        <v>122236</v>
      </c>
      <c r="H82991">
        <v>1</v>
      </c>
      <c r="L82991">
        <v>124143</v>
      </c>
      <c r="M82991">
        <v>1</v>
      </c>
    </row>
    <row r="82992" spans="2:13" x14ac:dyDescent="0.2">
      <c r="B82992">
        <v>124161</v>
      </c>
      <c r="C82992">
        <v>1</v>
      </c>
      <c r="D82992" s="43">
        <v>0.99608238464362175</v>
      </c>
      <c r="G82992">
        <v>122242</v>
      </c>
      <c r="H82992">
        <v>1</v>
      </c>
      <c r="L82992">
        <v>124150</v>
      </c>
      <c r="M82992">
        <v>1</v>
      </c>
    </row>
    <row r="82993" spans="2:13" x14ac:dyDescent="0.2">
      <c r="B82993">
        <v>124174</v>
      </c>
      <c r="C82993">
        <v>2</v>
      </c>
      <c r="D82993" s="43">
        <v>0.99608263242145723</v>
      </c>
      <c r="G82993">
        <v>122245</v>
      </c>
      <c r="H82993">
        <v>1</v>
      </c>
      <c r="L82993">
        <v>124154</v>
      </c>
      <c r="M82993">
        <v>1</v>
      </c>
    </row>
    <row r="82994" spans="2:13" x14ac:dyDescent="0.2">
      <c r="B82994">
        <v>124177</v>
      </c>
      <c r="C82994">
        <v>1</v>
      </c>
      <c r="D82994" s="43">
        <v>0.99608275631037491</v>
      </c>
      <c r="G82994">
        <v>122246</v>
      </c>
      <c r="H82994">
        <v>1</v>
      </c>
      <c r="L82994">
        <v>124155</v>
      </c>
      <c r="M82994">
        <v>1</v>
      </c>
    </row>
    <row r="82995" spans="2:13" x14ac:dyDescent="0.2">
      <c r="B82995">
        <v>124180</v>
      </c>
      <c r="C82995">
        <v>1</v>
      </c>
      <c r="D82995" s="43">
        <v>0.9960828801992927</v>
      </c>
      <c r="G82995">
        <v>122249</v>
      </c>
      <c r="H82995">
        <v>1</v>
      </c>
      <c r="L82995">
        <v>124156</v>
      </c>
      <c r="M82995">
        <v>1</v>
      </c>
    </row>
    <row r="82996" spans="2:13" x14ac:dyDescent="0.2">
      <c r="B82996">
        <v>124187</v>
      </c>
      <c r="C82996">
        <v>1</v>
      </c>
      <c r="D82996" s="43">
        <v>0.99608300408821038</v>
      </c>
      <c r="G82996">
        <v>122262</v>
      </c>
      <c r="H82996">
        <v>1</v>
      </c>
      <c r="L82996">
        <v>124159</v>
      </c>
      <c r="M82996">
        <v>1</v>
      </c>
    </row>
    <row r="82997" spans="2:13" x14ac:dyDescent="0.2">
      <c r="B82997">
        <v>124194</v>
      </c>
      <c r="C82997">
        <v>1</v>
      </c>
      <c r="D82997" s="43">
        <v>0.99608312797712817</v>
      </c>
      <c r="G82997">
        <v>122270</v>
      </c>
      <c r="H82997">
        <v>2</v>
      </c>
      <c r="L82997">
        <v>124171</v>
      </c>
      <c r="M82997">
        <v>1</v>
      </c>
    </row>
    <row r="82998" spans="2:13" x14ac:dyDescent="0.2">
      <c r="B82998">
        <v>124196</v>
      </c>
      <c r="C82998">
        <v>1</v>
      </c>
      <c r="D82998" s="43">
        <v>0.99608325186604585</v>
      </c>
      <c r="G82998">
        <v>122274</v>
      </c>
      <c r="H82998">
        <v>1</v>
      </c>
      <c r="L82998">
        <v>124173</v>
      </c>
      <c r="M82998">
        <v>1</v>
      </c>
    </row>
    <row r="82999" spans="2:13" x14ac:dyDescent="0.2">
      <c r="B82999">
        <v>124198</v>
      </c>
      <c r="C82999">
        <v>1</v>
      </c>
      <c r="D82999" s="43">
        <v>0.99608337575496353</v>
      </c>
      <c r="G82999">
        <v>122275</v>
      </c>
      <c r="H82999">
        <v>1</v>
      </c>
      <c r="L82999">
        <v>124177</v>
      </c>
      <c r="M82999">
        <v>1</v>
      </c>
    </row>
    <row r="83000" spans="2:13" x14ac:dyDescent="0.2">
      <c r="B83000">
        <v>124200</v>
      </c>
      <c r="C83000">
        <v>1</v>
      </c>
      <c r="D83000" s="43">
        <v>0.99608349964388132</v>
      </c>
      <c r="G83000">
        <v>122277</v>
      </c>
      <c r="H83000">
        <v>2</v>
      </c>
      <c r="L83000">
        <v>124179</v>
      </c>
      <c r="M83000">
        <v>1</v>
      </c>
    </row>
    <row r="83001" spans="2:13" x14ac:dyDescent="0.2">
      <c r="B83001">
        <v>124206</v>
      </c>
      <c r="C83001">
        <v>2</v>
      </c>
      <c r="D83001" s="43">
        <v>0.99608374742171679</v>
      </c>
      <c r="G83001">
        <v>122278</v>
      </c>
      <c r="H83001">
        <v>1</v>
      </c>
      <c r="L83001">
        <v>124187</v>
      </c>
      <c r="M83001">
        <v>1</v>
      </c>
    </row>
    <row r="83002" spans="2:13" x14ac:dyDescent="0.2">
      <c r="B83002">
        <v>124208</v>
      </c>
      <c r="C83002">
        <v>1</v>
      </c>
      <c r="D83002" s="43">
        <v>0.99608387131063447</v>
      </c>
      <c r="G83002">
        <v>122283</v>
      </c>
      <c r="H83002">
        <v>1</v>
      </c>
      <c r="L83002">
        <v>124192</v>
      </c>
      <c r="M83002">
        <v>1</v>
      </c>
    </row>
    <row r="83003" spans="2:13" x14ac:dyDescent="0.2">
      <c r="B83003">
        <v>124212</v>
      </c>
      <c r="C83003">
        <v>1</v>
      </c>
      <c r="D83003" s="43">
        <v>0.99608399519955226</v>
      </c>
      <c r="G83003">
        <v>122284</v>
      </c>
      <c r="H83003">
        <v>1</v>
      </c>
      <c r="L83003">
        <v>124194</v>
      </c>
      <c r="M83003">
        <v>1</v>
      </c>
    </row>
    <row r="83004" spans="2:13" x14ac:dyDescent="0.2">
      <c r="B83004">
        <v>124219</v>
      </c>
      <c r="C83004">
        <v>1</v>
      </c>
      <c r="D83004" s="43">
        <v>0.99608411908846994</v>
      </c>
      <c r="G83004">
        <v>122294</v>
      </c>
      <c r="H83004">
        <v>1</v>
      </c>
      <c r="L83004">
        <v>124198</v>
      </c>
      <c r="M83004">
        <v>1</v>
      </c>
    </row>
    <row r="83005" spans="2:13" x14ac:dyDescent="0.2">
      <c r="B83005">
        <v>124220</v>
      </c>
      <c r="C83005">
        <v>1</v>
      </c>
      <c r="D83005" s="43">
        <v>0.99608424297738762</v>
      </c>
      <c r="G83005">
        <v>122295</v>
      </c>
      <c r="H83005">
        <v>1</v>
      </c>
      <c r="L83005">
        <v>124199</v>
      </c>
      <c r="M83005">
        <v>1</v>
      </c>
    </row>
    <row r="83006" spans="2:13" x14ac:dyDescent="0.2">
      <c r="B83006">
        <v>124222</v>
      </c>
      <c r="C83006">
        <v>1</v>
      </c>
      <c r="D83006" s="43">
        <v>0.99608436686630542</v>
      </c>
      <c r="G83006">
        <v>122298</v>
      </c>
      <c r="H83006">
        <v>1</v>
      </c>
      <c r="L83006">
        <v>124206</v>
      </c>
      <c r="M83006">
        <v>2</v>
      </c>
    </row>
    <row r="83007" spans="2:13" x14ac:dyDescent="0.2">
      <c r="B83007">
        <v>124226</v>
      </c>
      <c r="C83007">
        <v>1</v>
      </c>
      <c r="D83007" s="43">
        <v>0.9960844907552231</v>
      </c>
      <c r="G83007">
        <v>122301</v>
      </c>
      <c r="H83007">
        <v>1</v>
      </c>
      <c r="L83007">
        <v>124208</v>
      </c>
      <c r="M83007">
        <v>1</v>
      </c>
    </row>
    <row r="83008" spans="2:13" x14ac:dyDescent="0.2">
      <c r="B83008">
        <v>124234</v>
      </c>
      <c r="C83008">
        <v>1</v>
      </c>
      <c r="D83008" s="43">
        <v>0.99608461464414089</v>
      </c>
      <c r="G83008">
        <v>122308</v>
      </c>
      <c r="H83008">
        <v>1</v>
      </c>
      <c r="L83008">
        <v>124211</v>
      </c>
      <c r="M83008">
        <v>1</v>
      </c>
    </row>
    <row r="83009" spans="2:13" x14ac:dyDescent="0.2">
      <c r="B83009">
        <v>124238</v>
      </c>
      <c r="C83009">
        <v>1</v>
      </c>
      <c r="D83009" s="43">
        <v>0.99608473853305857</v>
      </c>
      <c r="G83009">
        <v>122316</v>
      </c>
      <c r="H83009">
        <v>1</v>
      </c>
      <c r="L83009">
        <v>124219</v>
      </c>
      <c r="M83009">
        <v>2</v>
      </c>
    </row>
    <row r="83010" spans="2:13" x14ac:dyDescent="0.2">
      <c r="B83010">
        <v>124241</v>
      </c>
      <c r="C83010">
        <v>1</v>
      </c>
      <c r="D83010" s="43">
        <v>0.99608486242197636</v>
      </c>
      <c r="G83010">
        <v>122317</v>
      </c>
      <c r="H83010">
        <v>1</v>
      </c>
      <c r="L83010">
        <v>124222</v>
      </c>
      <c r="M83010">
        <v>1</v>
      </c>
    </row>
    <row r="83011" spans="2:13" x14ac:dyDescent="0.2">
      <c r="B83011">
        <v>124243</v>
      </c>
      <c r="C83011">
        <v>1</v>
      </c>
      <c r="D83011" s="43">
        <v>0.99608498631089404</v>
      </c>
      <c r="G83011">
        <v>122318</v>
      </c>
      <c r="H83011">
        <v>2</v>
      </c>
      <c r="L83011">
        <v>124226</v>
      </c>
      <c r="M83011">
        <v>1</v>
      </c>
    </row>
    <row r="83012" spans="2:13" x14ac:dyDescent="0.2">
      <c r="B83012">
        <v>124244</v>
      </c>
      <c r="C83012">
        <v>2</v>
      </c>
      <c r="D83012" s="43">
        <v>0.99608523408872951</v>
      </c>
      <c r="G83012">
        <v>122321</v>
      </c>
      <c r="H83012">
        <v>1</v>
      </c>
      <c r="L83012">
        <v>124234</v>
      </c>
      <c r="M83012">
        <v>2</v>
      </c>
    </row>
    <row r="83013" spans="2:13" x14ac:dyDescent="0.2">
      <c r="B83013">
        <v>124250</v>
      </c>
      <c r="C83013">
        <v>2</v>
      </c>
      <c r="D83013" s="43">
        <v>0.99608548186656498</v>
      </c>
      <c r="G83013">
        <v>122322</v>
      </c>
      <c r="H83013">
        <v>1</v>
      </c>
      <c r="L83013">
        <v>124241</v>
      </c>
      <c r="M83013">
        <v>1</v>
      </c>
    </row>
    <row r="83014" spans="2:13" x14ac:dyDescent="0.2">
      <c r="B83014">
        <v>124253</v>
      </c>
      <c r="C83014">
        <v>1</v>
      </c>
      <c r="D83014" s="43">
        <v>0.99608560575548266</v>
      </c>
      <c r="G83014">
        <v>122326</v>
      </c>
      <c r="H83014">
        <v>1</v>
      </c>
      <c r="L83014">
        <v>124242</v>
      </c>
      <c r="M83014">
        <v>1</v>
      </c>
    </row>
    <row r="83015" spans="2:13" x14ac:dyDescent="0.2">
      <c r="B83015">
        <v>124258</v>
      </c>
      <c r="C83015">
        <v>1</v>
      </c>
      <c r="D83015" s="43">
        <v>0.99608572964440045</v>
      </c>
      <c r="G83015">
        <v>122330</v>
      </c>
      <c r="H83015">
        <v>1</v>
      </c>
      <c r="L83015">
        <v>124244</v>
      </c>
      <c r="M83015">
        <v>2</v>
      </c>
    </row>
    <row r="83016" spans="2:13" x14ac:dyDescent="0.2">
      <c r="B83016">
        <v>124259</v>
      </c>
      <c r="C83016">
        <v>1</v>
      </c>
      <c r="D83016" s="43">
        <v>0.99608585353331813</v>
      </c>
      <c r="G83016">
        <v>122333</v>
      </c>
      <c r="H83016">
        <v>1</v>
      </c>
      <c r="L83016">
        <v>124248</v>
      </c>
      <c r="M83016">
        <v>1</v>
      </c>
    </row>
    <row r="83017" spans="2:13" x14ac:dyDescent="0.2">
      <c r="B83017">
        <v>124267</v>
      </c>
      <c r="C83017">
        <v>1</v>
      </c>
      <c r="D83017" s="43">
        <v>0.99608597742223581</v>
      </c>
      <c r="G83017">
        <v>122336</v>
      </c>
      <c r="H83017">
        <v>1</v>
      </c>
      <c r="L83017">
        <v>124250</v>
      </c>
      <c r="M83017">
        <v>2</v>
      </c>
    </row>
    <row r="83018" spans="2:13" x14ac:dyDescent="0.2">
      <c r="B83018">
        <v>124270</v>
      </c>
      <c r="C83018">
        <v>1</v>
      </c>
      <c r="D83018" s="43">
        <v>0.9960861013111536</v>
      </c>
      <c r="G83018">
        <v>122337</v>
      </c>
      <c r="H83018">
        <v>1</v>
      </c>
      <c r="L83018">
        <v>124258</v>
      </c>
      <c r="M83018">
        <v>2</v>
      </c>
    </row>
    <row r="83019" spans="2:13" x14ac:dyDescent="0.2">
      <c r="B83019">
        <v>124271</v>
      </c>
      <c r="C83019">
        <v>1</v>
      </c>
      <c r="D83019" s="43">
        <v>0.99608622520007128</v>
      </c>
      <c r="G83019">
        <v>122339</v>
      </c>
      <c r="H83019">
        <v>1</v>
      </c>
      <c r="L83019">
        <v>124266</v>
      </c>
      <c r="M83019">
        <v>1</v>
      </c>
    </row>
    <row r="83020" spans="2:13" x14ac:dyDescent="0.2">
      <c r="B83020">
        <v>124274</v>
      </c>
      <c r="C83020">
        <v>1</v>
      </c>
      <c r="D83020" s="43">
        <v>0.99608634908898908</v>
      </c>
      <c r="G83020">
        <v>122343</v>
      </c>
      <c r="H83020">
        <v>1</v>
      </c>
      <c r="L83020">
        <v>124269</v>
      </c>
      <c r="M83020">
        <v>1</v>
      </c>
    </row>
    <row r="83021" spans="2:13" x14ac:dyDescent="0.2">
      <c r="B83021">
        <v>124275</v>
      </c>
      <c r="C83021">
        <v>1</v>
      </c>
      <c r="D83021" s="43">
        <v>0.99608647297790676</v>
      </c>
      <c r="G83021">
        <v>122353</v>
      </c>
      <c r="H83021">
        <v>1</v>
      </c>
      <c r="L83021">
        <v>124270</v>
      </c>
      <c r="M83021">
        <v>1</v>
      </c>
    </row>
    <row r="83022" spans="2:13" x14ac:dyDescent="0.2">
      <c r="B83022">
        <v>124277</v>
      </c>
      <c r="C83022">
        <v>1</v>
      </c>
      <c r="D83022" s="43">
        <v>0.99608659686682455</v>
      </c>
      <c r="G83022">
        <v>122358</v>
      </c>
      <c r="H83022">
        <v>1</v>
      </c>
      <c r="L83022">
        <v>124274</v>
      </c>
      <c r="M83022">
        <v>1</v>
      </c>
    </row>
    <row r="83023" spans="2:13" x14ac:dyDescent="0.2">
      <c r="B83023">
        <v>124288</v>
      </c>
      <c r="C83023">
        <v>1</v>
      </c>
      <c r="D83023" s="43">
        <v>0.99608672075574223</v>
      </c>
      <c r="G83023">
        <v>122359</v>
      </c>
      <c r="H83023">
        <v>1</v>
      </c>
      <c r="L83023">
        <v>124275</v>
      </c>
      <c r="M83023">
        <v>1</v>
      </c>
    </row>
    <row r="83024" spans="2:13" x14ac:dyDescent="0.2">
      <c r="B83024">
        <v>124290</v>
      </c>
      <c r="C83024">
        <v>1</v>
      </c>
      <c r="D83024" s="43">
        <v>0.99608684464465991</v>
      </c>
      <c r="G83024">
        <v>122364</v>
      </c>
      <c r="H83024">
        <v>1</v>
      </c>
      <c r="L83024">
        <v>124277</v>
      </c>
      <c r="M83024">
        <v>1</v>
      </c>
    </row>
    <row r="83025" spans="2:13" x14ac:dyDescent="0.2">
      <c r="B83025">
        <v>124292</v>
      </c>
      <c r="C83025">
        <v>1</v>
      </c>
      <c r="D83025" s="43">
        <v>0.9960869685335777</v>
      </c>
      <c r="G83025">
        <v>122367</v>
      </c>
      <c r="H83025">
        <v>1</v>
      </c>
      <c r="L83025">
        <v>124287</v>
      </c>
      <c r="M83025">
        <v>1</v>
      </c>
    </row>
    <row r="83026" spans="2:13" x14ac:dyDescent="0.2">
      <c r="B83026">
        <v>124310</v>
      </c>
      <c r="C83026">
        <v>1</v>
      </c>
      <c r="D83026" s="43">
        <v>0.99608709242249538</v>
      </c>
      <c r="G83026">
        <v>122368</v>
      </c>
      <c r="H83026">
        <v>1</v>
      </c>
      <c r="L83026">
        <v>124290</v>
      </c>
      <c r="M83026">
        <v>1</v>
      </c>
    </row>
    <row r="83027" spans="2:13" x14ac:dyDescent="0.2">
      <c r="B83027">
        <v>124315</v>
      </c>
      <c r="C83027">
        <v>1</v>
      </c>
      <c r="D83027" s="43">
        <v>0.99608721631141317</v>
      </c>
      <c r="G83027">
        <v>122374</v>
      </c>
      <c r="H83027">
        <v>1</v>
      </c>
      <c r="L83027">
        <v>124292</v>
      </c>
      <c r="M83027">
        <v>1</v>
      </c>
    </row>
    <row r="83028" spans="2:13" x14ac:dyDescent="0.2">
      <c r="B83028">
        <v>124321</v>
      </c>
      <c r="C83028">
        <v>2</v>
      </c>
      <c r="D83028" s="43">
        <v>0.99608746408924853</v>
      </c>
      <c r="G83028">
        <v>122381</v>
      </c>
      <c r="H83028">
        <v>1</v>
      </c>
      <c r="L83028">
        <v>124310</v>
      </c>
      <c r="M83028">
        <v>1</v>
      </c>
    </row>
    <row r="83029" spans="2:13" x14ac:dyDescent="0.2">
      <c r="B83029">
        <v>124322</v>
      </c>
      <c r="C83029">
        <v>1</v>
      </c>
      <c r="D83029" s="43">
        <v>0.99608758797816632</v>
      </c>
      <c r="G83029">
        <v>122382</v>
      </c>
      <c r="H83029">
        <v>1</v>
      </c>
      <c r="L83029">
        <v>124315</v>
      </c>
      <c r="M83029">
        <v>1</v>
      </c>
    </row>
    <row r="83030" spans="2:13" x14ac:dyDescent="0.2">
      <c r="B83030">
        <v>124323</v>
      </c>
      <c r="C83030">
        <v>1</v>
      </c>
      <c r="D83030" s="43">
        <v>0.996087711867084</v>
      </c>
      <c r="G83030">
        <v>122384</v>
      </c>
      <c r="H83030">
        <v>1</v>
      </c>
      <c r="L83030">
        <v>124317</v>
      </c>
      <c r="M83030">
        <v>1</v>
      </c>
    </row>
    <row r="83031" spans="2:13" x14ac:dyDescent="0.2">
      <c r="B83031">
        <v>124325</v>
      </c>
      <c r="C83031">
        <v>1</v>
      </c>
      <c r="D83031" s="43">
        <v>0.99608783575600179</v>
      </c>
      <c r="G83031">
        <v>122395</v>
      </c>
      <c r="H83031">
        <v>1</v>
      </c>
      <c r="L83031">
        <v>124321</v>
      </c>
      <c r="M83031">
        <v>1</v>
      </c>
    </row>
    <row r="83032" spans="2:13" x14ac:dyDescent="0.2">
      <c r="B83032">
        <v>124333</v>
      </c>
      <c r="C83032">
        <v>1</v>
      </c>
      <c r="D83032" s="43">
        <v>0.99608795964491947</v>
      </c>
      <c r="G83032">
        <v>122408</v>
      </c>
      <c r="H83032">
        <v>2</v>
      </c>
      <c r="L83032">
        <v>124322</v>
      </c>
      <c r="M83032">
        <v>1</v>
      </c>
    </row>
    <row r="83033" spans="2:13" x14ac:dyDescent="0.2">
      <c r="B83033">
        <v>124334</v>
      </c>
      <c r="C83033">
        <v>2</v>
      </c>
      <c r="D83033" s="43">
        <v>0.99608820742275495</v>
      </c>
      <c r="G83033">
        <v>122409</v>
      </c>
      <c r="H83033">
        <v>1</v>
      </c>
      <c r="L83033">
        <v>124323</v>
      </c>
      <c r="M83033">
        <v>1</v>
      </c>
    </row>
    <row r="83034" spans="2:13" x14ac:dyDescent="0.2">
      <c r="B83034">
        <v>124342</v>
      </c>
      <c r="C83034">
        <v>1</v>
      </c>
      <c r="D83034" s="43">
        <v>0.99608833131167263</v>
      </c>
      <c r="G83034">
        <v>122410</v>
      </c>
      <c r="H83034">
        <v>1</v>
      </c>
      <c r="L83034">
        <v>124325</v>
      </c>
      <c r="M83034">
        <v>1</v>
      </c>
    </row>
    <row r="83035" spans="2:13" x14ac:dyDescent="0.2">
      <c r="B83035">
        <v>124345</v>
      </c>
      <c r="C83035">
        <v>1</v>
      </c>
      <c r="D83035" s="43">
        <v>0.99608845520059042</v>
      </c>
      <c r="G83035">
        <v>122411</v>
      </c>
      <c r="H83035">
        <v>1</v>
      </c>
      <c r="L83035">
        <v>124332</v>
      </c>
      <c r="M83035">
        <v>2</v>
      </c>
    </row>
    <row r="83036" spans="2:13" x14ac:dyDescent="0.2">
      <c r="B83036">
        <v>124346</v>
      </c>
      <c r="C83036">
        <v>1</v>
      </c>
      <c r="D83036" s="43">
        <v>0.9960885790895081</v>
      </c>
      <c r="G83036">
        <v>122413</v>
      </c>
      <c r="H83036">
        <v>1</v>
      </c>
      <c r="L83036">
        <v>124333</v>
      </c>
      <c r="M83036">
        <v>1</v>
      </c>
    </row>
    <row r="83037" spans="2:13" x14ac:dyDescent="0.2">
      <c r="B83037">
        <v>124347</v>
      </c>
      <c r="C83037">
        <v>1</v>
      </c>
      <c r="D83037" s="43">
        <v>0.99608870297842589</v>
      </c>
      <c r="G83037">
        <v>122420</v>
      </c>
      <c r="H83037">
        <v>1</v>
      </c>
      <c r="L83037">
        <v>124342</v>
      </c>
      <c r="M83037">
        <v>1</v>
      </c>
    </row>
    <row r="83038" spans="2:13" x14ac:dyDescent="0.2">
      <c r="B83038">
        <v>124350</v>
      </c>
      <c r="C83038">
        <v>1</v>
      </c>
      <c r="D83038" s="43">
        <v>0.99608882686734357</v>
      </c>
      <c r="G83038">
        <v>122434</v>
      </c>
      <c r="H83038">
        <v>3</v>
      </c>
      <c r="L83038">
        <v>124345</v>
      </c>
      <c r="M83038">
        <v>2</v>
      </c>
    </row>
    <row r="83039" spans="2:13" x14ac:dyDescent="0.2">
      <c r="B83039">
        <v>124354</v>
      </c>
      <c r="C83039">
        <v>2</v>
      </c>
      <c r="D83039" s="43">
        <v>0.99608907464517904</v>
      </c>
      <c r="G83039">
        <v>122436</v>
      </c>
      <c r="H83039">
        <v>2</v>
      </c>
      <c r="L83039">
        <v>124346</v>
      </c>
      <c r="M83039">
        <v>1</v>
      </c>
    </row>
    <row r="83040" spans="2:13" x14ac:dyDescent="0.2">
      <c r="B83040">
        <v>124357</v>
      </c>
      <c r="C83040">
        <v>1</v>
      </c>
      <c r="D83040" s="43">
        <v>0.99608919853409672</v>
      </c>
      <c r="G83040">
        <v>122443</v>
      </c>
      <c r="H83040">
        <v>1</v>
      </c>
      <c r="L83040">
        <v>124348</v>
      </c>
      <c r="M83040">
        <v>1</v>
      </c>
    </row>
    <row r="83041" spans="2:13" x14ac:dyDescent="0.2">
      <c r="B83041">
        <v>124361</v>
      </c>
      <c r="C83041">
        <v>1</v>
      </c>
      <c r="D83041" s="43">
        <v>0.99608932242301451</v>
      </c>
      <c r="G83041">
        <v>122444</v>
      </c>
      <c r="H83041">
        <v>1</v>
      </c>
      <c r="L83041">
        <v>124353</v>
      </c>
      <c r="M83041">
        <v>1</v>
      </c>
    </row>
    <row r="83042" spans="2:13" x14ac:dyDescent="0.2">
      <c r="B83042">
        <v>124365</v>
      </c>
      <c r="C83042">
        <v>2</v>
      </c>
      <c r="D83042" s="43">
        <v>0.99608957020084998</v>
      </c>
      <c r="G83042">
        <v>122448</v>
      </c>
      <c r="H83042">
        <v>1</v>
      </c>
      <c r="L83042">
        <v>124354</v>
      </c>
      <c r="M83042">
        <v>1</v>
      </c>
    </row>
    <row r="83043" spans="2:13" x14ac:dyDescent="0.2">
      <c r="B83043">
        <v>124366</v>
      </c>
      <c r="C83043">
        <v>1</v>
      </c>
      <c r="D83043" s="43">
        <v>0.99608969408976766</v>
      </c>
      <c r="G83043">
        <v>122450</v>
      </c>
      <c r="H83043">
        <v>1</v>
      </c>
      <c r="L83043">
        <v>124355</v>
      </c>
      <c r="M83043">
        <v>1</v>
      </c>
    </row>
    <row r="83044" spans="2:13" x14ac:dyDescent="0.2">
      <c r="B83044">
        <v>124368</v>
      </c>
      <c r="C83044">
        <v>1</v>
      </c>
      <c r="D83044" s="43">
        <v>0.99608981797868545</v>
      </c>
      <c r="G83044">
        <v>122451</v>
      </c>
      <c r="H83044">
        <v>1</v>
      </c>
      <c r="L83044">
        <v>124361</v>
      </c>
      <c r="M83044">
        <v>1</v>
      </c>
    </row>
    <row r="83045" spans="2:13" x14ac:dyDescent="0.2">
      <c r="B83045">
        <v>124369</v>
      </c>
      <c r="C83045">
        <v>1</v>
      </c>
      <c r="D83045" s="43">
        <v>0.99608994186760313</v>
      </c>
      <c r="G83045">
        <v>122453</v>
      </c>
      <c r="H83045">
        <v>1</v>
      </c>
      <c r="L83045">
        <v>124364</v>
      </c>
      <c r="M83045">
        <v>2</v>
      </c>
    </row>
    <row r="83046" spans="2:13" x14ac:dyDescent="0.2">
      <c r="B83046">
        <v>124372</v>
      </c>
      <c r="C83046">
        <v>1</v>
      </c>
      <c r="D83046" s="43">
        <v>0.99609006575652081</v>
      </c>
      <c r="G83046">
        <v>122455</v>
      </c>
      <c r="H83046">
        <v>2</v>
      </c>
      <c r="L83046">
        <v>124365</v>
      </c>
      <c r="M83046">
        <v>1</v>
      </c>
    </row>
    <row r="83047" spans="2:13" x14ac:dyDescent="0.2">
      <c r="B83047">
        <v>124385</v>
      </c>
      <c r="C83047">
        <v>1</v>
      </c>
      <c r="D83047" s="43">
        <v>0.99609018964543861</v>
      </c>
      <c r="G83047">
        <v>122457</v>
      </c>
      <c r="H83047">
        <v>1</v>
      </c>
      <c r="L83047">
        <v>124368</v>
      </c>
      <c r="M83047">
        <v>1</v>
      </c>
    </row>
    <row r="83048" spans="2:13" x14ac:dyDescent="0.2">
      <c r="B83048">
        <v>124387</v>
      </c>
      <c r="C83048">
        <v>1</v>
      </c>
      <c r="D83048" s="43">
        <v>0.99609031353435629</v>
      </c>
      <c r="G83048">
        <v>122466</v>
      </c>
      <c r="H83048">
        <v>1</v>
      </c>
      <c r="L83048">
        <v>124369</v>
      </c>
      <c r="M83048">
        <v>1</v>
      </c>
    </row>
    <row r="83049" spans="2:13" x14ac:dyDescent="0.2">
      <c r="B83049">
        <v>124392</v>
      </c>
      <c r="C83049">
        <v>2</v>
      </c>
      <c r="D83049" s="43">
        <v>0.99609056131219176</v>
      </c>
      <c r="G83049">
        <v>122468</v>
      </c>
      <c r="H83049">
        <v>2</v>
      </c>
      <c r="L83049">
        <v>124370</v>
      </c>
      <c r="M83049">
        <v>1</v>
      </c>
    </row>
    <row r="83050" spans="2:13" x14ac:dyDescent="0.2">
      <c r="B83050">
        <v>124393</v>
      </c>
      <c r="C83050">
        <v>2</v>
      </c>
      <c r="D83050" s="43">
        <v>0.99609080909002723</v>
      </c>
      <c r="G83050">
        <v>122473</v>
      </c>
      <c r="H83050">
        <v>1</v>
      </c>
      <c r="L83050">
        <v>124382</v>
      </c>
      <c r="M83050">
        <v>1</v>
      </c>
    </row>
    <row r="83051" spans="2:13" x14ac:dyDescent="0.2">
      <c r="B83051">
        <v>124396</v>
      </c>
      <c r="C83051">
        <v>1</v>
      </c>
      <c r="D83051" s="43">
        <v>0.99609093297894491</v>
      </c>
      <c r="G83051">
        <v>122476</v>
      </c>
      <c r="H83051">
        <v>1</v>
      </c>
      <c r="L83051">
        <v>124385</v>
      </c>
      <c r="M83051">
        <v>1</v>
      </c>
    </row>
    <row r="83052" spans="2:13" x14ac:dyDescent="0.2">
      <c r="B83052">
        <v>124397</v>
      </c>
      <c r="C83052">
        <v>1</v>
      </c>
      <c r="D83052" s="43">
        <v>0.9960910568678627</v>
      </c>
      <c r="G83052">
        <v>122479</v>
      </c>
      <c r="H83052">
        <v>2</v>
      </c>
      <c r="L83052">
        <v>124391</v>
      </c>
      <c r="M83052">
        <v>1</v>
      </c>
    </row>
    <row r="83053" spans="2:13" x14ac:dyDescent="0.2">
      <c r="B83053">
        <v>124401</v>
      </c>
      <c r="C83053">
        <v>1</v>
      </c>
      <c r="D83053" s="43">
        <v>0.99609118075678038</v>
      </c>
      <c r="G83053">
        <v>122481</v>
      </c>
      <c r="H83053">
        <v>1</v>
      </c>
      <c r="L83053">
        <v>124392</v>
      </c>
      <c r="M83053">
        <v>3</v>
      </c>
    </row>
    <row r="83054" spans="2:13" x14ac:dyDescent="0.2">
      <c r="B83054">
        <v>124402</v>
      </c>
      <c r="C83054">
        <v>1</v>
      </c>
      <c r="D83054" s="43">
        <v>0.99609130464569817</v>
      </c>
      <c r="G83054">
        <v>122482</v>
      </c>
      <c r="H83054">
        <v>1</v>
      </c>
      <c r="L83054">
        <v>124394</v>
      </c>
      <c r="M83054">
        <v>1</v>
      </c>
    </row>
    <row r="83055" spans="2:13" x14ac:dyDescent="0.2">
      <c r="B83055">
        <v>124404</v>
      </c>
      <c r="C83055">
        <v>1</v>
      </c>
      <c r="D83055" s="43">
        <v>0.99609142853461585</v>
      </c>
      <c r="G83055">
        <v>122483</v>
      </c>
      <c r="H83055">
        <v>1</v>
      </c>
      <c r="L83055">
        <v>124395</v>
      </c>
      <c r="M83055">
        <v>1</v>
      </c>
    </row>
    <row r="83056" spans="2:13" x14ac:dyDescent="0.2">
      <c r="B83056">
        <v>124410</v>
      </c>
      <c r="C83056">
        <v>1</v>
      </c>
      <c r="D83056" s="43">
        <v>0.99609155242353364</v>
      </c>
      <c r="G83056">
        <v>122487</v>
      </c>
      <c r="H83056">
        <v>1</v>
      </c>
      <c r="L83056">
        <v>124401</v>
      </c>
      <c r="M83056">
        <v>2</v>
      </c>
    </row>
    <row r="83057" spans="2:13" x14ac:dyDescent="0.2">
      <c r="B83057">
        <v>124411</v>
      </c>
      <c r="C83057">
        <v>1</v>
      </c>
      <c r="D83057" s="43">
        <v>0.99609167631245132</v>
      </c>
      <c r="G83057">
        <v>122489</v>
      </c>
      <c r="H83057">
        <v>1</v>
      </c>
      <c r="L83057">
        <v>124404</v>
      </c>
      <c r="M83057">
        <v>1</v>
      </c>
    </row>
    <row r="83058" spans="2:13" x14ac:dyDescent="0.2">
      <c r="B83058">
        <v>124412</v>
      </c>
      <c r="C83058">
        <v>1</v>
      </c>
      <c r="D83058" s="43">
        <v>0.996091800201369</v>
      </c>
      <c r="G83058">
        <v>122493</v>
      </c>
      <c r="H83058">
        <v>1</v>
      </c>
      <c r="L83058">
        <v>124409</v>
      </c>
      <c r="M83058">
        <v>1</v>
      </c>
    </row>
    <row r="83059" spans="2:13" x14ac:dyDescent="0.2">
      <c r="B83059">
        <v>124417</v>
      </c>
      <c r="C83059">
        <v>1</v>
      </c>
      <c r="D83059" s="43">
        <v>0.9960919240902868</v>
      </c>
      <c r="G83059">
        <v>122506</v>
      </c>
      <c r="H83059">
        <v>1</v>
      </c>
      <c r="L83059">
        <v>124411</v>
      </c>
      <c r="M83059">
        <v>1</v>
      </c>
    </row>
    <row r="83060" spans="2:13" x14ac:dyDescent="0.2">
      <c r="B83060">
        <v>124422</v>
      </c>
      <c r="C83060">
        <v>1</v>
      </c>
      <c r="D83060" s="43">
        <v>0.99609204797920448</v>
      </c>
      <c r="G83060">
        <v>122508</v>
      </c>
      <c r="H83060">
        <v>1</v>
      </c>
      <c r="L83060">
        <v>124412</v>
      </c>
      <c r="M83060">
        <v>1</v>
      </c>
    </row>
    <row r="83061" spans="2:13" x14ac:dyDescent="0.2">
      <c r="B83061">
        <v>124425</v>
      </c>
      <c r="C83061">
        <v>2</v>
      </c>
      <c r="D83061" s="43">
        <v>0.99609229575703995</v>
      </c>
      <c r="G83061">
        <v>122509</v>
      </c>
      <c r="H83061">
        <v>1</v>
      </c>
      <c r="L83061">
        <v>124417</v>
      </c>
      <c r="M83061">
        <v>1</v>
      </c>
    </row>
    <row r="83062" spans="2:13" x14ac:dyDescent="0.2">
      <c r="B83062">
        <v>124426</v>
      </c>
      <c r="C83062">
        <v>1</v>
      </c>
      <c r="D83062" s="43">
        <v>0.99609241964595774</v>
      </c>
      <c r="G83062">
        <v>122519</v>
      </c>
      <c r="H83062">
        <v>1</v>
      </c>
      <c r="L83062">
        <v>124420</v>
      </c>
      <c r="M83062">
        <v>1</v>
      </c>
    </row>
    <row r="83063" spans="2:13" x14ac:dyDescent="0.2">
      <c r="B83063">
        <v>124428</v>
      </c>
      <c r="C83063">
        <v>1</v>
      </c>
      <c r="D83063" s="43">
        <v>0.99609254353487542</v>
      </c>
      <c r="G83063">
        <v>122524</v>
      </c>
      <c r="H83063">
        <v>1</v>
      </c>
      <c r="L83063">
        <v>124424</v>
      </c>
      <c r="M83063">
        <v>2</v>
      </c>
    </row>
    <row r="83064" spans="2:13" x14ac:dyDescent="0.2">
      <c r="B83064">
        <v>124440</v>
      </c>
      <c r="C83064">
        <v>1</v>
      </c>
      <c r="D83064" s="43">
        <v>0.9960926674237931</v>
      </c>
      <c r="G83064">
        <v>122534</v>
      </c>
      <c r="H83064">
        <v>1</v>
      </c>
      <c r="L83064">
        <v>124426</v>
      </c>
      <c r="M83064">
        <v>2</v>
      </c>
    </row>
    <row r="83065" spans="2:13" x14ac:dyDescent="0.2">
      <c r="B83065">
        <v>124445</v>
      </c>
      <c r="C83065">
        <v>1</v>
      </c>
      <c r="D83065" s="43">
        <v>0.99609279131271089</v>
      </c>
      <c r="G83065">
        <v>122535</v>
      </c>
      <c r="H83065">
        <v>1</v>
      </c>
      <c r="L83065">
        <v>124438</v>
      </c>
      <c r="M83065">
        <v>1</v>
      </c>
    </row>
    <row r="83066" spans="2:13" x14ac:dyDescent="0.2">
      <c r="B83066">
        <v>124448</v>
      </c>
      <c r="C83066">
        <v>1</v>
      </c>
      <c r="D83066" s="43">
        <v>0.99609291520162857</v>
      </c>
      <c r="G83066">
        <v>122537</v>
      </c>
      <c r="H83066">
        <v>1</v>
      </c>
      <c r="L83066">
        <v>124445</v>
      </c>
      <c r="M83066">
        <v>1</v>
      </c>
    </row>
    <row r="83067" spans="2:13" x14ac:dyDescent="0.2">
      <c r="B83067">
        <v>124449</v>
      </c>
      <c r="C83067">
        <v>1</v>
      </c>
      <c r="D83067" s="43">
        <v>0.99609303909054636</v>
      </c>
      <c r="G83067">
        <v>122539</v>
      </c>
      <c r="H83067">
        <v>2</v>
      </c>
      <c r="L83067">
        <v>124446</v>
      </c>
      <c r="M83067">
        <v>1</v>
      </c>
    </row>
    <row r="83068" spans="2:13" x14ac:dyDescent="0.2">
      <c r="B83068">
        <v>124453</v>
      </c>
      <c r="C83068">
        <v>1</v>
      </c>
      <c r="D83068" s="43">
        <v>0.99609316297946404</v>
      </c>
      <c r="G83068">
        <v>122544</v>
      </c>
      <c r="H83068">
        <v>1</v>
      </c>
      <c r="L83068">
        <v>124449</v>
      </c>
      <c r="M83068">
        <v>1</v>
      </c>
    </row>
    <row r="83069" spans="2:13" x14ac:dyDescent="0.2">
      <c r="B83069">
        <v>124462</v>
      </c>
      <c r="C83069">
        <v>1</v>
      </c>
      <c r="D83069" s="43">
        <v>0.99609328686838172</v>
      </c>
      <c r="G83069">
        <v>122545</v>
      </c>
      <c r="H83069">
        <v>1</v>
      </c>
      <c r="L83069">
        <v>124453</v>
      </c>
      <c r="M83069">
        <v>1</v>
      </c>
    </row>
    <row r="83070" spans="2:13" x14ac:dyDescent="0.2">
      <c r="B83070">
        <v>124468</v>
      </c>
      <c r="C83070">
        <v>1</v>
      </c>
      <c r="D83070" s="43">
        <v>0.99609341075729951</v>
      </c>
      <c r="G83070">
        <v>122552</v>
      </c>
      <c r="H83070">
        <v>1</v>
      </c>
      <c r="L83070">
        <v>124462</v>
      </c>
      <c r="M83070">
        <v>1</v>
      </c>
    </row>
    <row r="83071" spans="2:13" x14ac:dyDescent="0.2">
      <c r="B83071">
        <v>124476</v>
      </c>
      <c r="C83071">
        <v>1</v>
      </c>
      <c r="D83071" s="43">
        <v>0.99609353464621719</v>
      </c>
      <c r="G83071">
        <v>122553</v>
      </c>
      <c r="H83071">
        <v>1</v>
      </c>
      <c r="L83071">
        <v>124468</v>
      </c>
      <c r="M83071">
        <v>1</v>
      </c>
    </row>
    <row r="83072" spans="2:13" x14ac:dyDescent="0.2">
      <c r="B83072">
        <v>124477</v>
      </c>
      <c r="C83072">
        <v>2</v>
      </c>
      <c r="D83072" s="43">
        <v>0.99609378242405267</v>
      </c>
      <c r="G83072">
        <v>122558</v>
      </c>
      <c r="H83072">
        <v>1</v>
      </c>
      <c r="L83072">
        <v>124473</v>
      </c>
      <c r="M83072">
        <v>1</v>
      </c>
    </row>
    <row r="83073" spans="2:13" x14ac:dyDescent="0.2">
      <c r="B83073">
        <v>124485</v>
      </c>
      <c r="C83073">
        <v>1</v>
      </c>
      <c r="D83073" s="43">
        <v>0.99609390631297046</v>
      </c>
      <c r="G83073">
        <v>122565</v>
      </c>
      <c r="H83073">
        <v>1</v>
      </c>
      <c r="L83073">
        <v>124476</v>
      </c>
      <c r="M83073">
        <v>2</v>
      </c>
    </row>
    <row r="83074" spans="2:13" x14ac:dyDescent="0.2">
      <c r="B83074">
        <v>124487</v>
      </c>
      <c r="C83074">
        <v>1</v>
      </c>
      <c r="D83074" s="43">
        <v>0.99609403020188814</v>
      </c>
      <c r="G83074">
        <v>122566</v>
      </c>
      <c r="H83074">
        <v>1</v>
      </c>
      <c r="L83074">
        <v>124484</v>
      </c>
      <c r="M83074">
        <v>1</v>
      </c>
    </row>
    <row r="83075" spans="2:13" x14ac:dyDescent="0.2">
      <c r="B83075">
        <v>124488</v>
      </c>
      <c r="C83075">
        <v>1</v>
      </c>
      <c r="D83075" s="43">
        <v>0.99609415409080582</v>
      </c>
      <c r="G83075">
        <v>122573</v>
      </c>
      <c r="H83075">
        <v>2</v>
      </c>
      <c r="L83075">
        <v>124487</v>
      </c>
      <c r="M83075">
        <v>1</v>
      </c>
    </row>
    <row r="83076" spans="2:13" x14ac:dyDescent="0.2">
      <c r="B83076">
        <v>124489</v>
      </c>
      <c r="C83076">
        <v>1</v>
      </c>
      <c r="D83076" s="43">
        <v>0.99609427797972361</v>
      </c>
      <c r="G83076">
        <v>122576</v>
      </c>
      <c r="H83076">
        <v>1</v>
      </c>
      <c r="L83076">
        <v>124488</v>
      </c>
      <c r="M83076">
        <v>2</v>
      </c>
    </row>
    <row r="83077" spans="2:13" x14ac:dyDescent="0.2">
      <c r="B83077">
        <v>124491</v>
      </c>
      <c r="C83077">
        <v>1</v>
      </c>
      <c r="D83077" s="43">
        <v>0.99609440186864129</v>
      </c>
      <c r="G83077">
        <v>122579</v>
      </c>
      <c r="H83077">
        <v>1</v>
      </c>
      <c r="L83077">
        <v>124491</v>
      </c>
      <c r="M83077">
        <v>1</v>
      </c>
    </row>
    <row r="83078" spans="2:13" x14ac:dyDescent="0.2">
      <c r="B83078">
        <v>124496</v>
      </c>
      <c r="C83078">
        <v>1</v>
      </c>
      <c r="D83078" s="43">
        <v>0.99609452575755908</v>
      </c>
      <c r="G83078">
        <v>122581</v>
      </c>
      <c r="H83078">
        <v>1</v>
      </c>
      <c r="L83078">
        <v>124496</v>
      </c>
      <c r="M83078">
        <v>2</v>
      </c>
    </row>
    <row r="83079" spans="2:13" x14ac:dyDescent="0.2">
      <c r="B83079">
        <v>124497</v>
      </c>
      <c r="C83079">
        <v>2</v>
      </c>
      <c r="D83079" s="43">
        <v>0.99609477353539455</v>
      </c>
      <c r="G83079">
        <v>122582</v>
      </c>
      <c r="H83079">
        <v>1</v>
      </c>
      <c r="L83079">
        <v>124497</v>
      </c>
      <c r="M83079">
        <v>1</v>
      </c>
    </row>
    <row r="83080" spans="2:13" x14ac:dyDescent="0.2">
      <c r="B83080">
        <v>124502</v>
      </c>
      <c r="C83080">
        <v>1</v>
      </c>
      <c r="D83080" s="43">
        <v>0.99609489742431223</v>
      </c>
      <c r="G83080">
        <v>122592</v>
      </c>
      <c r="H83080">
        <v>1</v>
      </c>
      <c r="L83080">
        <v>124501</v>
      </c>
      <c r="M83080">
        <v>1</v>
      </c>
    </row>
    <row r="83081" spans="2:13" x14ac:dyDescent="0.2">
      <c r="B83081">
        <v>124505</v>
      </c>
      <c r="C83081">
        <v>1</v>
      </c>
      <c r="D83081" s="43">
        <v>0.99609502131322991</v>
      </c>
      <c r="G83081">
        <v>122601</v>
      </c>
      <c r="H83081">
        <v>1</v>
      </c>
      <c r="L83081">
        <v>124504</v>
      </c>
      <c r="M83081">
        <v>1</v>
      </c>
    </row>
    <row r="83082" spans="2:13" x14ac:dyDescent="0.2">
      <c r="B83082">
        <v>124509</v>
      </c>
      <c r="C83082">
        <v>3</v>
      </c>
      <c r="D83082" s="43">
        <v>0.99609539297998317</v>
      </c>
      <c r="G83082">
        <v>122603</v>
      </c>
      <c r="H83082">
        <v>1</v>
      </c>
      <c r="L83082">
        <v>124508</v>
      </c>
      <c r="M83082">
        <v>1</v>
      </c>
    </row>
    <row r="83083" spans="2:13" x14ac:dyDescent="0.2">
      <c r="B83083">
        <v>124517</v>
      </c>
      <c r="C83083">
        <v>1</v>
      </c>
      <c r="D83083" s="43">
        <v>0.99609551686890085</v>
      </c>
      <c r="G83083">
        <v>122607</v>
      </c>
      <c r="H83083">
        <v>1</v>
      </c>
      <c r="L83083">
        <v>124509</v>
      </c>
      <c r="M83083">
        <v>2</v>
      </c>
    </row>
    <row r="83084" spans="2:13" x14ac:dyDescent="0.2">
      <c r="B83084">
        <v>124523</v>
      </c>
      <c r="C83084">
        <v>1</v>
      </c>
      <c r="D83084" s="43">
        <v>0.99609564075781865</v>
      </c>
      <c r="G83084">
        <v>122610</v>
      </c>
      <c r="H83084">
        <v>1</v>
      </c>
      <c r="L83084">
        <v>124517</v>
      </c>
      <c r="M83084">
        <v>1</v>
      </c>
    </row>
    <row r="83085" spans="2:13" x14ac:dyDescent="0.2">
      <c r="B83085">
        <v>124530</v>
      </c>
      <c r="C83085">
        <v>1</v>
      </c>
      <c r="D83085" s="43">
        <v>0.99609576464673633</v>
      </c>
      <c r="G83085">
        <v>122613</v>
      </c>
      <c r="H83085">
        <v>2</v>
      </c>
      <c r="L83085">
        <v>124523</v>
      </c>
      <c r="M83085">
        <v>1</v>
      </c>
    </row>
    <row r="83086" spans="2:13" x14ac:dyDescent="0.2">
      <c r="B83086">
        <v>124533</v>
      </c>
      <c r="C83086">
        <v>1</v>
      </c>
      <c r="D83086" s="43">
        <v>0.99609588853565401</v>
      </c>
      <c r="G83086">
        <v>122614</v>
      </c>
      <c r="H83086">
        <v>2</v>
      </c>
      <c r="L83086">
        <v>124530</v>
      </c>
      <c r="M83086">
        <v>1</v>
      </c>
    </row>
    <row r="83087" spans="2:13" x14ac:dyDescent="0.2">
      <c r="B83087">
        <v>124539</v>
      </c>
      <c r="C83087">
        <v>1</v>
      </c>
      <c r="D83087" s="43">
        <v>0.9960960124245718</v>
      </c>
      <c r="G83087">
        <v>122625</v>
      </c>
      <c r="H83087">
        <v>1</v>
      </c>
      <c r="L83087">
        <v>124533</v>
      </c>
      <c r="M83087">
        <v>1</v>
      </c>
    </row>
    <row r="83088" spans="2:13" x14ac:dyDescent="0.2">
      <c r="B83088">
        <v>124541</v>
      </c>
      <c r="C83088">
        <v>1</v>
      </c>
      <c r="D83088" s="43">
        <v>0.99609613631348948</v>
      </c>
      <c r="G83088">
        <v>122628</v>
      </c>
      <c r="H83088">
        <v>2</v>
      </c>
      <c r="L83088">
        <v>124539</v>
      </c>
      <c r="M83088">
        <v>1</v>
      </c>
    </row>
    <row r="83089" spans="2:13" x14ac:dyDescent="0.2">
      <c r="B83089">
        <v>124543</v>
      </c>
      <c r="C83089">
        <v>1</v>
      </c>
      <c r="D83089" s="43">
        <v>0.99609626020240727</v>
      </c>
      <c r="G83089">
        <v>122632</v>
      </c>
      <c r="H83089">
        <v>1</v>
      </c>
      <c r="L83089">
        <v>124540</v>
      </c>
      <c r="M83089">
        <v>1</v>
      </c>
    </row>
    <row r="83090" spans="2:13" x14ac:dyDescent="0.2">
      <c r="B83090">
        <v>124553</v>
      </c>
      <c r="C83090">
        <v>1</v>
      </c>
      <c r="D83090" s="43">
        <v>0.99609638409132495</v>
      </c>
      <c r="G83090">
        <v>122634</v>
      </c>
      <c r="H83090">
        <v>1</v>
      </c>
      <c r="L83090">
        <v>124543</v>
      </c>
      <c r="M83090">
        <v>1</v>
      </c>
    </row>
    <row r="83091" spans="2:13" x14ac:dyDescent="0.2">
      <c r="B83091">
        <v>124555</v>
      </c>
      <c r="C83091">
        <v>1</v>
      </c>
      <c r="D83091" s="43">
        <v>0.99609650798024274</v>
      </c>
      <c r="G83091">
        <v>122635</v>
      </c>
      <c r="H83091">
        <v>3</v>
      </c>
      <c r="L83091">
        <v>124553</v>
      </c>
      <c r="M83091">
        <v>2</v>
      </c>
    </row>
    <row r="83092" spans="2:13" x14ac:dyDescent="0.2">
      <c r="B83092">
        <v>124564</v>
      </c>
      <c r="C83092">
        <v>1</v>
      </c>
      <c r="D83092" s="43">
        <v>0.99609663186916042</v>
      </c>
      <c r="G83092">
        <v>122644</v>
      </c>
      <c r="H83092">
        <v>1</v>
      </c>
      <c r="L83092">
        <v>124563</v>
      </c>
      <c r="M83092">
        <v>1</v>
      </c>
    </row>
    <row r="83093" spans="2:13" x14ac:dyDescent="0.2">
      <c r="B83093">
        <v>124565</v>
      </c>
      <c r="C83093">
        <v>2</v>
      </c>
      <c r="D83093" s="43">
        <v>0.99609687964699589</v>
      </c>
      <c r="G83093">
        <v>122645</v>
      </c>
      <c r="H83093">
        <v>1</v>
      </c>
      <c r="L83093">
        <v>124564</v>
      </c>
      <c r="M83093">
        <v>2</v>
      </c>
    </row>
    <row r="83094" spans="2:13" x14ac:dyDescent="0.2">
      <c r="B83094">
        <v>124567</v>
      </c>
      <c r="C83094">
        <v>1</v>
      </c>
      <c r="D83094" s="43">
        <v>0.99609700353591357</v>
      </c>
      <c r="G83094">
        <v>122646</v>
      </c>
      <c r="H83094">
        <v>1</v>
      </c>
      <c r="L83094">
        <v>124567</v>
      </c>
      <c r="M83094">
        <v>1</v>
      </c>
    </row>
    <row r="83095" spans="2:13" x14ac:dyDescent="0.2">
      <c r="B83095">
        <v>124571</v>
      </c>
      <c r="C83095">
        <v>1</v>
      </c>
      <c r="D83095" s="43">
        <v>0.99609712742483136</v>
      </c>
      <c r="G83095">
        <v>122647</v>
      </c>
      <c r="H83095">
        <v>2</v>
      </c>
      <c r="L83095">
        <v>124571</v>
      </c>
      <c r="M83095">
        <v>3</v>
      </c>
    </row>
    <row r="83096" spans="2:13" x14ac:dyDescent="0.2">
      <c r="B83096">
        <v>124572</v>
      </c>
      <c r="C83096">
        <v>2</v>
      </c>
      <c r="D83096" s="43">
        <v>0.99609737520266683</v>
      </c>
      <c r="G83096">
        <v>122656</v>
      </c>
      <c r="H83096">
        <v>1</v>
      </c>
      <c r="L83096">
        <v>124572</v>
      </c>
      <c r="M83096">
        <v>1</v>
      </c>
    </row>
    <row r="83097" spans="2:13" x14ac:dyDescent="0.2">
      <c r="B83097">
        <v>124573</v>
      </c>
      <c r="C83097">
        <v>1</v>
      </c>
      <c r="D83097" s="43">
        <v>0.99609749909158452</v>
      </c>
      <c r="G83097">
        <v>122658</v>
      </c>
      <c r="H83097">
        <v>1</v>
      </c>
      <c r="L83097">
        <v>124573</v>
      </c>
      <c r="M83097">
        <v>2</v>
      </c>
    </row>
    <row r="83098" spans="2:13" x14ac:dyDescent="0.2">
      <c r="B83098">
        <v>124574</v>
      </c>
      <c r="C83098">
        <v>2</v>
      </c>
      <c r="D83098" s="43">
        <v>0.99609774686941999</v>
      </c>
      <c r="G83098">
        <v>122659</v>
      </c>
      <c r="H83098">
        <v>1</v>
      </c>
      <c r="L83098">
        <v>124576</v>
      </c>
      <c r="M83098">
        <v>1</v>
      </c>
    </row>
    <row r="83099" spans="2:13" x14ac:dyDescent="0.2">
      <c r="B83099">
        <v>124576</v>
      </c>
      <c r="C83099">
        <v>1</v>
      </c>
      <c r="D83099" s="43">
        <v>0.99609787075833767</v>
      </c>
      <c r="G83099">
        <v>122662</v>
      </c>
      <c r="H83099">
        <v>1</v>
      </c>
      <c r="L83099">
        <v>124577</v>
      </c>
      <c r="M83099">
        <v>1</v>
      </c>
    </row>
    <row r="83100" spans="2:13" x14ac:dyDescent="0.2">
      <c r="B83100">
        <v>124578</v>
      </c>
      <c r="C83100">
        <v>1</v>
      </c>
      <c r="D83100" s="43">
        <v>0.99609799464725546</v>
      </c>
      <c r="G83100">
        <v>122673</v>
      </c>
      <c r="H83100">
        <v>1</v>
      </c>
      <c r="L83100">
        <v>124578</v>
      </c>
      <c r="M83100">
        <v>1</v>
      </c>
    </row>
    <row r="83101" spans="2:13" x14ac:dyDescent="0.2">
      <c r="B83101">
        <v>124579</v>
      </c>
      <c r="C83101">
        <v>2</v>
      </c>
      <c r="D83101" s="43">
        <v>0.99609824242509093</v>
      </c>
      <c r="G83101">
        <v>122674</v>
      </c>
      <c r="H83101">
        <v>1</v>
      </c>
      <c r="L83101">
        <v>124579</v>
      </c>
      <c r="M83101">
        <v>1</v>
      </c>
    </row>
    <row r="83102" spans="2:13" x14ac:dyDescent="0.2">
      <c r="B83102">
        <v>124580</v>
      </c>
      <c r="C83102">
        <v>1</v>
      </c>
      <c r="D83102" s="43">
        <v>0.99609836631400861</v>
      </c>
      <c r="G83102">
        <v>122678</v>
      </c>
      <c r="H83102">
        <v>1</v>
      </c>
      <c r="L83102">
        <v>124580</v>
      </c>
      <c r="M83102">
        <v>1</v>
      </c>
    </row>
    <row r="83103" spans="2:13" x14ac:dyDescent="0.2">
      <c r="B83103">
        <v>124581</v>
      </c>
      <c r="C83103">
        <v>1</v>
      </c>
      <c r="D83103" s="43">
        <v>0.99609849020292629</v>
      </c>
      <c r="G83103">
        <v>122680</v>
      </c>
      <c r="H83103">
        <v>2</v>
      </c>
      <c r="L83103">
        <v>124581</v>
      </c>
      <c r="M83103">
        <v>1</v>
      </c>
    </row>
    <row r="83104" spans="2:13" x14ac:dyDescent="0.2">
      <c r="B83104">
        <v>124585</v>
      </c>
      <c r="C83104">
        <v>2</v>
      </c>
      <c r="D83104" s="43">
        <v>0.99609873798076176</v>
      </c>
      <c r="G83104">
        <v>122682</v>
      </c>
      <c r="H83104">
        <v>1</v>
      </c>
      <c r="L83104">
        <v>124583</v>
      </c>
      <c r="M83104">
        <v>1</v>
      </c>
    </row>
    <row r="83105" spans="2:13" x14ac:dyDescent="0.2">
      <c r="B83105">
        <v>124586</v>
      </c>
      <c r="C83105">
        <v>1</v>
      </c>
      <c r="D83105" s="43">
        <v>0.99609886186967955</v>
      </c>
      <c r="G83105">
        <v>122685</v>
      </c>
      <c r="H83105">
        <v>1</v>
      </c>
      <c r="L83105">
        <v>124585</v>
      </c>
      <c r="M83105">
        <v>1</v>
      </c>
    </row>
    <row r="83106" spans="2:13" x14ac:dyDescent="0.2">
      <c r="B83106">
        <v>124589</v>
      </c>
      <c r="C83106">
        <v>1</v>
      </c>
      <c r="D83106" s="43">
        <v>0.99609898575859723</v>
      </c>
      <c r="G83106">
        <v>122690</v>
      </c>
      <c r="H83106">
        <v>1</v>
      </c>
      <c r="L83106">
        <v>124586</v>
      </c>
      <c r="M83106">
        <v>1</v>
      </c>
    </row>
    <row r="83107" spans="2:13" x14ac:dyDescent="0.2">
      <c r="B83107">
        <v>124593</v>
      </c>
      <c r="C83107">
        <v>1</v>
      </c>
      <c r="D83107" s="43">
        <v>0.99609910964751491</v>
      </c>
      <c r="G83107">
        <v>122691</v>
      </c>
      <c r="H83107">
        <v>1</v>
      </c>
      <c r="L83107">
        <v>124589</v>
      </c>
      <c r="M83107">
        <v>1</v>
      </c>
    </row>
    <row r="83108" spans="2:13" x14ac:dyDescent="0.2">
      <c r="B83108">
        <v>124595</v>
      </c>
      <c r="C83108">
        <v>1</v>
      </c>
      <c r="D83108" s="43">
        <v>0.9960992335364327</v>
      </c>
      <c r="G83108">
        <v>122694</v>
      </c>
      <c r="H83108">
        <v>1</v>
      </c>
      <c r="L83108">
        <v>124593</v>
      </c>
      <c r="M83108">
        <v>1</v>
      </c>
    </row>
    <row r="83109" spans="2:13" x14ac:dyDescent="0.2">
      <c r="B83109">
        <v>124596</v>
      </c>
      <c r="C83109">
        <v>1</v>
      </c>
      <c r="D83109" s="43">
        <v>0.99609935742535038</v>
      </c>
      <c r="G83109">
        <v>122699</v>
      </c>
      <c r="H83109">
        <v>1</v>
      </c>
      <c r="L83109">
        <v>124595</v>
      </c>
      <c r="M83109">
        <v>2</v>
      </c>
    </row>
    <row r="83110" spans="2:13" x14ac:dyDescent="0.2">
      <c r="B83110">
        <v>124597</v>
      </c>
      <c r="C83110">
        <v>1</v>
      </c>
      <c r="D83110" s="43">
        <v>0.99609948131426818</v>
      </c>
      <c r="G83110">
        <v>122702</v>
      </c>
      <c r="H83110">
        <v>1</v>
      </c>
      <c r="L83110">
        <v>124597</v>
      </c>
      <c r="M83110">
        <v>1</v>
      </c>
    </row>
    <row r="83111" spans="2:13" x14ac:dyDescent="0.2">
      <c r="B83111">
        <v>124599</v>
      </c>
      <c r="C83111">
        <v>1</v>
      </c>
      <c r="D83111" s="43">
        <v>0.99609960520318586</v>
      </c>
      <c r="G83111">
        <v>122704</v>
      </c>
      <c r="H83111">
        <v>2</v>
      </c>
      <c r="L83111">
        <v>124598</v>
      </c>
      <c r="M83111">
        <v>1</v>
      </c>
    </row>
    <row r="83112" spans="2:13" x14ac:dyDescent="0.2">
      <c r="B83112">
        <v>124600</v>
      </c>
      <c r="C83112">
        <v>1</v>
      </c>
      <c r="D83112" s="43">
        <v>0.99609972909210365</v>
      </c>
      <c r="G83112">
        <v>122714</v>
      </c>
      <c r="H83112">
        <v>1</v>
      </c>
      <c r="L83112">
        <v>124599</v>
      </c>
      <c r="M83112">
        <v>1</v>
      </c>
    </row>
    <row r="83113" spans="2:13" x14ac:dyDescent="0.2">
      <c r="B83113">
        <v>124604</v>
      </c>
      <c r="C83113">
        <v>1</v>
      </c>
      <c r="D83113" s="43">
        <v>0.99609985298102133</v>
      </c>
      <c r="G83113">
        <v>122715</v>
      </c>
      <c r="H83113">
        <v>2</v>
      </c>
      <c r="L83113">
        <v>124602</v>
      </c>
      <c r="M83113">
        <v>1</v>
      </c>
    </row>
    <row r="83114" spans="2:13" x14ac:dyDescent="0.2">
      <c r="B83114">
        <v>124605</v>
      </c>
      <c r="C83114">
        <v>1</v>
      </c>
      <c r="D83114" s="43">
        <v>0.99609997686993901</v>
      </c>
      <c r="G83114">
        <v>122717</v>
      </c>
      <c r="H83114">
        <v>1</v>
      </c>
      <c r="L83114">
        <v>124605</v>
      </c>
      <c r="M83114">
        <v>1</v>
      </c>
    </row>
    <row r="83115" spans="2:13" x14ac:dyDescent="0.2">
      <c r="B83115">
        <v>124610</v>
      </c>
      <c r="C83115">
        <v>1</v>
      </c>
      <c r="D83115" s="43">
        <v>0.9961001007588568</v>
      </c>
      <c r="G83115">
        <v>122720</v>
      </c>
      <c r="H83115">
        <v>1</v>
      </c>
      <c r="L83115">
        <v>124610</v>
      </c>
      <c r="M83115">
        <v>2</v>
      </c>
    </row>
    <row r="83116" spans="2:13" x14ac:dyDescent="0.2">
      <c r="B83116">
        <v>124611</v>
      </c>
      <c r="C83116">
        <v>1</v>
      </c>
      <c r="D83116" s="43">
        <v>0.99610022464777448</v>
      </c>
      <c r="G83116">
        <v>122721</v>
      </c>
      <c r="H83116">
        <v>1</v>
      </c>
      <c r="L83116">
        <v>124619</v>
      </c>
      <c r="M83116">
        <v>1</v>
      </c>
    </row>
    <row r="83117" spans="2:13" x14ac:dyDescent="0.2">
      <c r="B83117">
        <v>124619</v>
      </c>
      <c r="C83117">
        <v>1</v>
      </c>
      <c r="D83117" s="43">
        <v>0.99610034853669227</v>
      </c>
      <c r="G83117">
        <v>122724</v>
      </c>
      <c r="H83117">
        <v>1</v>
      </c>
      <c r="L83117">
        <v>124621</v>
      </c>
      <c r="M83117">
        <v>1</v>
      </c>
    </row>
    <row r="83118" spans="2:13" x14ac:dyDescent="0.2">
      <c r="B83118">
        <v>124621</v>
      </c>
      <c r="C83118">
        <v>1</v>
      </c>
      <c r="D83118" s="43">
        <v>0.99610047242560995</v>
      </c>
      <c r="G83118">
        <v>122732</v>
      </c>
      <c r="H83118">
        <v>1</v>
      </c>
      <c r="L83118">
        <v>124623</v>
      </c>
      <c r="M83118">
        <v>1</v>
      </c>
    </row>
    <row r="83119" spans="2:13" x14ac:dyDescent="0.2">
      <c r="B83119">
        <v>124624</v>
      </c>
      <c r="C83119">
        <v>1</v>
      </c>
      <c r="D83119" s="43">
        <v>0.99610059631452774</v>
      </c>
      <c r="G83119">
        <v>122736</v>
      </c>
      <c r="H83119">
        <v>1</v>
      </c>
      <c r="L83119">
        <v>124625</v>
      </c>
      <c r="M83119">
        <v>1</v>
      </c>
    </row>
    <row r="83120" spans="2:13" x14ac:dyDescent="0.2">
      <c r="B83120">
        <v>124626</v>
      </c>
      <c r="C83120">
        <v>1</v>
      </c>
      <c r="D83120" s="43">
        <v>0.99610072020344542</v>
      </c>
      <c r="G83120">
        <v>122740</v>
      </c>
      <c r="H83120">
        <v>1</v>
      </c>
      <c r="L83120">
        <v>124626</v>
      </c>
      <c r="M83120">
        <v>1</v>
      </c>
    </row>
    <row r="83121" spans="2:13" x14ac:dyDescent="0.2">
      <c r="B83121">
        <v>124627</v>
      </c>
      <c r="C83121">
        <v>2</v>
      </c>
      <c r="D83121" s="43">
        <v>0.99610096798128089</v>
      </c>
      <c r="G83121">
        <v>122742</v>
      </c>
      <c r="H83121">
        <v>1</v>
      </c>
      <c r="L83121">
        <v>124627</v>
      </c>
      <c r="M83121">
        <v>1</v>
      </c>
    </row>
    <row r="83122" spans="2:13" x14ac:dyDescent="0.2">
      <c r="B83122">
        <v>124628</v>
      </c>
      <c r="C83122">
        <v>1</v>
      </c>
      <c r="D83122" s="43">
        <v>0.99610109187019857</v>
      </c>
      <c r="G83122">
        <v>122743</v>
      </c>
      <c r="H83122">
        <v>2</v>
      </c>
      <c r="L83122">
        <v>124628</v>
      </c>
      <c r="M83122">
        <v>1</v>
      </c>
    </row>
    <row r="83123" spans="2:13" x14ac:dyDescent="0.2">
      <c r="B83123">
        <v>124635</v>
      </c>
      <c r="C83123">
        <v>1</v>
      </c>
      <c r="D83123" s="43">
        <v>0.99610121575911637</v>
      </c>
      <c r="G83123">
        <v>122744</v>
      </c>
      <c r="H83123">
        <v>1</v>
      </c>
      <c r="L83123">
        <v>124635</v>
      </c>
      <c r="M83123">
        <v>1</v>
      </c>
    </row>
    <row r="83124" spans="2:13" x14ac:dyDescent="0.2">
      <c r="B83124">
        <v>124638</v>
      </c>
      <c r="C83124">
        <v>1</v>
      </c>
      <c r="D83124" s="43">
        <v>0.99610133964803405</v>
      </c>
      <c r="G83124">
        <v>122747</v>
      </c>
      <c r="H83124">
        <v>1</v>
      </c>
      <c r="L83124">
        <v>124637</v>
      </c>
      <c r="M83124">
        <v>1</v>
      </c>
    </row>
    <row r="83125" spans="2:13" x14ac:dyDescent="0.2">
      <c r="B83125">
        <v>124640</v>
      </c>
      <c r="C83125">
        <v>1</v>
      </c>
      <c r="D83125" s="43">
        <v>0.99610146353695184</v>
      </c>
      <c r="G83125">
        <v>122752</v>
      </c>
      <c r="H83125">
        <v>1</v>
      </c>
      <c r="L83125">
        <v>124639</v>
      </c>
      <c r="M83125">
        <v>1</v>
      </c>
    </row>
    <row r="83126" spans="2:13" x14ac:dyDescent="0.2">
      <c r="B83126">
        <v>124641</v>
      </c>
      <c r="C83126">
        <v>1</v>
      </c>
      <c r="D83126" s="43">
        <v>0.99610158742586952</v>
      </c>
      <c r="G83126">
        <v>122754</v>
      </c>
      <c r="H83126">
        <v>1</v>
      </c>
      <c r="L83126">
        <v>124641</v>
      </c>
      <c r="M83126">
        <v>1</v>
      </c>
    </row>
    <row r="83127" spans="2:13" x14ac:dyDescent="0.2">
      <c r="B83127">
        <v>124645</v>
      </c>
      <c r="C83127">
        <v>1</v>
      </c>
      <c r="D83127" s="43">
        <v>0.9961017113147872</v>
      </c>
      <c r="G83127">
        <v>122756</v>
      </c>
      <c r="H83127">
        <v>2</v>
      </c>
      <c r="L83127">
        <v>124644</v>
      </c>
      <c r="M83127">
        <v>2</v>
      </c>
    </row>
    <row r="83128" spans="2:13" x14ac:dyDescent="0.2">
      <c r="B83128">
        <v>124646</v>
      </c>
      <c r="C83128">
        <v>3</v>
      </c>
      <c r="D83128" s="43">
        <v>0.99610208298154046</v>
      </c>
      <c r="G83128">
        <v>122758</v>
      </c>
      <c r="H83128">
        <v>1</v>
      </c>
      <c r="L83128">
        <v>124645</v>
      </c>
      <c r="M83128">
        <v>1</v>
      </c>
    </row>
    <row r="83129" spans="2:13" x14ac:dyDescent="0.2">
      <c r="B83129">
        <v>124659</v>
      </c>
      <c r="C83129">
        <v>1</v>
      </c>
      <c r="D83129" s="43">
        <v>0.99610220687045814</v>
      </c>
      <c r="G83129">
        <v>122763</v>
      </c>
      <c r="H83129">
        <v>1</v>
      </c>
      <c r="L83129">
        <v>124646</v>
      </c>
      <c r="M83129">
        <v>1</v>
      </c>
    </row>
    <row r="83130" spans="2:13" x14ac:dyDescent="0.2">
      <c r="B83130">
        <v>124664</v>
      </c>
      <c r="C83130">
        <v>1</v>
      </c>
      <c r="D83130" s="43">
        <v>0.99610233075937593</v>
      </c>
      <c r="G83130">
        <v>122765</v>
      </c>
      <c r="H83130">
        <v>1</v>
      </c>
      <c r="L83130">
        <v>124658</v>
      </c>
      <c r="M83130">
        <v>1</v>
      </c>
    </row>
    <row r="83131" spans="2:13" x14ac:dyDescent="0.2">
      <c r="B83131">
        <v>124668</v>
      </c>
      <c r="C83131">
        <v>1</v>
      </c>
      <c r="D83131" s="43">
        <v>0.99610245464829361</v>
      </c>
      <c r="G83131">
        <v>122776</v>
      </c>
      <c r="H83131">
        <v>2</v>
      </c>
      <c r="L83131">
        <v>124664</v>
      </c>
      <c r="M83131">
        <v>1</v>
      </c>
    </row>
    <row r="83132" spans="2:13" x14ac:dyDescent="0.2">
      <c r="B83132">
        <v>124672</v>
      </c>
      <c r="C83132">
        <v>1</v>
      </c>
      <c r="D83132" s="43">
        <v>0.99610257853721129</v>
      </c>
      <c r="G83132">
        <v>122780</v>
      </c>
      <c r="H83132">
        <v>1</v>
      </c>
      <c r="L83132">
        <v>124668</v>
      </c>
      <c r="M83132">
        <v>1</v>
      </c>
    </row>
    <row r="83133" spans="2:13" x14ac:dyDescent="0.2">
      <c r="B83133">
        <v>124686</v>
      </c>
      <c r="C83133">
        <v>1</v>
      </c>
      <c r="D83133" s="43">
        <v>0.99610270242612908</v>
      </c>
      <c r="G83133">
        <v>122783</v>
      </c>
      <c r="H83133">
        <v>1</v>
      </c>
      <c r="L83133">
        <v>124669</v>
      </c>
      <c r="M83133">
        <v>1</v>
      </c>
    </row>
    <row r="83134" spans="2:13" x14ac:dyDescent="0.2">
      <c r="B83134">
        <v>124687</v>
      </c>
      <c r="C83134">
        <v>1</v>
      </c>
      <c r="D83134" s="43">
        <v>0.99610282631504676</v>
      </c>
      <c r="G83134">
        <v>122788</v>
      </c>
      <c r="H83134">
        <v>1</v>
      </c>
      <c r="L83134">
        <v>124686</v>
      </c>
      <c r="M83134">
        <v>1</v>
      </c>
    </row>
    <row r="83135" spans="2:13" x14ac:dyDescent="0.2">
      <c r="B83135">
        <v>124691</v>
      </c>
      <c r="C83135">
        <v>1</v>
      </c>
      <c r="D83135" s="43">
        <v>0.99610295020396455</v>
      </c>
      <c r="G83135">
        <v>122790</v>
      </c>
      <c r="H83135">
        <v>1</v>
      </c>
      <c r="L83135">
        <v>124687</v>
      </c>
      <c r="M83135">
        <v>1</v>
      </c>
    </row>
    <row r="83136" spans="2:13" x14ac:dyDescent="0.2">
      <c r="B83136">
        <v>124699</v>
      </c>
      <c r="C83136">
        <v>1</v>
      </c>
      <c r="D83136" s="43">
        <v>0.99610307409288223</v>
      </c>
      <c r="G83136">
        <v>122795</v>
      </c>
      <c r="H83136">
        <v>1</v>
      </c>
      <c r="L83136">
        <v>124691</v>
      </c>
      <c r="M83136">
        <v>1</v>
      </c>
    </row>
    <row r="83137" spans="2:13" x14ac:dyDescent="0.2">
      <c r="B83137">
        <v>124700</v>
      </c>
      <c r="C83137">
        <v>1</v>
      </c>
      <c r="D83137" s="43">
        <v>0.99610319798180003</v>
      </c>
      <c r="G83137">
        <v>122797</v>
      </c>
      <c r="H83137">
        <v>1</v>
      </c>
      <c r="L83137">
        <v>124699</v>
      </c>
      <c r="M83137">
        <v>1</v>
      </c>
    </row>
    <row r="83138" spans="2:13" x14ac:dyDescent="0.2">
      <c r="B83138">
        <v>124703</v>
      </c>
      <c r="C83138">
        <v>1</v>
      </c>
      <c r="D83138" s="43">
        <v>0.99610332187071771</v>
      </c>
      <c r="G83138">
        <v>122801</v>
      </c>
      <c r="H83138">
        <v>1</v>
      </c>
      <c r="L83138">
        <v>124700</v>
      </c>
      <c r="M83138">
        <v>1</v>
      </c>
    </row>
    <row r="83139" spans="2:13" x14ac:dyDescent="0.2">
      <c r="B83139">
        <v>124707</v>
      </c>
      <c r="C83139">
        <v>1</v>
      </c>
      <c r="D83139" s="43">
        <v>0.99610344575963539</v>
      </c>
      <c r="G83139">
        <v>122808</v>
      </c>
      <c r="H83139">
        <v>1</v>
      </c>
      <c r="L83139">
        <v>124703</v>
      </c>
      <c r="M83139">
        <v>1</v>
      </c>
    </row>
    <row r="83140" spans="2:13" x14ac:dyDescent="0.2">
      <c r="B83140">
        <v>124710</v>
      </c>
      <c r="C83140">
        <v>1</v>
      </c>
      <c r="D83140" s="43">
        <v>0.99610356964855318</v>
      </c>
      <c r="G83140">
        <v>122810</v>
      </c>
      <c r="H83140">
        <v>1</v>
      </c>
      <c r="L83140">
        <v>124707</v>
      </c>
      <c r="M83140">
        <v>1</v>
      </c>
    </row>
    <row r="83141" spans="2:13" x14ac:dyDescent="0.2">
      <c r="B83141">
        <v>124711</v>
      </c>
      <c r="C83141">
        <v>1</v>
      </c>
      <c r="D83141" s="43">
        <v>0.99610369353747086</v>
      </c>
      <c r="G83141">
        <v>122819</v>
      </c>
      <c r="H83141">
        <v>1</v>
      </c>
      <c r="L83141">
        <v>124709</v>
      </c>
      <c r="M83141">
        <v>1</v>
      </c>
    </row>
    <row r="83142" spans="2:13" x14ac:dyDescent="0.2">
      <c r="B83142">
        <v>124713</v>
      </c>
      <c r="C83142">
        <v>1</v>
      </c>
      <c r="D83142" s="43">
        <v>0.99610381742638865</v>
      </c>
      <c r="G83142">
        <v>122820</v>
      </c>
      <c r="H83142">
        <v>1</v>
      </c>
      <c r="L83142">
        <v>124710</v>
      </c>
      <c r="M83142">
        <v>1</v>
      </c>
    </row>
    <row r="83143" spans="2:13" x14ac:dyDescent="0.2">
      <c r="B83143">
        <v>124715</v>
      </c>
      <c r="C83143">
        <v>1</v>
      </c>
      <c r="D83143" s="43">
        <v>0.99610394131530633</v>
      </c>
      <c r="G83143">
        <v>122822</v>
      </c>
      <c r="H83143">
        <v>1</v>
      </c>
      <c r="L83143">
        <v>124713</v>
      </c>
      <c r="M83143">
        <v>1</v>
      </c>
    </row>
    <row r="83144" spans="2:13" x14ac:dyDescent="0.2">
      <c r="B83144">
        <v>124716</v>
      </c>
      <c r="C83144">
        <v>1</v>
      </c>
      <c r="D83144" s="43">
        <v>0.99610406520422412</v>
      </c>
      <c r="G83144">
        <v>122823</v>
      </c>
      <c r="H83144">
        <v>1</v>
      </c>
      <c r="L83144">
        <v>124714</v>
      </c>
      <c r="M83144">
        <v>1</v>
      </c>
    </row>
    <row r="83145" spans="2:13" x14ac:dyDescent="0.2">
      <c r="B83145">
        <v>124727</v>
      </c>
      <c r="C83145">
        <v>1</v>
      </c>
      <c r="D83145" s="43">
        <v>0.9961041890931418</v>
      </c>
      <c r="G83145">
        <v>122828</v>
      </c>
      <c r="H83145">
        <v>1</v>
      </c>
      <c r="L83145">
        <v>124715</v>
      </c>
      <c r="M83145">
        <v>1</v>
      </c>
    </row>
    <row r="83146" spans="2:13" x14ac:dyDescent="0.2">
      <c r="B83146">
        <v>124735</v>
      </c>
      <c r="C83146">
        <v>3</v>
      </c>
      <c r="D83146" s="43">
        <v>0.99610456075989495</v>
      </c>
      <c r="G83146">
        <v>122830</v>
      </c>
      <c r="H83146">
        <v>1</v>
      </c>
      <c r="L83146">
        <v>124726</v>
      </c>
      <c r="M83146">
        <v>1</v>
      </c>
    </row>
    <row r="83147" spans="2:13" x14ac:dyDescent="0.2">
      <c r="B83147">
        <v>124736</v>
      </c>
      <c r="C83147">
        <v>1</v>
      </c>
      <c r="D83147" s="43">
        <v>0.99610468464881274</v>
      </c>
      <c r="G83147">
        <v>122833</v>
      </c>
      <c r="H83147">
        <v>1</v>
      </c>
      <c r="L83147">
        <v>124733</v>
      </c>
      <c r="M83147">
        <v>1</v>
      </c>
    </row>
    <row r="83148" spans="2:13" x14ac:dyDescent="0.2">
      <c r="B83148">
        <v>124742</v>
      </c>
      <c r="C83148">
        <v>1</v>
      </c>
      <c r="D83148" s="43">
        <v>0.99610480853773042</v>
      </c>
      <c r="G83148">
        <v>122834</v>
      </c>
      <c r="H83148">
        <v>1</v>
      </c>
      <c r="L83148">
        <v>124734</v>
      </c>
      <c r="M83148">
        <v>1</v>
      </c>
    </row>
    <row r="83149" spans="2:13" x14ac:dyDescent="0.2">
      <c r="B83149">
        <v>124743</v>
      </c>
      <c r="C83149">
        <v>1</v>
      </c>
      <c r="D83149" s="43">
        <v>0.9961049324266481</v>
      </c>
      <c r="G83149">
        <v>122841</v>
      </c>
      <c r="H83149">
        <v>1</v>
      </c>
      <c r="L83149">
        <v>124735</v>
      </c>
      <c r="M83149">
        <v>1</v>
      </c>
    </row>
    <row r="83150" spans="2:13" x14ac:dyDescent="0.2">
      <c r="B83150">
        <v>124746</v>
      </c>
      <c r="C83150">
        <v>1</v>
      </c>
      <c r="D83150" s="43">
        <v>0.9961050563155659</v>
      </c>
      <c r="G83150">
        <v>122845</v>
      </c>
      <c r="H83150">
        <v>1</v>
      </c>
      <c r="L83150">
        <v>124736</v>
      </c>
      <c r="M83150">
        <v>1</v>
      </c>
    </row>
    <row r="83151" spans="2:13" x14ac:dyDescent="0.2">
      <c r="B83151">
        <v>124750</v>
      </c>
      <c r="C83151">
        <v>1</v>
      </c>
      <c r="D83151" s="43">
        <v>0.99610518020448358</v>
      </c>
      <c r="G83151">
        <v>122854</v>
      </c>
      <c r="H83151">
        <v>2</v>
      </c>
      <c r="L83151">
        <v>124742</v>
      </c>
      <c r="M83151">
        <v>2</v>
      </c>
    </row>
    <row r="83152" spans="2:13" x14ac:dyDescent="0.2">
      <c r="B83152">
        <v>124754</v>
      </c>
      <c r="C83152">
        <v>1</v>
      </c>
      <c r="D83152" s="43">
        <v>0.99610530409340137</v>
      </c>
      <c r="G83152">
        <v>122858</v>
      </c>
      <c r="H83152">
        <v>1</v>
      </c>
      <c r="L83152">
        <v>124746</v>
      </c>
      <c r="M83152">
        <v>1</v>
      </c>
    </row>
    <row r="83153" spans="2:13" x14ac:dyDescent="0.2">
      <c r="B83153">
        <v>124758</v>
      </c>
      <c r="C83153">
        <v>1</v>
      </c>
      <c r="D83153" s="43">
        <v>0.99610542798231905</v>
      </c>
      <c r="G83153">
        <v>122862</v>
      </c>
      <c r="H83153">
        <v>1</v>
      </c>
      <c r="L83153">
        <v>124748</v>
      </c>
      <c r="M83153">
        <v>1</v>
      </c>
    </row>
    <row r="83154" spans="2:13" x14ac:dyDescent="0.2">
      <c r="B83154">
        <v>124760</v>
      </c>
      <c r="C83154">
        <v>1</v>
      </c>
      <c r="D83154" s="43">
        <v>0.99610555187123684</v>
      </c>
      <c r="G83154">
        <v>122869</v>
      </c>
      <c r="H83154">
        <v>2</v>
      </c>
      <c r="L83154">
        <v>124753</v>
      </c>
      <c r="M83154">
        <v>1</v>
      </c>
    </row>
    <row r="83155" spans="2:13" x14ac:dyDescent="0.2">
      <c r="B83155">
        <v>124761</v>
      </c>
      <c r="C83155">
        <v>2</v>
      </c>
      <c r="D83155" s="43">
        <v>0.9961057996490722</v>
      </c>
      <c r="G83155">
        <v>122871</v>
      </c>
      <c r="H83155">
        <v>1</v>
      </c>
      <c r="L83155">
        <v>124756</v>
      </c>
      <c r="M83155">
        <v>1</v>
      </c>
    </row>
    <row r="83156" spans="2:13" x14ac:dyDescent="0.2">
      <c r="B83156">
        <v>124763</v>
      </c>
      <c r="C83156">
        <v>1</v>
      </c>
      <c r="D83156" s="43">
        <v>0.99610592353798999</v>
      </c>
      <c r="G83156">
        <v>122876</v>
      </c>
      <c r="H83156">
        <v>1</v>
      </c>
      <c r="L83156">
        <v>124757</v>
      </c>
      <c r="M83156">
        <v>1</v>
      </c>
    </row>
    <row r="83157" spans="2:13" x14ac:dyDescent="0.2">
      <c r="B83157">
        <v>124766</v>
      </c>
      <c r="C83157">
        <v>1</v>
      </c>
      <c r="D83157" s="43">
        <v>0.99610604742690767</v>
      </c>
      <c r="G83157">
        <v>122878</v>
      </c>
      <c r="H83157">
        <v>1</v>
      </c>
      <c r="L83157">
        <v>124760</v>
      </c>
      <c r="M83157">
        <v>1</v>
      </c>
    </row>
    <row r="83158" spans="2:13" x14ac:dyDescent="0.2">
      <c r="B83158">
        <v>124781</v>
      </c>
      <c r="C83158">
        <v>1</v>
      </c>
      <c r="D83158" s="43">
        <v>0.99610617131582546</v>
      </c>
      <c r="G83158">
        <v>122891</v>
      </c>
      <c r="H83158">
        <v>3</v>
      </c>
      <c r="L83158">
        <v>124761</v>
      </c>
      <c r="M83158">
        <v>1</v>
      </c>
    </row>
    <row r="83159" spans="2:13" x14ac:dyDescent="0.2">
      <c r="B83159">
        <v>124789</v>
      </c>
      <c r="C83159">
        <v>1</v>
      </c>
      <c r="D83159" s="43">
        <v>0.99610629520474314</v>
      </c>
      <c r="G83159">
        <v>122892</v>
      </c>
      <c r="H83159">
        <v>1</v>
      </c>
      <c r="L83159">
        <v>124763</v>
      </c>
      <c r="M83159">
        <v>1</v>
      </c>
    </row>
    <row r="83160" spans="2:13" x14ac:dyDescent="0.2">
      <c r="B83160">
        <v>124790</v>
      </c>
      <c r="C83160">
        <v>1</v>
      </c>
      <c r="D83160" s="43">
        <v>0.99610641909366093</v>
      </c>
      <c r="G83160">
        <v>122903</v>
      </c>
      <c r="H83160">
        <v>1</v>
      </c>
      <c r="L83160">
        <v>124766</v>
      </c>
      <c r="M83160">
        <v>1</v>
      </c>
    </row>
    <row r="83161" spans="2:13" x14ac:dyDescent="0.2">
      <c r="B83161">
        <v>124794</v>
      </c>
      <c r="C83161">
        <v>2</v>
      </c>
      <c r="D83161" s="43">
        <v>0.99610666687149629</v>
      </c>
      <c r="G83161">
        <v>122904</v>
      </c>
      <c r="H83161">
        <v>1</v>
      </c>
      <c r="L83161">
        <v>124780</v>
      </c>
      <c r="M83161">
        <v>1</v>
      </c>
    </row>
    <row r="83162" spans="2:13" x14ac:dyDescent="0.2">
      <c r="B83162">
        <v>124805</v>
      </c>
      <c r="C83162">
        <v>1</v>
      </c>
      <c r="D83162" s="43">
        <v>0.99610679076041408</v>
      </c>
      <c r="G83162">
        <v>122910</v>
      </c>
      <c r="H83162">
        <v>1</v>
      </c>
      <c r="L83162">
        <v>124789</v>
      </c>
      <c r="M83162">
        <v>2</v>
      </c>
    </row>
    <row r="83163" spans="2:13" x14ac:dyDescent="0.2">
      <c r="B83163">
        <v>124806</v>
      </c>
      <c r="C83163">
        <v>1</v>
      </c>
      <c r="D83163" s="43">
        <v>0.99610691464933176</v>
      </c>
      <c r="G83163">
        <v>122917</v>
      </c>
      <c r="H83163">
        <v>1</v>
      </c>
      <c r="L83163">
        <v>124793</v>
      </c>
      <c r="M83163">
        <v>1</v>
      </c>
    </row>
    <row r="83164" spans="2:13" x14ac:dyDescent="0.2">
      <c r="B83164">
        <v>124814</v>
      </c>
      <c r="C83164">
        <v>1</v>
      </c>
      <c r="D83164" s="43">
        <v>0.99610703853824956</v>
      </c>
      <c r="G83164">
        <v>122919</v>
      </c>
      <c r="H83164">
        <v>1</v>
      </c>
      <c r="L83164">
        <v>124794</v>
      </c>
      <c r="M83164">
        <v>1</v>
      </c>
    </row>
    <row r="83165" spans="2:13" x14ac:dyDescent="0.2">
      <c r="B83165">
        <v>124815</v>
      </c>
      <c r="C83165">
        <v>1</v>
      </c>
      <c r="D83165" s="43">
        <v>0.99610716242716724</v>
      </c>
      <c r="G83165">
        <v>122920</v>
      </c>
      <c r="H83165">
        <v>1</v>
      </c>
      <c r="L83165">
        <v>124804</v>
      </c>
      <c r="M83165">
        <v>1</v>
      </c>
    </row>
    <row r="83166" spans="2:13" x14ac:dyDescent="0.2">
      <c r="B83166">
        <v>124818</v>
      </c>
      <c r="C83166">
        <v>1</v>
      </c>
      <c r="D83166" s="43">
        <v>0.99610728631608503</v>
      </c>
      <c r="G83166">
        <v>122924</v>
      </c>
      <c r="H83166">
        <v>2</v>
      </c>
      <c r="L83166">
        <v>124806</v>
      </c>
      <c r="M83166">
        <v>1</v>
      </c>
    </row>
    <row r="83167" spans="2:13" x14ac:dyDescent="0.2">
      <c r="B83167">
        <v>124820</v>
      </c>
      <c r="C83167">
        <v>1</v>
      </c>
      <c r="D83167" s="43">
        <v>0.99610741020500271</v>
      </c>
      <c r="G83167">
        <v>122929</v>
      </c>
      <c r="H83167">
        <v>1</v>
      </c>
      <c r="L83167">
        <v>124813</v>
      </c>
      <c r="M83167">
        <v>1</v>
      </c>
    </row>
    <row r="83168" spans="2:13" x14ac:dyDescent="0.2">
      <c r="B83168">
        <v>124833</v>
      </c>
      <c r="C83168">
        <v>1</v>
      </c>
      <c r="D83168" s="43">
        <v>0.99610753409392039</v>
      </c>
      <c r="G83168">
        <v>122934</v>
      </c>
      <c r="H83168">
        <v>1</v>
      </c>
      <c r="L83168">
        <v>124815</v>
      </c>
      <c r="M83168">
        <v>1</v>
      </c>
    </row>
    <row r="83169" spans="2:13" x14ac:dyDescent="0.2">
      <c r="B83169">
        <v>124836</v>
      </c>
      <c r="C83169">
        <v>1</v>
      </c>
      <c r="D83169" s="43">
        <v>0.99610765798283818</v>
      </c>
      <c r="G83169">
        <v>122935</v>
      </c>
      <c r="H83169">
        <v>1</v>
      </c>
      <c r="L83169">
        <v>124818</v>
      </c>
      <c r="M83169">
        <v>1</v>
      </c>
    </row>
    <row r="83170" spans="2:13" x14ac:dyDescent="0.2">
      <c r="B83170">
        <v>124843</v>
      </c>
      <c r="C83170">
        <v>1</v>
      </c>
      <c r="D83170" s="43">
        <v>0.99610778187175586</v>
      </c>
      <c r="G83170">
        <v>122936</v>
      </c>
      <c r="H83170">
        <v>1</v>
      </c>
      <c r="L83170">
        <v>124819</v>
      </c>
      <c r="M83170">
        <v>1</v>
      </c>
    </row>
    <row r="83171" spans="2:13" x14ac:dyDescent="0.2">
      <c r="B83171">
        <v>124850</v>
      </c>
      <c r="C83171">
        <v>1</v>
      </c>
      <c r="D83171" s="43">
        <v>0.99610790576067365</v>
      </c>
      <c r="G83171">
        <v>122940</v>
      </c>
      <c r="H83171">
        <v>1</v>
      </c>
      <c r="L83171">
        <v>124833</v>
      </c>
      <c r="M83171">
        <v>1</v>
      </c>
    </row>
    <row r="83172" spans="2:13" x14ac:dyDescent="0.2">
      <c r="B83172">
        <v>124854</v>
      </c>
      <c r="C83172">
        <v>1</v>
      </c>
      <c r="D83172" s="43">
        <v>0.99610802964959133</v>
      </c>
      <c r="G83172">
        <v>122945</v>
      </c>
      <c r="H83172">
        <v>1</v>
      </c>
      <c r="L83172">
        <v>124836</v>
      </c>
      <c r="M83172">
        <v>1</v>
      </c>
    </row>
    <row r="83173" spans="2:13" x14ac:dyDescent="0.2">
      <c r="B83173">
        <v>124857</v>
      </c>
      <c r="C83173">
        <v>1</v>
      </c>
      <c r="D83173" s="43">
        <v>0.99610815353850912</v>
      </c>
      <c r="G83173">
        <v>122949</v>
      </c>
      <c r="H83173">
        <v>1</v>
      </c>
      <c r="L83173">
        <v>124843</v>
      </c>
      <c r="M83173">
        <v>1</v>
      </c>
    </row>
    <row r="83174" spans="2:13" x14ac:dyDescent="0.2">
      <c r="B83174">
        <v>124858</v>
      </c>
      <c r="C83174">
        <v>1</v>
      </c>
      <c r="D83174" s="43">
        <v>0.9961082774274268</v>
      </c>
      <c r="G83174">
        <v>122950</v>
      </c>
      <c r="H83174">
        <v>1</v>
      </c>
      <c r="L83174">
        <v>124848</v>
      </c>
      <c r="M83174">
        <v>1</v>
      </c>
    </row>
    <row r="83175" spans="2:13" x14ac:dyDescent="0.2">
      <c r="B83175">
        <v>124864</v>
      </c>
      <c r="C83175">
        <v>1</v>
      </c>
      <c r="D83175" s="43">
        <v>0.99610840131634448</v>
      </c>
      <c r="G83175">
        <v>122954</v>
      </c>
      <c r="H83175">
        <v>1</v>
      </c>
      <c r="L83175">
        <v>124854</v>
      </c>
      <c r="M83175">
        <v>1</v>
      </c>
    </row>
    <row r="83176" spans="2:13" x14ac:dyDescent="0.2">
      <c r="B83176">
        <v>124865</v>
      </c>
      <c r="C83176">
        <v>1</v>
      </c>
      <c r="D83176" s="43">
        <v>0.99610852520526227</v>
      </c>
      <c r="G83176">
        <v>122962</v>
      </c>
      <c r="H83176">
        <v>1</v>
      </c>
      <c r="L83176">
        <v>124857</v>
      </c>
      <c r="M83176">
        <v>2</v>
      </c>
    </row>
    <row r="83177" spans="2:13" x14ac:dyDescent="0.2">
      <c r="B83177">
        <v>124867</v>
      </c>
      <c r="C83177">
        <v>1</v>
      </c>
      <c r="D83177" s="43">
        <v>0.99610864909417995</v>
      </c>
      <c r="G83177">
        <v>122965</v>
      </c>
      <c r="H83177">
        <v>1</v>
      </c>
      <c r="L83177">
        <v>124864</v>
      </c>
      <c r="M83177">
        <v>1</v>
      </c>
    </row>
    <row r="83178" spans="2:13" x14ac:dyDescent="0.2">
      <c r="B83178">
        <v>124872</v>
      </c>
      <c r="C83178">
        <v>1</v>
      </c>
      <c r="D83178" s="43">
        <v>0.99610877298309775</v>
      </c>
      <c r="G83178">
        <v>122969</v>
      </c>
      <c r="H83178">
        <v>2</v>
      </c>
      <c r="L83178">
        <v>124865</v>
      </c>
      <c r="M83178">
        <v>1</v>
      </c>
    </row>
    <row r="83179" spans="2:13" x14ac:dyDescent="0.2">
      <c r="B83179">
        <v>124876</v>
      </c>
      <c r="C83179">
        <v>1</v>
      </c>
      <c r="D83179" s="43">
        <v>0.99610889687201543</v>
      </c>
      <c r="G83179">
        <v>122972</v>
      </c>
      <c r="H83179">
        <v>1</v>
      </c>
      <c r="L83179">
        <v>124867</v>
      </c>
      <c r="M83179">
        <v>1</v>
      </c>
    </row>
    <row r="83180" spans="2:13" x14ac:dyDescent="0.2">
      <c r="B83180">
        <v>124879</v>
      </c>
      <c r="C83180">
        <v>2</v>
      </c>
      <c r="D83180" s="43">
        <v>0.9961091446498509</v>
      </c>
      <c r="G83180">
        <v>122974</v>
      </c>
      <c r="H83180">
        <v>1</v>
      </c>
      <c r="L83180">
        <v>124872</v>
      </c>
      <c r="M83180">
        <v>1</v>
      </c>
    </row>
    <row r="83181" spans="2:13" x14ac:dyDescent="0.2">
      <c r="B83181">
        <v>124886</v>
      </c>
      <c r="C83181">
        <v>1</v>
      </c>
      <c r="D83181" s="43">
        <v>0.99610926853876858</v>
      </c>
      <c r="G83181">
        <v>122982</v>
      </c>
      <c r="H83181">
        <v>1</v>
      </c>
      <c r="L83181">
        <v>124876</v>
      </c>
      <c r="M83181">
        <v>2</v>
      </c>
    </row>
    <row r="83182" spans="2:13" x14ac:dyDescent="0.2">
      <c r="B83182">
        <v>124889</v>
      </c>
      <c r="C83182">
        <v>1</v>
      </c>
      <c r="D83182" s="43">
        <v>0.99610939242768637</v>
      </c>
      <c r="G83182">
        <v>122985</v>
      </c>
      <c r="H83182">
        <v>1</v>
      </c>
      <c r="L83182">
        <v>124877</v>
      </c>
      <c r="M83182">
        <v>1</v>
      </c>
    </row>
    <row r="83183" spans="2:13" x14ac:dyDescent="0.2">
      <c r="B83183">
        <v>124891</v>
      </c>
      <c r="C83183">
        <v>1</v>
      </c>
      <c r="D83183" s="43">
        <v>0.99610951631660405</v>
      </c>
      <c r="G83183">
        <v>122986</v>
      </c>
      <c r="H83183">
        <v>1</v>
      </c>
      <c r="L83183">
        <v>124886</v>
      </c>
      <c r="M83183">
        <v>1</v>
      </c>
    </row>
    <row r="83184" spans="2:13" x14ac:dyDescent="0.2">
      <c r="B83184">
        <v>124895</v>
      </c>
      <c r="C83184">
        <v>1</v>
      </c>
      <c r="D83184" s="43">
        <v>0.99610964020552184</v>
      </c>
      <c r="G83184">
        <v>122991</v>
      </c>
      <c r="H83184">
        <v>1</v>
      </c>
      <c r="L83184">
        <v>124888</v>
      </c>
      <c r="M83184">
        <v>1</v>
      </c>
    </row>
    <row r="83185" spans="2:13" x14ac:dyDescent="0.2">
      <c r="B83185">
        <v>124899</v>
      </c>
      <c r="C83185">
        <v>1</v>
      </c>
      <c r="D83185" s="43">
        <v>0.99610976409443952</v>
      </c>
      <c r="G83185">
        <v>122992</v>
      </c>
      <c r="H83185">
        <v>1</v>
      </c>
      <c r="L83185">
        <v>124891</v>
      </c>
      <c r="M83185">
        <v>1</v>
      </c>
    </row>
    <row r="83186" spans="2:13" x14ac:dyDescent="0.2">
      <c r="B83186">
        <v>124901</v>
      </c>
      <c r="C83186">
        <v>1</v>
      </c>
      <c r="D83186" s="43">
        <v>0.99610988798335731</v>
      </c>
      <c r="G83186">
        <v>122996</v>
      </c>
      <c r="H83186">
        <v>1</v>
      </c>
      <c r="L83186">
        <v>124892</v>
      </c>
      <c r="M83186">
        <v>1</v>
      </c>
    </row>
    <row r="83187" spans="2:13" x14ac:dyDescent="0.2">
      <c r="B83187">
        <v>124904</v>
      </c>
      <c r="C83187">
        <v>1</v>
      </c>
      <c r="D83187" s="43">
        <v>0.99611001187227499</v>
      </c>
      <c r="G83187">
        <v>122997</v>
      </c>
      <c r="H83187">
        <v>1</v>
      </c>
      <c r="L83187">
        <v>124899</v>
      </c>
      <c r="M83187">
        <v>1</v>
      </c>
    </row>
    <row r="83188" spans="2:13" x14ac:dyDescent="0.2">
      <c r="B83188">
        <v>124905</v>
      </c>
      <c r="C83188">
        <v>1</v>
      </c>
      <c r="D83188" s="43">
        <v>0.99611013576119267</v>
      </c>
      <c r="G83188">
        <v>122999</v>
      </c>
      <c r="H83188">
        <v>1</v>
      </c>
      <c r="L83188">
        <v>124900</v>
      </c>
      <c r="M83188">
        <v>1</v>
      </c>
    </row>
    <row r="83189" spans="2:13" x14ac:dyDescent="0.2">
      <c r="B83189">
        <v>124906</v>
      </c>
      <c r="C83189">
        <v>1</v>
      </c>
      <c r="D83189" s="43">
        <v>0.99611025965011046</v>
      </c>
      <c r="G83189">
        <v>123005</v>
      </c>
      <c r="H83189">
        <v>1</v>
      </c>
      <c r="L83189">
        <v>124904</v>
      </c>
      <c r="M83189">
        <v>1</v>
      </c>
    </row>
    <row r="83190" spans="2:13" x14ac:dyDescent="0.2">
      <c r="B83190">
        <v>124907</v>
      </c>
      <c r="C83190">
        <v>1</v>
      </c>
      <c r="D83190" s="43">
        <v>0.99611038353902814</v>
      </c>
      <c r="G83190">
        <v>123010</v>
      </c>
      <c r="H83190">
        <v>1</v>
      </c>
      <c r="L83190">
        <v>124905</v>
      </c>
      <c r="M83190">
        <v>1</v>
      </c>
    </row>
    <row r="83191" spans="2:13" x14ac:dyDescent="0.2">
      <c r="B83191">
        <v>124908</v>
      </c>
      <c r="C83191">
        <v>1</v>
      </c>
      <c r="D83191" s="43">
        <v>0.99611050742794593</v>
      </c>
      <c r="G83191">
        <v>123015</v>
      </c>
      <c r="H83191">
        <v>1</v>
      </c>
      <c r="L83191">
        <v>124906</v>
      </c>
      <c r="M83191">
        <v>1</v>
      </c>
    </row>
    <row r="83192" spans="2:13" x14ac:dyDescent="0.2">
      <c r="B83192">
        <v>124912</v>
      </c>
      <c r="C83192">
        <v>1</v>
      </c>
      <c r="D83192" s="43">
        <v>0.99611063131686362</v>
      </c>
      <c r="G83192">
        <v>123018</v>
      </c>
      <c r="H83192">
        <v>1</v>
      </c>
      <c r="L83192">
        <v>124907</v>
      </c>
      <c r="M83192">
        <v>1</v>
      </c>
    </row>
    <row r="83193" spans="2:13" x14ac:dyDescent="0.2">
      <c r="B83193">
        <v>124915</v>
      </c>
      <c r="C83193">
        <v>1</v>
      </c>
      <c r="D83193" s="43">
        <v>0.9961107552057813</v>
      </c>
      <c r="G83193">
        <v>123019</v>
      </c>
      <c r="H83193">
        <v>1</v>
      </c>
      <c r="L83193">
        <v>124908</v>
      </c>
      <c r="M83193">
        <v>1</v>
      </c>
    </row>
    <row r="83194" spans="2:13" x14ac:dyDescent="0.2">
      <c r="B83194">
        <v>124926</v>
      </c>
      <c r="C83194">
        <v>1</v>
      </c>
      <c r="D83194" s="43">
        <v>0.99611087909469909</v>
      </c>
      <c r="G83194">
        <v>123021</v>
      </c>
      <c r="H83194">
        <v>1</v>
      </c>
      <c r="L83194">
        <v>124912</v>
      </c>
      <c r="M83194">
        <v>1</v>
      </c>
    </row>
    <row r="83195" spans="2:13" x14ac:dyDescent="0.2">
      <c r="B83195">
        <v>124938</v>
      </c>
      <c r="C83195">
        <v>1</v>
      </c>
      <c r="D83195" s="43">
        <v>0.99611100298361677</v>
      </c>
      <c r="G83195">
        <v>123032</v>
      </c>
      <c r="H83195">
        <v>1</v>
      </c>
      <c r="L83195">
        <v>124915</v>
      </c>
      <c r="M83195">
        <v>1</v>
      </c>
    </row>
    <row r="83196" spans="2:13" x14ac:dyDescent="0.2">
      <c r="B83196">
        <v>124941</v>
      </c>
      <c r="C83196">
        <v>1</v>
      </c>
      <c r="D83196" s="43">
        <v>0.99611112687253456</v>
      </c>
      <c r="G83196">
        <v>123035</v>
      </c>
      <c r="H83196">
        <v>1</v>
      </c>
      <c r="L83196">
        <v>124925</v>
      </c>
      <c r="M83196">
        <v>1</v>
      </c>
    </row>
    <row r="83197" spans="2:13" x14ac:dyDescent="0.2">
      <c r="B83197">
        <v>124945</v>
      </c>
      <c r="C83197">
        <v>1</v>
      </c>
      <c r="D83197" s="43">
        <v>0.99611125076145224</v>
      </c>
      <c r="G83197">
        <v>123036</v>
      </c>
      <c r="H83197">
        <v>1</v>
      </c>
      <c r="L83197">
        <v>124938</v>
      </c>
      <c r="M83197">
        <v>1</v>
      </c>
    </row>
    <row r="83198" spans="2:13" x14ac:dyDescent="0.2">
      <c r="B83198">
        <v>124952</v>
      </c>
      <c r="C83198">
        <v>1</v>
      </c>
      <c r="D83198" s="43">
        <v>0.99611137465037003</v>
      </c>
      <c r="G83198">
        <v>123039</v>
      </c>
      <c r="H83198">
        <v>1</v>
      </c>
      <c r="L83198">
        <v>124941</v>
      </c>
      <c r="M83198">
        <v>1</v>
      </c>
    </row>
    <row r="83199" spans="2:13" x14ac:dyDescent="0.2">
      <c r="B83199">
        <v>124953</v>
      </c>
      <c r="C83199">
        <v>1</v>
      </c>
      <c r="D83199" s="43">
        <v>0.99611149853928771</v>
      </c>
      <c r="G83199">
        <v>123045</v>
      </c>
      <c r="H83199">
        <v>1</v>
      </c>
      <c r="L83199">
        <v>124945</v>
      </c>
      <c r="M83199">
        <v>1</v>
      </c>
    </row>
    <row r="83200" spans="2:13" x14ac:dyDescent="0.2">
      <c r="B83200">
        <v>124954</v>
      </c>
      <c r="C83200">
        <v>1</v>
      </c>
      <c r="D83200" s="43">
        <v>0.99611162242820539</v>
      </c>
      <c r="G83200">
        <v>123050</v>
      </c>
      <c r="H83200">
        <v>2</v>
      </c>
      <c r="L83200">
        <v>124950</v>
      </c>
      <c r="M83200">
        <v>1</v>
      </c>
    </row>
    <row r="83201" spans="2:13" x14ac:dyDescent="0.2">
      <c r="B83201">
        <v>124958</v>
      </c>
      <c r="C83201">
        <v>1</v>
      </c>
      <c r="D83201" s="43">
        <v>0.99611174631712318</v>
      </c>
      <c r="G83201">
        <v>123055</v>
      </c>
      <c r="H83201">
        <v>1</v>
      </c>
      <c r="L83201">
        <v>124952</v>
      </c>
      <c r="M83201">
        <v>1</v>
      </c>
    </row>
    <row r="83202" spans="2:13" x14ac:dyDescent="0.2">
      <c r="B83202">
        <v>124959</v>
      </c>
      <c r="C83202">
        <v>1</v>
      </c>
      <c r="D83202" s="43">
        <v>0.99611187020604086</v>
      </c>
      <c r="G83202">
        <v>123056</v>
      </c>
      <c r="H83202">
        <v>1</v>
      </c>
      <c r="L83202">
        <v>124953</v>
      </c>
      <c r="M83202">
        <v>1</v>
      </c>
    </row>
    <row r="83203" spans="2:13" x14ac:dyDescent="0.2">
      <c r="B83203">
        <v>124960</v>
      </c>
      <c r="C83203">
        <v>1</v>
      </c>
      <c r="D83203" s="43">
        <v>0.99611199409495865</v>
      </c>
      <c r="G83203">
        <v>123057</v>
      </c>
      <c r="H83203">
        <v>1</v>
      </c>
      <c r="L83203">
        <v>124958</v>
      </c>
      <c r="M83203">
        <v>1</v>
      </c>
    </row>
    <row r="83204" spans="2:13" x14ac:dyDescent="0.2">
      <c r="B83204">
        <v>124963</v>
      </c>
      <c r="C83204">
        <v>1</v>
      </c>
      <c r="D83204" s="43">
        <v>0.99611211798387633</v>
      </c>
      <c r="G83204">
        <v>123059</v>
      </c>
      <c r="H83204">
        <v>1</v>
      </c>
      <c r="L83204">
        <v>124959</v>
      </c>
      <c r="M83204">
        <v>1</v>
      </c>
    </row>
    <row r="83205" spans="2:13" x14ac:dyDescent="0.2">
      <c r="B83205">
        <v>124965</v>
      </c>
      <c r="C83205">
        <v>1</v>
      </c>
      <c r="D83205" s="43">
        <v>0.99611224187279412</v>
      </c>
      <c r="G83205">
        <v>123061</v>
      </c>
      <c r="H83205">
        <v>1</v>
      </c>
      <c r="L83205">
        <v>124960</v>
      </c>
      <c r="M83205">
        <v>1</v>
      </c>
    </row>
    <row r="83206" spans="2:13" x14ac:dyDescent="0.2">
      <c r="B83206">
        <v>124969</v>
      </c>
      <c r="C83206">
        <v>1</v>
      </c>
      <c r="D83206" s="43">
        <v>0.9961123657617118</v>
      </c>
      <c r="G83206">
        <v>123067</v>
      </c>
      <c r="H83206">
        <v>2</v>
      </c>
      <c r="L83206">
        <v>124963</v>
      </c>
      <c r="M83206">
        <v>1</v>
      </c>
    </row>
    <row r="83207" spans="2:13" x14ac:dyDescent="0.2">
      <c r="B83207">
        <v>124970</v>
      </c>
      <c r="C83207">
        <v>1</v>
      </c>
      <c r="D83207" s="43">
        <v>0.99611248965062948</v>
      </c>
      <c r="G83207">
        <v>123070</v>
      </c>
      <c r="H83207">
        <v>1</v>
      </c>
      <c r="L83207">
        <v>124965</v>
      </c>
      <c r="M83207">
        <v>1</v>
      </c>
    </row>
    <row r="83208" spans="2:13" x14ac:dyDescent="0.2">
      <c r="B83208">
        <v>124983</v>
      </c>
      <c r="C83208">
        <v>1</v>
      </c>
      <c r="D83208" s="43">
        <v>0.99611261353954728</v>
      </c>
      <c r="G83208">
        <v>123076</v>
      </c>
      <c r="H83208">
        <v>1</v>
      </c>
      <c r="L83208">
        <v>124968</v>
      </c>
      <c r="M83208">
        <v>1</v>
      </c>
    </row>
    <row r="83209" spans="2:13" x14ac:dyDescent="0.2">
      <c r="B83209">
        <v>124991</v>
      </c>
      <c r="C83209">
        <v>1</v>
      </c>
      <c r="D83209" s="43">
        <v>0.99611273742846496</v>
      </c>
      <c r="G83209">
        <v>123086</v>
      </c>
      <c r="H83209">
        <v>1</v>
      </c>
      <c r="L83209">
        <v>124969</v>
      </c>
      <c r="M83209">
        <v>1</v>
      </c>
    </row>
    <row r="83210" spans="2:13" x14ac:dyDescent="0.2">
      <c r="B83210">
        <v>124996</v>
      </c>
      <c r="C83210">
        <v>1</v>
      </c>
      <c r="D83210" s="43">
        <v>0.99611286131738275</v>
      </c>
      <c r="G83210">
        <v>123090</v>
      </c>
      <c r="H83210">
        <v>1</v>
      </c>
      <c r="L83210">
        <v>124982</v>
      </c>
      <c r="M83210">
        <v>1</v>
      </c>
    </row>
    <row r="83211" spans="2:13" x14ac:dyDescent="0.2">
      <c r="B83211">
        <v>124997</v>
      </c>
      <c r="C83211">
        <v>1</v>
      </c>
      <c r="D83211" s="43">
        <v>0.99611298520630043</v>
      </c>
      <c r="G83211">
        <v>123093</v>
      </c>
      <c r="H83211">
        <v>2</v>
      </c>
      <c r="L83211">
        <v>124990</v>
      </c>
      <c r="M83211">
        <v>1</v>
      </c>
    </row>
    <row r="83212" spans="2:13" x14ac:dyDescent="0.2">
      <c r="B83212">
        <v>125001</v>
      </c>
      <c r="C83212">
        <v>1</v>
      </c>
      <c r="D83212" s="43">
        <v>0.99611310909521822</v>
      </c>
      <c r="G83212">
        <v>123097</v>
      </c>
      <c r="H83212">
        <v>1</v>
      </c>
      <c r="L83212">
        <v>124995</v>
      </c>
      <c r="M83212">
        <v>1</v>
      </c>
    </row>
    <row r="83213" spans="2:13" x14ac:dyDescent="0.2">
      <c r="B83213">
        <v>125004</v>
      </c>
      <c r="C83213">
        <v>1</v>
      </c>
      <c r="D83213" s="43">
        <v>0.9961132329841359</v>
      </c>
      <c r="G83213">
        <v>123104</v>
      </c>
      <c r="H83213">
        <v>1</v>
      </c>
      <c r="L83213">
        <v>124996</v>
      </c>
      <c r="M83213">
        <v>1</v>
      </c>
    </row>
    <row r="83214" spans="2:13" x14ac:dyDescent="0.2">
      <c r="B83214">
        <v>125016</v>
      </c>
      <c r="C83214">
        <v>1</v>
      </c>
      <c r="D83214" s="43">
        <v>0.99611335687305358</v>
      </c>
      <c r="G83214">
        <v>123108</v>
      </c>
      <c r="H83214">
        <v>2</v>
      </c>
      <c r="L83214">
        <v>125001</v>
      </c>
      <c r="M83214">
        <v>1</v>
      </c>
    </row>
    <row r="83215" spans="2:13" x14ac:dyDescent="0.2">
      <c r="B83215">
        <v>125018</v>
      </c>
      <c r="C83215">
        <v>1</v>
      </c>
      <c r="D83215" s="43">
        <v>0.99611348076197137</v>
      </c>
      <c r="G83215">
        <v>123116</v>
      </c>
      <c r="H83215">
        <v>1</v>
      </c>
      <c r="L83215">
        <v>125004</v>
      </c>
      <c r="M83215">
        <v>1</v>
      </c>
    </row>
    <row r="83216" spans="2:13" x14ac:dyDescent="0.2">
      <c r="B83216">
        <v>125022</v>
      </c>
      <c r="C83216">
        <v>1</v>
      </c>
      <c r="D83216" s="43">
        <v>0.99611360465088905</v>
      </c>
      <c r="G83216">
        <v>123117</v>
      </c>
      <c r="H83216">
        <v>1</v>
      </c>
      <c r="L83216">
        <v>125015</v>
      </c>
      <c r="M83216">
        <v>1</v>
      </c>
    </row>
    <row r="83217" spans="2:13" x14ac:dyDescent="0.2">
      <c r="B83217">
        <v>125023</v>
      </c>
      <c r="C83217">
        <v>1</v>
      </c>
      <c r="D83217" s="43">
        <v>0.99611372853980684</v>
      </c>
      <c r="G83217">
        <v>123124</v>
      </c>
      <c r="H83217">
        <v>2</v>
      </c>
      <c r="L83217">
        <v>125016</v>
      </c>
      <c r="M83217">
        <v>1</v>
      </c>
    </row>
    <row r="83218" spans="2:13" x14ac:dyDescent="0.2">
      <c r="B83218">
        <v>125024</v>
      </c>
      <c r="C83218">
        <v>1</v>
      </c>
      <c r="D83218" s="43">
        <v>0.99611385242872452</v>
      </c>
      <c r="G83218">
        <v>123126</v>
      </c>
      <c r="H83218">
        <v>1</v>
      </c>
      <c r="L83218">
        <v>125022</v>
      </c>
      <c r="M83218">
        <v>1</v>
      </c>
    </row>
    <row r="83219" spans="2:13" x14ac:dyDescent="0.2">
      <c r="B83219">
        <v>125026</v>
      </c>
      <c r="C83219">
        <v>2</v>
      </c>
      <c r="D83219" s="43">
        <v>0.99611410020655999</v>
      </c>
      <c r="G83219">
        <v>123132</v>
      </c>
      <c r="H83219">
        <v>1</v>
      </c>
      <c r="L83219">
        <v>125023</v>
      </c>
      <c r="M83219">
        <v>1</v>
      </c>
    </row>
    <row r="83220" spans="2:13" x14ac:dyDescent="0.2">
      <c r="B83220">
        <v>125027</v>
      </c>
      <c r="C83220">
        <v>1</v>
      </c>
      <c r="D83220" s="43">
        <v>0.99611422409547767</v>
      </c>
      <c r="G83220">
        <v>123134</v>
      </c>
      <c r="H83220">
        <v>1</v>
      </c>
      <c r="L83220">
        <v>125024</v>
      </c>
      <c r="M83220">
        <v>1</v>
      </c>
    </row>
    <row r="83221" spans="2:13" x14ac:dyDescent="0.2">
      <c r="B83221">
        <v>125029</v>
      </c>
      <c r="C83221">
        <v>1</v>
      </c>
      <c r="D83221" s="43">
        <v>0.99611434798439547</v>
      </c>
      <c r="G83221">
        <v>123142</v>
      </c>
      <c r="H83221">
        <v>1</v>
      </c>
      <c r="L83221">
        <v>125026</v>
      </c>
      <c r="M83221">
        <v>2</v>
      </c>
    </row>
    <row r="83222" spans="2:13" x14ac:dyDescent="0.2">
      <c r="B83222">
        <v>125032</v>
      </c>
      <c r="C83222">
        <v>1</v>
      </c>
      <c r="D83222" s="43">
        <v>0.99611447187331315</v>
      </c>
      <c r="G83222">
        <v>123143</v>
      </c>
      <c r="H83222">
        <v>1</v>
      </c>
      <c r="L83222">
        <v>125027</v>
      </c>
      <c r="M83222">
        <v>1</v>
      </c>
    </row>
    <row r="83223" spans="2:13" x14ac:dyDescent="0.2">
      <c r="B83223">
        <v>125033</v>
      </c>
      <c r="C83223">
        <v>1</v>
      </c>
      <c r="D83223" s="43">
        <v>0.99611459576223094</v>
      </c>
      <c r="G83223">
        <v>123146</v>
      </c>
      <c r="H83223">
        <v>1</v>
      </c>
      <c r="L83223">
        <v>125029</v>
      </c>
      <c r="M83223">
        <v>1</v>
      </c>
    </row>
    <row r="83224" spans="2:13" x14ac:dyDescent="0.2">
      <c r="B83224">
        <v>125038</v>
      </c>
      <c r="C83224">
        <v>1</v>
      </c>
      <c r="D83224" s="43">
        <v>0.99611471965114862</v>
      </c>
      <c r="G83224">
        <v>123147</v>
      </c>
      <c r="H83224">
        <v>1</v>
      </c>
      <c r="L83224">
        <v>125032</v>
      </c>
      <c r="M83224">
        <v>1</v>
      </c>
    </row>
    <row r="83225" spans="2:13" x14ac:dyDescent="0.2">
      <c r="B83225">
        <v>125039</v>
      </c>
      <c r="C83225">
        <v>1</v>
      </c>
      <c r="D83225" s="43">
        <v>0.99611484354006641</v>
      </c>
      <c r="G83225">
        <v>123152</v>
      </c>
      <c r="H83225">
        <v>1</v>
      </c>
      <c r="L83225">
        <v>125033</v>
      </c>
      <c r="M83225">
        <v>1</v>
      </c>
    </row>
    <row r="83226" spans="2:13" x14ac:dyDescent="0.2">
      <c r="B83226">
        <v>125041</v>
      </c>
      <c r="C83226">
        <v>1</v>
      </c>
      <c r="D83226" s="43">
        <v>0.99611496742898409</v>
      </c>
      <c r="G83226">
        <v>123159</v>
      </c>
      <c r="H83226">
        <v>1</v>
      </c>
      <c r="L83226">
        <v>125037</v>
      </c>
      <c r="M83226">
        <v>1</v>
      </c>
    </row>
    <row r="83227" spans="2:13" x14ac:dyDescent="0.2">
      <c r="B83227">
        <v>125045</v>
      </c>
      <c r="C83227">
        <v>1</v>
      </c>
      <c r="D83227" s="43">
        <v>0.99611509131790177</v>
      </c>
      <c r="G83227">
        <v>123163</v>
      </c>
      <c r="H83227">
        <v>1</v>
      </c>
      <c r="L83227">
        <v>125038</v>
      </c>
      <c r="M83227">
        <v>1</v>
      </c>
    </row>
    <row r="83228" spans="2:13" x14ac:dyDescent="0.2">
      <c r="B83228">
        <v>125049</v>
      </c>
      <c r="C83228">
        <v>1</v>
      </c>
      <c r="D83228" s="43">
        <v>0.99611521520681956</v>
      </c>
      <c r="G83228">
        <v>123164</v>
      </c>
      <c r="H83228">
        <v>1</v>
      </c>
      <c r="L83228">
        <v>125041</v>
      </c>
      <c r="M83228">
        <v>1</v>
      </c>
    </row>
    <row r="83229" spans="2:13" x14ac:dyDescent="0.2">
      <c r="B83229">
        <v>125050</v>
      </c>
      <c r="C83229">
        <v>1</v>
      </c>
      <c r="D83229" s="43">
        <v>0.99611533909573724</v>
      </c>
      <c r="G83229">
        <v>123165</v>
      </c>
      <c r="H83229">
        <v>1</v>
      </c>
      <c r="L83229">
        <v>125045</v>
      </c>
      <c r="M83229">
        <v>1</v>
      </c>
    </row>
    <row r="83230" spans="2:13" x14ac:dyDescent="0.2">
      <c r="B83230">
        <v>125058</v>
      </c>
      <c r="C83230">
        <v>1</v>
      </c>
      <c r="D83230" s="43">
        <v>0.99611546298465503</v>
      </c>
      <c r="G83230">
        <v>123172</v>
      </c>
      <c r="H83230">
        <v>2</v>
      </c>
      <c r="L83230">
        <v>125046</v>
      </c>
      <c r="M83230">
        <v>1</v>
      </c>
    </row>
    <row r="83231" spans="2:13" x14ac:dyDescent="0.2">
      <c r="B83231">
        <v>125060</v>
      </c>
      <c r="C83231">
        <v>1</v>
      </c>
      <c r="D83231" s="43">
        <v>0.99611558687357271</v>
      </c>
      <c r="G83231">
        <v>123180</v>
      </c>
      <c r="H83231">
        <v>1</v>
      </c>
      <c r="L83231">
        <v>125047</v>
      </c>
      <c r="M83231">
        <v>1</v>
      </c>
    </row>
    <row r="83232" spans="2:13" x14ac:dyDescent="0.2">
      <c r="B83232">
        <v>125070</v>
      </c>
      <c r="C83232">
        <v>1</v>
      </c>
      <c r="D83232" s="43">
        <v>0.9961157107624905</v>
      </c>
      <c r="G83232">
        <v>123181</v>
      </c>
      <c r="H83232">
        <v>1</v>
      </c>
      <c r="L83232">
        <v>125055</v>
      </c>
      <c r="M83232">
        <v>1</v>
      </c>
    </row>
    <row r="83233" spans="2:13" x14ac:dyDescent="0.2">
      <c r="B83233">
        <v>125075</v>
      </c>
      <c r="C83233">
        <v>1</v>
      </c>
      <c r="D83233" s="43">
        <v>0.99611583465140818</v>
      </c>
      <c r="G83233">
        <v>123187</v>
      </c>
      <c r="H83233">
        <v>2</v>
      </c>
      <c r="L83233">
        <v>125058</v>
      </c>
      <c r="M83233">
        <v>1</v>
      </c>
    </row>
    <row r="83234" spans="2:13" x14ac:dyDescent="0.2">
      <c r="B83234">
        <v>125077</v>
      </c>
      <c r="C83234">
        <v>1</v>
      </c>
      <c r="D83234" s="43">
        <v>0.99611595854032586</v>
      </c>
      <c r="G83234">
        <v>123188</v>
      </c>
      <c r="H83234">
        <v>1</v>
      </c>
      <c r="L83234">
        <v>125070</v>
      </c>
      <c r="M83234">
        <v>1</v>
      </c>
    </row>
    <row r="83235" spans="2:13" x14ac:dyDescent="0.2">
      <c r="B83235">
        <v>125078</v>
      </c>
      <c r="C83235">
        <v>1</v>
      </c>
      <c r="D83235" s="43">
        <v>0.99611608242924365</v>
      </c>
      <c r="G83235">
        <v>123189</v>
      </c>
      <c r="H83235">
        <v>2</v>
      </c>
      <c r="L83235">
        <v>125071</v>
      </c>
      <c r="M83235">
        <v>1</v>
      </c>
    </row>
    <row r="83236" spans="2:13" x14ac:dyDescent="0.2">
      <c r="B83236">
        <v>125081</v>
      </c>
      <c r="C83236">
        <v>2</v>
      </c>
      <c r="D83236" s="43">
        <v>0.99611633020707913</v>
      </c>
      <c r="G83236">
        <v>123191</v>
      </c>
      <c r="H83236">
        <v>1</v>
      </c>
      <c r="L83236">
        <v>125076</v>
      </c>
      <c r="M83236">
        <v>1</v>
      </c>
    </row>
    <row r="83237" spans="2:13" x14ac:dyDescent="0.2">
      <c r="B83237">
        <v>125085</v>
      </c>
      <c r="C83237">
        <v>1</v>
      </c>
      <c r="D83237" s="43">
        <v>0.99611645409599681</v>
      </c>
      <c r="G83237">
        <v>123192</v>
      </c>
      <c r="H83237">
        <v>1</v>
      </c>
      <c r="L83237">
        <v>125077</v>
      </c>
      <c r="M83237">
        <v>1</v>
      </c>
    </row>
    <row r="83238" spans="2:13" x14ac:dyDescent="0.2">
      <c r="B83238">
        <v>125088</v>
      </c>
      <c r="C83238">
        <v>1</v>
      </c>
      <c r="D83238" s="43">
        <v>0.9961165779849146</v>
      </c>
      <c r="G83238">
        <v>123193</v>
      </c>
      <c r="H83238">
        <v>1</v>
      </c>
      <c r="L83238">
        <v>125080</v>
      </c>
      <c r="M83238">
        <v>1</v>
      </c>
    </row>
    <row r="83239" spans="2:13" x14ac:dyDescent="0.2">
      <c r="B83239">
        <v>125090</v>
      </c>
      <c r="C83239">
        <v>1</v>
      </c>
      <c r="D83239" s="43">
        <v>0.99611670187383228</v>
      </c>
      <c r="G83239">
        <v>123197</v>
      </c>
      <c r="H83239">
        <v>1</v>
      </c>
      <c r="L83239">
        <v>125081</v>
      </c>
      <c r="M83239">
        <v>1</v>
      </c>
    </row>
    <row r="83240" spans="2:13" x14ac:dyDescent="0.2">
      <c r="B83240">
        <v>125093</v>
      </c>
      <c r="C83240">
        <v>1</v>
      </c>
      <c r="D83240" s="43">
        <v>0.99611682576274996</v>
      </c>
      <c r="G83240">
        <v>123203</v>
      </c>
      <c r="H83240">
        <v>1</v>
      </c>
      <c r="L83240">
        <v>125085</v>
      </c>
      <c r="M83240">
        <v>1</v>
      </c>
    </row>
    <row r="83241" spans="2:13" x14ac:dyDescent="0.2">
      <c r="B83241">
        <v>125094</v>
      </c>
      <c r="C83241">
        <v>1</v>
      </c>
      <c r="D83241" s="43">
        <v>0.99611694965166775</v>
      </c>
      <c r="G83241">
        <v>123206</v>
      </c>
      <c r="H83241">
        <v>1</v>
      </c>
      <c r="L83241">
        <v>125088</v>
      </c>
      <c r="M83241">
        <v>1</v>
      </c>
    </row>
    <row r="83242" spans="2:13" x14ac:dyDescent="0.2">
      <c r="B83242">
        <v>125101</v>
      </c>
      <c r="C83242">
        <v>1</v>
      </c>
      <c r="D83242" s="43">
        <v>0.99611707354058543</v>
      </c>
      <c r="G83242">
        <v>123209</v>
      </c>
      <c r="H83242">
        <v>1</v>
      </c>
      <c r="L83242">
        <v>125089</v>
      </c>
      <c r="M83242">
        <v>2</v>
      </c>
    </row>
    <row r="83243" spans="2:13" x14ac:dyDescent="0.2">
      <c r="B83243">
        <v>125104</v>
      </c>
      <c r="C83243">
        <v>1</v>
      </c>
      <c r="D83243" s="43">
        <v>0.99611719742950322</v>
      </c>
      <c r="G83243">
        <v>123212</v>
      </c>
      <c r="H83243">
        <v>2</v>
      </c>
      <c r="L83243">
        <v>125092</v>
      </c>
      <c r="M83243">
        <v>1</v>
      </c>
    </row>
    <row r="83244" spans="2:13" x14ac:dyDescent="0.2">
      <c r="B83244">
        <v>125105</v>
      </c>
      <c r="C83244">
        <v>1</v>
      </c>
      <c r="D83244" s="43">
        <v>0.9961173213184209</v>
      </c>
      <c r="G83244">
        <v>123215</v>
      </c>
      <c r="H83244">
        <v>1</v>
      </c>
      <c r="L83244">
        <v>125097</v>
      </c>
      <c r="M83244">
        <v>1</v>
      </c>
    </row>
    <row r="83245" spans="2:13" x14ac:dyDescent="0.2">
      <c r="B83245">
        <v>125106</v>
      </c>
      <c r="C83245">
        <v>1</v>
      </c>
      <c r="D83245" s="43">
        <v>0.99611744520733858</v>
      </c>
      <c r="G83245">
        <v>123221</v>
      </c>
      <c r="H83245">
        <v>1</v>
      </c>
      <c r="L83245">
        <v>125103</v>
      </c>
      <c r="M83245">
        <v>1</v>
      </c>
    </row>
    <row r="83246" spans="2:13" x14ac:dyDescent="0.2">
      <c r="B83246">
        <v>125109</v>
      </c>
      <c r="C83246">
        <v>1</v>
      </c>
      <c r="D83246" s="43">
        <v>0.99611756909625637</v>
      </c>
      <c r="G83246">
        <v>123222</v>
      </c>
      <c r="H83246">
        <v>1</v>
      </c>
      <c r="L83246">
        <v>125104</v>
      </c>
      <c r="M83246">
        <v>1</v>
      </c>
    </row>
    <row r="83247" spans="2:13" x14ac:dyDescent="0.2">
      <c r="B83247">
        <v>125110</v>
      </c>
      <c r="C83247">
        <v>1</v>
      </c>
      <c r="D83247" s="43">
        <v>0.99611769298517405</v>
      </c>
      <c r="G83247">
        <v>123224</v>
      </c>
      <c r="H83247">
        <v>3</v>
      </c>
      <c r="L83247">
        <v>125106</v>
      </c>
      <c r="M83247">
        <v>1</v>
      </c>
    </row>
    <row r="83248" spans="2:13" x14ac:dyDescent="0.2">
      <c r="B83248">
        <v>125112</v>
      </c>
      <c r="C83248">
        <v>2</v>
      </c>
      <c r="D83248" s="43">
        <v>0.99611794076300952</v>
      </c>
      <c r="G83248">
        <v>123226</v>
      </c>
      <c r="H83248">
        <v>2</v>
      </c>
      <c r="L83248">
        <v>125107</v>
      </c>
      <c r="M83248">
        <v>1</v>
      </c>
    </row>
    <row r="83249" spans="2:13" x14ac:dyDescent="0.2">
      <c r="B83249">
        <v>125114</v>
      </c>
      <c r="C83249">
        <v>2</v>
      </c>
      <c r="D83249" s="43">
        <v>0.996118188540845</v>
      </c>
      <c r="G83249">
        <v>123227</v>
      </c>
      <c r="H83249">
        <v>1</v>
      </c>
      <c r="L83249">
        <v>125108</v>
      </c>
      <c r="M83249">
        <v>1</v>
      </c>
    </row>
    <row r="83250" spans="2:13" x14ac:dyDescent="0.2">
      <c r="B83250">
        <v>125116</v>
      </c>
      <c r="C83250">
        <v>2</v>
      </c>
      <c r="D83250" s="43">
        <v>0.99611843631868047</v>
      </c>
      <c r="G83250">
        <v>123228</v>
      </c>
      <c r="H83250">
        <v>1</v>
      </c>
      <c r="L83250">
        <v>125111</v>
      </c>
      <c r="M83250">
        <v>1</v>
      </c>
    </row>
    <row r="83251" spans="2:13" x14ac:dyDescent="0.2">
      <c r="B83251">
        <v>125121</v>
      </c>
      <c r="C83251">
        <v>1</v>
      </c>
      <c r="D83251" s="43">
        <v>0.99611856020759815</v>
      </c>
      <c r="G83251">
        <v>123229</v>
      </c>
      <c r="H83251">
        <v>1</v>
      </c>
      <c r="L83251">
        <v>125112</v>
      </c>
      <c r="M83251">
        <v>1</v>
      </c>
    </row>
    <row r="83252" spans="2:13" x14ac:dyDescent="0.2">
      <c r="B83252">
        <v>125123</v>
      </c>
      <c r="C83252">
        <v>1</v>
      </c>
      <c r="D83252" s="43">
        <v>0.99611868409651594</v>
      </c>
      <c r="G83252">
        <v>123231</v>
      </c>
      <c r="H83252">
        <v>1</v>
      </c>
      <c r="L83252">
        <v>125113</v>
      </c>
      <c r="M83252">
        <v>1</v>
      </c>
    </row>
    <row r="83253" spans="2:13" x14ac:dyDescent="0.2">
      <c r="B83253">
        <v>125124</v>
      </c>
      <c r="C83253">
        <v>1</v>
      </c>
      <c r="D83253" s="43">
        <v>0.99611880798543362</v>
      </c>
      <c r="G83253">
        <v>123233</v>
      </c>
      <c r="H83253">
        <v>1</v>
      </c>
      <c r="L83253">
        <v>125114</v>
      </c>
      <c r="M83253">
        <v>1</v>
      </c>
    </row>
    <row r="83254" spans="2:13" x14ac:dyDescent="0.2">
      <c r="B83254">
        <v>125125</v>
      </c>
      <c r="C83254">
        <v>1</v>
      </c>
      <c r="D83254" s="43">
        <v>0.99611893187435141</v>
      </c>
      <c r="G83254">
        <v>123234</v>
      </c>
      <c r="H83254">
        <v>1</v>
      </c>
      <c r="L83254">
        <v>125115</v>
      </c>
      <c r="M83254">
        <v>1</v>
      </c>
    </row>
    <row r="83255" spans="2:13" x14ac:dyDescent="0.2">
      <c r="B83255">
        <v>125129</v>
      </c>
      <c r="C83255">
        <v>1</v>
      </c>
      <c r="D83255" s="43">
        <v>0.99611905576326909</v>
      </c>
      <c r="G83255">
        <v>123239</v>
      </c>
      <c r="H83255">
        <v>1</v>
      </c>
      <c r="L83255">
        <v>125116</v>
      </c>
      <c r="M83255">
        <v>1</v>
      </c>
    </row>
    <row r="83256" spans="2:13" x14ac:dyDescent="0.2">
      <c r="B83256">
        <v>125135</v>
      </c>
      <c r="C83256">
        <v>1</v>
      </c>
      <c r="D83256" s="43">
        <v>0.99611917965218677</v>
      </c>
      <c r="G83256">
        <v>123247</v>
      </c>
      <c r="H83256">
        <v>1</v>
      </c>
      <c r="L83256">
        <v>125120</v>
      </c>
      <c r="M83256">
        <v>1</v>
      </c>
    </row>
    <row r="83257" spans="2:13" x14ac:dyDescent="0.2">
      <c r="B83257">
        <v>125149</v>
      </c>
      <c r="C83257">
        <v>1</v>
      </c>
      <c r="D83257" s="43">
        <v>0.99611930354110456</v>
      </c>
      <c r="G83257">
        <v>123250</v>
      </c>
      <c r="H83257">
        <v>1</v>
      </c>
      <c r="L83257">
        <v>125122</v>
      </c>
      <c r="M83257">
        <v>1</v>
      </c>
    </row>
    <row r="83258" spans="2:13" x14ac:dyDescent="0.2">
      <c r="B83258">
        <v>125152</v>
      </c>
      <c r="C83258">
        <v>1</v>
      </c>
      <c r="D83258" s="43">
        <v>0.99611942743002224</v>
      </c>
      <c r="G83258">
        <v>123253</v>
      </c>
      <c r="H83258">
        <v>1</v>
      </c>
      <c r="L83258">
        <v>125124</v>
      </c>
      <c r="M83258">
        <v>1</v>
      </c>
    </row>
    <row r="83259" spans="2:13" x14ac:dyDescent="0.2">
      <c r="B83259">
        <v>125154</v>
      </c>
      <c r="C83259">
        <v>1</v>
      </c>
      <c r="D83259" s="43">
        <v>0.99611955131894003</v>
      </c>
      <c r="G83259">
        <v>123255</v>
      </c>
      <c r="H83259">
        <v>1</v>
      </c>
      <c r="L83259">
        <v>125125</v>
      </c>
      <c r="M83259">
        <v>1</v>
      </c>
    </row>
    <row r="83260" spans="2:13" x14ac:dyDescent="0.2">
      <c r="B83260">
        <v>125160</v>
      </c>
      <c r="C83260">
        <v>1</v>
      </c>
      <c r="D83260" s="43">
        <v>0.99611967520785771</v>
      </c>
      <c r="G83260">
        <v>123260</v>
      </c>
      <c r="H83260">
        <v>1</v>
      </c>
      <c r="L83260">
        <v>125129</v>
      </c>
      <c r="M83260">
        <v>1</v>
      </c>
    </row>
    <row r="83261" spans="2:13" x14ac:dyDescent="0.2">
      <c r="B83261">
        <v>125177</v>
      </c>
      <c r="C83261">
        <v>1</v>
      </c>
      <c r="D83261" s="43">
        <v>0.9961197990967755</v>
      </c>
      <c r="G83261">
        <v>123262</v>
      </c>
      <c r="H83261">
        <v>1</v>
      </c>
      <c r="L83261">
        <v>125135</v>
      </c>
      <c r="M83261">
        <v>1</v>
      </c>
    </row>
    <row r="83262" spans="2:13" x14ac:dyDescent="0.2">
      <c r="B83262">
        <v>125184</v>
      </c>
      <c r="C83262">
        <v>1</v>
      </c>
      <c r="D83262" s="43">
        <v>0.99611992298569318</v>
      </c>
      <c r="G83262">
        <v>123269</v>
      </c>
      <c r="H83262">
        <v>1</v>
      </c>
      <c r="L83262">
        <v>125146</v>
      </c>
      <c r="M83262">
        <v>1</v>
      </c>
    </row>
    <row r="83263" spans="2:13" x14ac:dyDescent="0.2">
      <c r="B83263">
        <v>125187</v>
      </c>
      <c r="C83263">
        <v>1</v>
      </c>
      <c r="D83263" s="43">
        <v>0.99612004687461086</v>
      </c>
      <c r="G83263">
        <v>123270</v>
      </c>
      <c r="H83263">
        <v>3</v>
      </c>
      <c r="L83263">
        <v>125152</v>
      </c>
      <c r="M83263">
        <v>1</v>
      </c>
    </row>
    <row r="83264" spans="2:13" x14ac:dyDescent="0.2">
      <c r="B83264">
        <v>125189</v>
      </c>
      <c r="C83264">
        <v>1</v>
      </c>
      <c r="D83264" s="43">
        <v>0.99612017076352866</v>
      </c>
      <c r="G83264">
        <v>123291</v>
      </c>
      <c r="H83264">
        <v>1</v>
      </c>
      <c r="L83264">
        <v>125153</v>
      </c>
      <c r="M83264">
        <v>1</v>
      </c>
    </row>
    <row r="83265" spans="2:13" x14ac:dyDescent="0.2">
      <c r="B83265">
        <v>125196</v>
      </c>
      <c r="C83265">
        <v>2</v>
      </c>
      <c r="D83265" s="43">
        <v>0.99612041854136413</v>
      </c>
      <c r="G83265">
        <v>123295</v>
      </c>
      <c r="H83265">
        <v>1</v>
      </c>
      <c r="L83265">
        <v>125159</v>
      </c>
      <c r="M83265">
        <v>1</v>
      </c>
    </row>
    <row r="83266" spans="2:13" x14ac:dyDescent="0.2">
      <c r="B83266">
        <v>125198</v>
      </c>
      <c r="C83266">
        <v>2</v>
      </c>
      <c r="D83266" s="43">
        <v>0.9961206663191996</v>
      </c>
      <c r="G83266">
        <v>123308</v>
      </c>
      <c r="H83266">
        <v>1</v>
      </c>
      <c r="L83266">
        <v>125177</v>
      </c>
      <c r="M83266">
        <v>1</v>
      </c>
    </row>
    <row r="83267" spans="2:13" x14ac:dyDescent="0.2">
      <c r="B83267">
        <v>125201</v>
      </c>
      <c r="C83267">
        <v>2</v>
      </c>
      <c r="D83267" s="43">
        <v>0.99612091409703496</v>
      </c>
      <c r="G83267">
        <v>123312</v>
      </c>
      <c r="H83267">
        <v>1</v>
      </c>
      <c r="L83267">
        <v>125183</v>
      </c>
      <c r="M83267">
        <v>1</v>
      </c>
    </row>
    <row r="83268" spans="2:13" x14ac:dyDescent="0.2">
      <c r="B83268">
        <v>125205</v>
      </c>
      <c r="C83268">
        <v>1</v>
      </c>
      <c r="D83268" s="43">
        <v>0.99612103798595275</v>
      </c>
      <c r="G83268">
        <v>123313</v>
      </c>
      <c r="H83268">
        <v>1</v>
      </c>
      <c r="L83268">
        <v>125187</v>
      </c>
      <c r="M83268">
        <v>1</v>
      </c>
    </row>
    <row r="83269" spans="2:13" x14ac:dyDescent="0.2">
      <c r="B83269">
        <v>125206</v>
      </c>
      <c r="C83269">
        <v>1</v>
      </c>
      <c r="D83269" s="43">
        <v>0.99612116187487043</v>
      </c>
      <c r="G83269">
        <v>123321</v>
      </c>
      <c r="H83269">
        <v>1</v>
      </c>
      <c r="L83269">
        <v>125189</v>
      </c>
      <c r="M83269">
        <v>1</v>
      </c>
    </row>
    <row r="83270" spans="2:13" x14ac:dyDescent="0.2">
      <c r="B83270">
        <v>125208</v>
      </c>
      <c r="C83270">
        <v>1</v>
      </c>
      <c r="D83270" s="43">
        <v>0.99612128576378822</v>
      </c>
      <c r="G83270">
        <v>123322</v>
      </c>
      <c r="H83270">
        <v>1</v>
      </c>
      <c r="L83270">
        <v>125195</v>
      </c>
      <c r="M83270">
        <v>1</v>
      </c>
    </row>
    <row r="83271" spans="2:13" x14ac:dyDescent="0.2">
      <c r="B83271">
        <v>125209</v>
      </c>
      <c r="C83271">
        <v>1</v>
      </c>
      <c r="D83271" s="43">
        <v>0.9961214096527059</v>
      </c>
      <c r="G83271">
        <v>123323</v>
      </c>
      <c r="H83271">
        <v>1</v>
      </c>
      <c r="L83271">
        <v>125196</v>
      </c>
      <c r="M83271">
        <v>1</v>
      </c>
    </row>
    <row r="83272" spans="2:13" x14ac:dyDescent="0.2">
      <c r="B83272">
        <v>125214</v>
      </c>
      <c r="C83272">
        <v>1</v>
      </c>
      <c r="D83272" s="43">
        <v>0.99612153354162369</v>
      </c>
      <c r="G83272">
        <v>123324</v>
      </c>
      <c r="H83272">
        <v>1</v>
      </c>
      <c r="L83272">
        <v>125197</v>
      </c>
      <c r="M83272">
        <v>2</v>
      </c>
    </row>
    <row r="83273" spans="2:13" x14ac:dyDescent="0.2">
      <c r="B83273">
        <v>125215</v>
      </c>
      <c r="C83273">
        <v>1</v>
      </c>
      <c r="D83273" s="43">
        <v>0.99612165743054137</v>
      </c>
      <c r="G83273">
        <v>123329</v>
      </c>
      <c r="H83273">
        <v>1</v>
      </c>
      <c r="L83273">
        <v>125199</v>
      </c>
      <c r="M83273">
        <v>1</v>
      </c>
    </row>
    <row r="83274" spans="2:13" x14ac:dyDescent="0.2">
      <c r="B83274">
        <v>125218</v>
      </c>
      <c r="C83274">
        <v>1</v>
      </c>
      <c r="D83274" s="43">
        <v>0.99612178131945905</v>
      </c>
      <c r="G83274">
        <v>123330</v>
      </c>
      <c r="H83274">
        <v>2</v>
      </c>
      <c r="L83274">
        <v>125201</v>
      </c>
      <c r="M83274">
        <v>1</v>
      </c>
    </row>
    <row r="83275" spans="2:13" x14ac:dyDescent="0.2">
      <c r="B83275">
        <v>125219</v>
      </c>
      <c r="C83275">
        <v>1</v>
      </c>
      <c r="D83275" s="43">
        <v>0.99612190520837685</v>
      </c>
      <c r="G83275">
        <v>123341</v>
      </c>
      <c r="H83275">
        <v>1</v>
      </c>
      <c r="L83275">
        <v>125204</v>
      </c>
      <c r="M83275">
        <v>1</v>
      </c>
    </row>
    <row r="83276" spans="2:13" x14ac:dyDescent="0.2">
      <c r="B83276">
        <v>125232</v>
      </c>
      <c r="C83276">
        <v>1</v>
      </c>
      <c r="D83276" s="43">
        <v>0.99612202909729453</v>
      </c>
      <c r="G83276">
        <v>123348</v>
      </c>
      <c r="H83276">
        <v>1</v>
      </c>
      <c r="L83276">
        <v>125206</v>
      </c>
      <c r="M83276">
        <v>2</v>
      </c>
    </row>
    <row r="83277" spans="2:13" x14ac:dyDescent="0.2">
      <c r="B83277">
        <v>125235</v>
      </c>
      <c r="C83277">
        <v>1</v>
      </c>
      <c r="D83277" s="43">
        <v>0.99612215298621232</v>
      </c>
      <c r="G83277">
        <v>123350</v>
      </c>
      <c r="H83277">
        <v>1</v>
      </c>
      <c r="L83277">
        <v>125209</v>
      </c>
      <c r="M83277">
        <v>1</v>
      </c>
    </row>
    <row r="83278" spans="2:13" x14ac:dyDescent="0.2">
      <c r="B83278">
        <v>125236</v>
      </c>
      <c r="C83278">
        <v>1</v>
      </c>
      <c r="D83278" s="43">
        <v>0.99612227687513</v>
      </c>
      <c r="G83278">
        <v>123351</v>
      </c>
      <c r="H83278">
        <v>2</v>
      </c>
      <c r="L83278">
        <v>125213</v>
      </c>
      <c r="M83278">
        <v>1</v>
      </c>
    </row>
    <row r="83279" spans="2:13" x14ac:dyDescent="0.2">
      <c r="B83279">
        <v>125237</v>
      </c>
      <c r="C83279">
        <v>1</v>
      </c>
      <c r="D83279" s="43">
        <v>0.99612240076404779</v>
      </c>
      <c r="G83279">
        <v>123362</v>
      </c>
      <c r="H83279">
        <v>2</v>
      </c>
      <c r="L83279">
        <v>125215</v>
      </c>
      <c r="M83279">
        <v>1</v>
      </c>
    </row>
    <row r="83280" spans="2:13" x14ac:dyDescent="0.2">
      <c r="B83280">
        <v>125242</v>
      </c>
      <c r="C83280">
        <v>1</v>
      </c>
      <c r="D83280" s="43">
        <v>0.99612252465296547</v>
      </c>
      <c r="G83280">
        <v>123363</v>
      </c>
      <c r="H83280">
        <v>1</v>
      </c>
      <c r="L83280">
        <v>125217</v>
      </c>
      <c r="M83280">
        <v>1</v>
      </c>
    </row>
    <row r="83281" spans="2:13" x14ac:dyDescent="0.2">
      <c r="B83281">
        <v>125253</v>
      </c>
      <c r="C83281">
        <v>1</v>
      </c>
      <c r="D83281" s="43">
        <v>0.99612264854188315</v>
      </c>
      <c r="G83281">
        <v>123366</v>
      </c>
      <c r="H83281">
        <v>1</v>
      </c>
      <c r="L83281">
        <v>125219</v>
      </c>
      <c r="M83281">
        <v>1</v>
      </c>
    </row>
    <row r="83282" spans="2:13" x14ac:dyDescent="0.2">
      <c r="B83282">
        <v>125256</v>
      </c>
      <c r="C83282">
        <v>1</v>
      </c>
      <c r="D83282" s="43">
        <v>0.99612277243080094</v>
      </c>
      <c r="G83282">
        <v>123367</v>
      </c>
      <c r="H83282">
        <v>2</v>
      </c>
      <c r="L83282">
        <v>125232</v>
      </c>
      <c r="M83282">
        <v>1</v>
      </c>
    </row>
    <row r="83283" spans="2:13" x14ac:dyDescent="0.2">
      <c r="B83283">
        <v>125265</v>
      </c>
      <c r="C83283">
        <v>1</v>
      </c>
      <c r="D83283" s="43">
        <v>0.99612289631971862</v>
      </c>
      <c r="G83283">
        <v>123368</v>
      </c>
      <c r="H83283">
        <v>1</v>
      </c>
      <c r="L83283">
        <v>125235</v>
      </c>
      <c r="M83283">
        <v>1</v>
      </c>
    </row>
    <row r="83284" spans="2:13" x14ac:dyDescent="0.2">
      <c r="B83284">
        <v>125266</v>
      </c>
      <c r="C83284">
        <v>4</v>
      </c>
      <c r="D83284" s="43">
        <v>0.99612339187538956</v>
      </c>
      <c r="G83284">
        <v>123370</v>
      </c>
      <c r="H83284">
        <v>1</v>
      </c>
      <c r="L83284">
        <v>125236</v>
      </c>
      <c r="M83284">
        <v>2</v>
      </c>
    </row>
    <row r="83285" spans="2:13" x14ac:dyDescent="0.2">
      <c r="B83285">
        <v>125267</v>
      </c>
      <c r="C83285">
        <v>1</v>
      </c>
      <c r="D83285" s="43">
        <v>0.99612351576430724</v>
      </c>
      <c r="G83285">
        <v>123376</v>
      </c>
      <c r="H83285">
        <v>1</v>
      </c>
      <c r="L83285">
        <v>125241</v>
      </c>
      <c r="M83285">
        <v>1</v>
      </c>
    </row>
    <row r="83286" spans="2:13" x14ac:dyDescent="0.2">
      <c r="B83286">
        <v>125279</v>
      </c>
      <c r="C83286">
        <v>1</v>
      </c>
      <c r="D83286" s="43">
        <v>0.99612363965322503</v>
      </c>
      <c r="G83286">
        <v>123379</v>
      </c>
      <c r="H83286">
        <v>1</v>
      </c>
      <c r="L83286">
        <v>125253</v>
      </c>
      <c r="M83286">
        <v>2</v>
      </c>
    </row>
    <row r="83287" spans="2:13" x14ac:dyDescent="0.2">
      <c r="B83287">
        <v>125281</v>
      </c>
      <c r="C83287">
        <v>1</v>
      </c>
      <c r="D83287" s="43">
        <v>0.99612376354214272</v>
      </c>
      <c r="G83287">
        <v>123382</v>
      </c>
      <c r="H83287">
        <v>1</v>
      </c>
      <c r="L83287">
        <v>125264</v>
      </c>
      <c r="M83287">
        <v>1</v>
      </c>
    </row>
    <row r="83288" spans="2:13" x14ac:dyDescent="0.2">
      <c r="B83288">
        <v>125285</v>
      </c>
      <c r="C83288">
        <v>1</v>
      </c>
      <c r="D83288" s="43">
        <v>0.99612388743106051</v>
      </c>
      <c r="G83288">
        <v>123385</v>
      </c>
      <c r="H83288">
        <v>2</v>
      </c>
      <c r="L83288">
        <v>125266</v>
      </c>
      <c r="M83288">
        <v>5</v>
      </c>
    </row>
    <row r="83289" spans="2:13" x14ac:dyDescent="0.2">
      <c r="B83289">
        <v>125286</v>
      </c>
      <c r="C83289">
        <v>1</v>
      </c>
      <c r="D83289" s="43">
        <v>0.99612401131997819</v>
      </c>
      <c r="G83289">
        <v>123389</v>
      </c>
      <c r="H83289">
        <v>1</v>
      </c>
      <c r="L83289">
        <v>125279</v>
      </c>
      <c r="M83289">
        <v>1</v>
      </c>
    </row>
    <row r="83290" spans="2:13" x14ac:dyDescent="0.2">
      <c r="B83290">
        <v>125288</v>
      </c>
      <c r="C83290">
        <v>1</v>
      </c>
      <c r="D83290" s="43">
        <v>0.99612413520889587</v>
      </c>
      <c r="G83290">
        <v>123390</v>
      </c>
      <c r="H83290">
        <v>1</v>
      </c>
      <c r="L83290">
        <v>125280</v>
      </c>
      <c r="M83290">
        <v>1</v>
      </c>
    </row>
    <row r="83291" spans="2:13" x14ac:dyDescent="0.2">
      <c r="B83291">
        <v>125294</v>
      </c>
      <c r="C83291">
        <v>2</v>
      </c>
      <c r="D83291" s="43">
        <v>0.99612438298673134</v>
      </c>
      <c r="G83291">
        <v>123396</v>
      </c>
      <c r="H83291">
        <v>1</v>
      </c>
      <c r="L83291">
        <v>125285</v>
      </c>
      <c r="M83291">
        <v>1</v>
      </c>
    </row>
    <row r="83292" spans="2:13" x14ac:dyDescent="0.2">
      <c r="B83292">
        <v>125299</v>
      </c>
      <c r="C83292">
        <v>1</v>
      </c>
      <c r="D83292" s="43">
        <v>0.99612450687564913</v>
      </c>
      <c r="G83292">
        <v>123402</v>
      </c>
      <c r="H83292">
        <v>1</v>
      </c>
      <c r="L83292">
        <v>125286</v>
      </c>
      <c r="M83292">
        <v>2</v>
      </c>
    </row>
    <row r="83293" spans="2:13" x14ac:dyDescent="0.2">
      <c r="B83293">
        <v>125316</v>
      </c>
      <c r="C83293">
        <v>1</v>
      </c>
      <c r="D83293" s="43">
        <v>0.99612463076456681</v>
      </c>
      <c r="G83293">
        <v>123405</v>
      </c>
      <c r="H83293">
        <v>1</v>
      </c>
      <c r="L83293">
        <v>125294</v>
      </c>
      <c r="M83293">
        <v>2</v>
      </c>
    </row>
    <row r="83294" spans="2:13" x14ac:dyDescent="0.2">
      <c r="B83294">
        <v>125317</v>
      </c>
      <c r="C83294">
        <v>1</v>
      </c>
      <c r="D83294" s="43">
        <v>0.9961247546534846</v>
      </c>
      <c r="G83294">
        <v>123409</v>
      </c>
      <c r="H83294">
        <v>2</v>
      </c>
      <c r="L83294">
        <v>125299</v>
      </c>
      <c r="M83294">
        <v>1</v>
      </c>
    </row>
    <row r="83295" spans="2:13" x14ac:dyDescent="0.2">
      <c r="B83295">
        <v>125319</v>
      </c>
      <c r="C83295">
        <v>1</v>
      </c>
      <c r="D83295" s="43">
        <v>0.99612487854240228</v>
      </c>
      <c r="G83295">
        <v>123410</v>
      </c>
      <c r="H83295">
        <v>2</v>
      </c>
      <c r="L83295">
        <v>125316</v>
      </c>
      <c r="M83295">
        <v>1</v>
      </c>
    </row>
    <row r="83296" spans="2:13" x14ac:dyDescent="0.2">
      <c r="B83296">
        <v>125342</v>
      </c>
      <c r="C83296">
        <v>1</v>
      </c>
      <c r="D83296" s="43">
        <v>0.99612500243131996</v>
      </c>
      <c r="G83296">
        <v>123413</v>
      </c>
      <c r="H83296">
        <v>1</v>
      </c>
      <c r="L83296">
        <v>125317</v>
      </c>
      <c r="M83296">
        <v>1</v>
      </c>
    </row>
    <row r="83297" spans="2:13" x14ac:dyDescent="0.2">
      <c r="B83297">
        <v>125343</v>
      </c>
      <c r="C83297">
        <v>1</v>
      </c>
      <c r="D83297" s="43">
        <v>0.99612512632023775</v>
      </c>
      <c r="G83297">
        <v>123418</v>
      </c>
      <c r="H83297">
        <v>1</v>
      </c>
      <c r="L83297">
        <v>125318</v>
      </c>
      <c r="M83297">
        <v>1</v>
      </c>
    </row>
    <row r="83298" spans="2:13" x14ac:dyDescent="0.2">
      <c r="B83298">
        <v>125346</v>
      </c>
      <c r="C83298">
        <v>1</v>
      </c>
      <c r="D83298" s="43">
        <v>0.99612525020915543</v>
      </c>
      <c r="G83298">
        <v>123420</v>
      </c>
      <c r="H83298">
        <v>2</v>
      </c>
      <c r="L83298">
        <v>125342</v>
      </c>
      <c r="M83298">
        <v>1</v>
      </c>
    </row>
    <row r="83299" spans="2:13" x14ac:dyDescent="0.2">
      <c r="B83299">
        <v>125349</v>
      </c>
      <c r="C83299">
        <v>1</v>
      </c>
      <c r="D83299" s="43">
        <v>0.99612537409807322</v>
      </c>
      <c r="G83299">
        <v>123421</v>
      </c>
      <c r="H83299">
        <v>1</v>
      </c>
      <c r="L83299">
        <v>125343</v>
      </c>
      <c r="M83299">
        <v>1</v>
      </c>
    </row>
    <row r="83300" spans="2:13" x14ac:dyDescent="0.2">
      <c r="B83300">
        <v>125353</v>
      </c>
      <c r="C83300">
        <v>1</v>
      </c>
      <c r="D83300" s="43">
        <v>0.9961254979869909</v>
      </c>
      <c r="G83300">
        <v>123426</v>
      </c>
      <c r="H83300">
        <v>1</v>
      </c>
      <c r="L83300">
        <v>125346</v>
      </c>
      <c r="M83300">
        <v>1</v>
      </c>
    </row>
    <row r="83301" spans="2:13" x14ac:dyDescent="0.2">
      <c r="B83301">
        <v>125356</v>
      </c>
      <c r="C83301">
        <v>1</v>
      </c>
      <c r="D83301" s="43">
        <v>0.9961256218759087</v>
      </c>
      <c r="G83301">
        <v>123433</v>
      </c>
      <c r="H83301">
        <v>1</v>
      </c>
      <c r="L83301">
        <v>125348</v>
      </c>
      <c r="M83301">
        <v>1</v>
      </c>
    </row>
    <row r="83302" spans="2:13" x14ac:dyDescent="0.2">
      <c r="B83302">
        <v>125357</v>
      </c>
      <c r="C83302">
        <v>1</v>
      </c>
      <c r="D83302" s="43">
        <v>0.99612574576482638</v>
      </c>
      <c r="G83302">
        <v>123436</v>
      </c>
      <c r="H83302">
        <v>1</v>
      </c>
      <c r="L83302">
        <v>125353</v>
      </c>
      <c r="M83302">
        <v>1</v>
      </c>
    </row>
    <row r="83303" spans="2:13" x14ac:dyDescent="0.2">
      <c r="B83303">
        <v>125361</v>
      </c>
      <c r="C83303">
        <v>1</v>
      </c>
      <c r="D83303" s="43">
        <v>0.99612586965374406</v>
      </c>
      <c r="G83303">
        <v>123440</v>
      </c>
      <c r="H83303">
        <v>1</v>
      </c>
      <c r="L83303">
        <v>125356</v>
      </c>
      <c r="M83303">
        <v>1</v>
      </c>
    </row>
    <row r="83304" spans="2:13" x14ac:dyDescent="0.2">
      <c r="B83304">
        <v>125364</v>
      </c>
      <c r="C83304">
        <v>1</v>
      </c>
      <c r="D83304" s="43">
        <v>0.99612599354266185</v>
      </c>
      <c r="G83304">
        <v>123447</v>
      </c>
      <c r="H83304">
        <v>1</v>
      </c>
      <c r="L83304">
        <v>125357</v>
      </c>
      <c r="M83304">
        <v>1</v>
      </c>
    </row>
    <row r="83305" spans="2:13" x14ac:dyDescent="0.2">
      <c r="B83305">
        <v>125375</v>
      </c>
      <c r="C83305">
        <v>1</v>
      </c>
      <c r="D83305" s="43">
        <v>0.99612611743157953</v>
      </c>
      <c r="G83305">
        <v>123453</v>
      </c>
      <c r="H83305">
        <v>2</v>
      </c>
      <c r="L83305">
        <v>125361</v>
      </c>
      <c r="M83305">
        <v>1</v>
      </c>
    </row>
    <row r="83306" spans="2:13" x14ac:dyDescent="0.2">
      <c r="B83306">
        <v>125377</v>
      </c>
      <c r="C83306">
        <v>1</v>
      </c>
      <c r="D83306" s="43">
        <v>0.99612624132049732</v>
      </c>
      <c r="G83306">
        <v>123454</v>
      </c>
      <c r="H83306">
        <v>1</v>
      </c>
      <c r="L83306">
        <v>125362</v>
      </c>
      <c r="M83306">
        <v>1</v>
      </c>
    </row>
    <row r="83307" spans="2:13" x14ac:dyDescent="0.2">
      <c r="B83307">
        <v>125381</v>
      </c>
      <c r="C83307">
        <v>1</v>
      </c>
      <c r="D83307" s="43">
        <v>0.996126365209415</v>
      </c>
      <c r="G83307">
        <v>123459</v>
      </c>
      <c r="H83307">
        <v>1</v>
      </c>
      <c r="L83307">
        <v>125375</v>
      </c>
      <c r="M83307">
        <v>1</v>
      </c>
    </row>
    <row r="83308" spans="2:13" x14ac:dyDescent="0.2">
      <c r="B83308">
        <v>125385</v>
      </c>
      <c r="C83308">
        <v>1</v>
      </c>
      <c r="D83308" s="43">
        <v>0.99612648909833279</v>
      </c>
      <c r="G83308">
        <v>123462</v>
      </c>
      <c r="H83308">
        <v>1</v>
      </c>
      <c r="L83308">
        <v>125377</v>
      </c>
      <c r="M83308">
        <v>1</v>
      </c>
    </row>
    <row r="83309" spans="2:13" x14ac:dyDescent="0.2">
      <c r="B83309">
        <v>125388</v>
      </c>
      <c r="C83309">
        <v>1</v>
      </c>
      <c r="D83309" s="43">
        <v>0.99612661298725047</v>
      </c>
      <c r="G83309">
        <v>123468</v>
      </c>
      <c r="H83309">
        <v>1</v>
      </c>
      <c r="L83309">
        <v>125380</v>
      </c>
      <c r="M83309">
        <v>1</v>
      </c>
    </row>
    <row r="83310" spans="2:13" x14ac:dyDescent="0.2">
      <c r="B83310">
        <v>125390</v>
      </c>
      <c r="C83310">
        <v>1</v>
      </c>
      <c r="D83310" s="43">
        <v>0.99612673687616815</v>
      </c>
      <c r="G83310">
        <v>123470</v>
      </c>
      <c r="H83310">
        <v>1</v>
      </c>
      <c r="L83310">
        <v>125384</v>
      </c>
      <c r="M83310">
        <v>1</v>
      </c>
    </row>
    <row r="83311" spans="2:13" x14ac:dyDescent="0.2">
      <c r="B83311">
        <v>125395</v>
      </c>
      <c r="C83311">
        <v>1</v>
      </c>
      <c r="D83311" s="43">
        <v>0.99612686076508594</v>
      </c>
      <c r="G83311">
        <v>123475</v>
      </c>
      <c r="H83311">
        <v>1</v>
      </c>
      <c r="L83311">
        <v>125387</v>
      </c>
      <c r="M83311">
        <v>1</v>
      </c>
    </row>
    <row r="83312" spans="2:13" x14ac:dyDescent="0.2">
      <c r="B83312">
        <v>125397</v>
      </c>
      <c r="C83312">
        <v>1</v>
      </c>
      <c r="D83312" s="43">
        <v>0.99612698465400362</v>
      </c>
      <c r="G83312">
        <v>123476</v>
      </c>
      <c r="H83312">
        <v>1</v>
      </c>
      <c r="L83312">
        <v>125388</v>
      </c>
      <c r="M83312">
        <v>1</v>
      </c>
    </row>
    <row r="83313" spans="2:13" x14ac:dyDescent="0.2">
      <c r="B83313">
        <v>125407</v>
      </c>
      <c r="C83313">
        <v>1</v>
      </c>
      <c r="D83313" s="43">
        <v>0.99612710854292141</v>
      </c>
      <c r="G83313">
        <v>123479</v>
      </c>
      <c r="H83313">
        <v>1</v>
      </c>
      <c r="L83313">
        <v>125395</v>
      </c>
      <c r="M83313">
        <v>1</v>
      </c>
    </row>
    <row r="83314" spans="2:13" x14ac:dyDescent="0.2">
      <c r="B83314">
        <v>125408</v>
      </c>
      <c r="C83314">
        <v>1</v>
      </c>
      <c r="D83314" s="43">
        <v>0.99612723243183909</v>
      </c>
      <c r="G83314">
        <v>123484</v>
      </c>
      <c r="H83314">
        <v>2</v>
      </c>
      <c r="L83314">
        <v>125397</v>
      </c>
      <c r="M83314">
        <v>1</v>
      </c>
    </row>
    <row r="83315" spans="2:13" x14ac:dyDescent="0.2">
      <c r="B83315">
        <v>125409</v>
      </c>
      <c r="C83315">
        <v>2</v>
      </c>
      <c r="D83315" s="43">
        <v>0.99612748020967457</v>
      </c>
      <c r="G83315">
        <v>123489</v>
      </c>
      <c r="H83315">
        <v>1</v>
      </c>
      <c r="L83315">
        <v>125406</v>
      </c>
      <c r="M83315">
        <v>1</v>
      </c>
    </row>
    <row r="83316" spans="2:13" x14ac:dyDescent="0.2">
      <c r="B83316">
        <v>125412</v>
      </c>
      <c r="C83316">
        <v>1</v>
      </c>
      <c r="D83316" s="43">
        <v>0.99612760409859225</v>
      </c>
      <c r="G83316">
        <v>123490</v>
      </c>
      <c r="H83316">
        <v>1</v>
      </c>
      <c r="L83316">
        <v>125408</v>
      </c>
      <c r="M83316">
        <v>2</v>
      </c>
    </row>
    <row r="83317" spans="2:13" x14ac:dyDescent="0.2">
      <c r="B83317">
        <v>125414</v>
      </c>
      <c r="C83317">
        <v>1</v>
      </c>
      <c r="D83317" s="43">
        <v>0.99612772798751004</v>
      </c>
      <c r="G83317">
        <v>123491</v>
      </c>
      <c r="H83317">
        <v>1</v>
      </c>
      <c r="L83317">
        <v>125409</v>
      </c>
      <c r="M83317">
        <v>1</v>
      </c>
    </row>
    <row r="83318" spans="2:13" x14ac:dyDescent="0.2">
      <c r="B83318">
        <v>125422</v>
      </c>
      <c r="C83318">
        <v>2</v>
      </c>
      <c r="D83318" s="43">
        <v>0.99612797576534551</v>
      </c>
      <c r="G83318">
        <v>123497</v>
      </c>
      <c r="H83318">
        <v>1</v>
      </c>
      <c r="L83318">
        <v>125412</v>
      </c>
      <c r="M83318">
        <v>1</v>
      </c>
    </row>
    <row r="83319" spans="2:13" x14ac:dyDescent="0.2">
      <c r="B83319">
        <v>125423</v>
      </c>
      <c r="C83319">
        <v>1</v>
      </c>
      <c r="D83319" s="43">
        <v>0.99612809965426319</v>
      </c>
      <c r="G83319">
        <v>123501</v>
      </c>
      <c r="H83319">
        <v>1</v>
      </c>
      <c r="L83319">
        <v>125414</v>
      </c>
      <c r="M83319">
        <v>1</v>
      </c>
    </row>
    <row r="83320" spans="2:13" x14ac:dyDescent="0.2">
      <c r="B83320">
        <v>125430</v>
      </c>
      <c r="C83320">
        <v>1</v>
      </c>
      <c r="D83320" s="43">
        <v>0.99612822354318098</v>
      </c>
      <c r="G83320">
        <v>123503</v>
      </c>
      <c r="H83320">
        <v>1</v>
      </c>
      <c r="L83320">
        <v>125421</v>
      </c>
      <c r="M83320">
        <v>1</v>
      </c>
    </row>
    <row r="83321" spans="2:13" x14ac:dyDescent="0.2">
      <c r="B83321">
        <v>125442</v>
      </c>
      <c r="C83321">
        <v>1</v>
      </c>
      <c r="D83321" s="43">
        <v>0.99612834743209866</v>
      </c>
      <c r="G83321">
        <v>123504</v>
      </c>
      <c r="H83321">
        <v>1</v>
      </c>
      <c r="L83321">
        <v>125422</v>
      </c>
      <c r="M83321">
        <v>1</v>
      </c>
    </row>
    <row r="83322" spans="2:13" x14ac:dyDescent="0.2">
      <c r="B83322">
        <v>125443</v>
      </c>
      <c r="C83322">
        <v>1</v>
      </c>
      <c r="D83322" s="43">
        <v>0.99612847132101634</v>
      </c>
      <c r="G83322">
        <v>123506</v>
      </c>
      <c r="H83322">
        <v>1</v>
      </c>
      <c r="L83322">
        <v>125423</v>
      </c>
      <c r="M83322">
        <v>1</v>
      </c>
    </row>
    <row r="83323" spans="2:13" x14ac:dyDescent="0.2">
      <c r="B83323">
        <v>125449</v>
      </c>
      <c r="C83323">
        <v>1</v>
      </c>
      <c r="D83323" s="43">
        <v>0.99612859520993413</v>
      </c>
      <c r="G83323">
        <v>123509</v>
      </c>
      <c r="H83323">
        <v>1</v>
      </c>
      <c r="L83323">
        <v>125429</v>
      </c>
      <c r="M83323">
        <v>1</v>
      </c>
    </row>
    <row r="83324" spans="2:13" x14ac:dyDescent="0.2">
      <c r="B83324">
        <v>125451</v>
      </c>
      <c r="C83324">
        <v>1</v>
      </c>
      <c r="D83324" s="43">
        <v>0.99612871909885181</v>
      </c>
      <c r="G83324">
        <v>123513</v>
      </c>
      <c r="H83324">
        <v>1</v>
      </c>
      <c r="L83324">
        <v>125441</v>
      </c>
      <c r="M83324">
        <v>1</v>
      </c>
    </row>
    <row r="83325" spans="2:13" x14ac:dyDescent="0.2">
      <c r="B83325">
        <v>125458</v>
      </c>
      <c r="C83325">
        <v>1</v>
      </c>
      <c r="D83325" s="43">
        <v>0.9961288429877696</v>
      </c>
      <c r="G83325">
        <v>123515</v>
      </c>
      <c r="H83325">
        <v>1</v>
      </c>
      <c r="L83325">
        <v>125442</v>
      </c>
      <c r="M83325">
        <v>1</v>
      </c>
    </row>
    <row r="83326" spans="2:13" x14ac:dyDescent="0.2">
      <c r="B83326">
        <v>125460</v>
      </c>
      <c r="C83326">
        <v>2</v>
      </c>
      <c r="D83326" s="43">
        <v>0.99612909076560496</v>
      </c>
      <c r="G83326">
        <v>123522</v>
      </c>
      <c r="H83326">
        <v>1</v>
      </c>
      <c r="L83326">
        <v>125449</v>
      </c>
      <c r="M83326">
        <v>1</v>
      </c>
    </row>
    <row r="83327" spans="2:13" x14ac:dyDescent="0.2">
      <c r="B83327">
        <v>125464</v>
      </c>
      <c r="C83327">
        <v>2</v>
      </c>
      <c r="D83327" s="43">
        <v>0.99612933854344043</v>
      </c>
      <c r="G83327">
        <v>123523</v>
      </c>
      <c r="H83327">
        <v>1</v>
      </c>
      <c r="L83327">
        <v>125451</v>
      </c>
      <c r="M83327">
        <v>1</v>
      </c>
    </row>
    <row r="83328" spans="2:13" x14ac:dyDescent="0.2">
      <c r="B83328">
        <v>125470</v>
      </c>
      <c r="C83328">
        <v>1</v>
      </c>
      <c r="D83328" s="43">
        <v>0.99612946243235823</v>
      </c>
      <c r="G83328">
        <v>123526</v>
      </c>
      <c r="H83328">
        <v>1</v>
      </c>
      <c r="L83328">
        <v>125454</v>
      </c>
      <c r="M83328">
        <v>1</v>
      </c>
    </row>
    <row r="83329" spans="2:13" x14ac:dyDescent="0.2">
      <c r="B83329">
        <v>125471</v>
      </c>
      <c r="C83329">
        <v>1</v>
      </c>
      <c r="D83329" s="43">
        <v>0.99612958632127591</v>
      </c>
      <c r="G83329">
        <v>123528</v>
      </c>
      <c r="H83329">
        <v>1</v>
      </c>
      <c r="L83329">
        <v>125459</v>
      </c>
      <c r="M83329">
        <v>1</v>
      </c>
    </row>
    <row r="83330" spans="2:13" x14ac:dyDescent="0.2">
      <c r="B83330">
        <v>125487</v>
      </c>
      <c r="C83330">
        <v>2</v>
      </c>
      <c r="D83330" s="43">
        <v>0.99612983409911138</v>
      </c>
      <c r="G83330">
        <v>123530</v>
      </c>
      <c r="H83330">
        <v>1</v>
      </c>
      <c r="L83330">
        <v>125460</v>
      </c>
      <c r="M83330">
        <v>1</v>
      </c>
    </row>
    <row r="83331" spans="2:13" x14ac:dyDescent="0.2">
      <c r="B83331">
        <v>125494</v>
      </c>
      <c r="C83331">
        <v>1</v>
      </c>
      <c r="D83331" s="43">
        <v>0.99612995798802906</v>
      </c>
      <c r="G83331">
        <v>123537</v>
      </c>
      <c r="H83331">
        <v>1</v>
      </c>
      <c r="L83331">
        <v>125463</v>
      </c>
      <c r="M83331">
        <v>1</v>
      </c>
    </row>
    <row r="83332" spans="2:13" x14ac:dyDescent="0.2">
      <c r="B83332">
        <v>125496</v>
      </c>
      <c r="C83332">
        <v>1</v>
      </c>
      <c r="D83332" s="43">
        <v>0.99613008187694685</v>
      </c>
      <c r="G83332">
        <v>123544</v>
      </c>
      <c r="H83332">
        <v>1</v>
      </c>
      <c r="L83332">
        <v>125464</v>
      </c>
      <c r="M83332">
        <v>1</v>
      </c>
    </row>
    <row r="83333" spans="2:13" x14ac:dyDescent="0.2">
      <c r="B83333">
        <v>125501</v>
      </c>
      <c r="C83333">
        <v>1</v>
      </c>
      <c r="D83333" s="43">
        <v>0.99613020576586453</v>
      </c>
      <c r="G83333">
        <v>123555</v>
      </c>
      <c r="H83333">
        <v>1</v>
      </c>
      <c r="L83333">
        <v>125468</v>
      </c>
      <c r="M83333">
        <v>1</v>
      </c>
    </row>
    <row r="83334" spans="2:13" x14ac:dyDescent="0.2">
      <c r="B83334">
        <v>125512</v>
      </c>
      <c r="C83334">
        <v>2</v>
      </c>
      <c r="D83334" s="43">
        <v>0.9961304535437</v>
      </c>
      <c r="G83334">
        <v>123558</v>
      </c>
      <c r="H83334">
        <v>1</v>
      </c>
      <c r="L83334">
        <v>125471</v>
      </c>
      <c r="M83334">
        <v>1</v>
      </c>
    </row>
    <row r="83335" spans="2:13" x14ac:dyDescent="0.2">
      <c r="B83335">
        <v>125516</v>
      </c>
      <c r="C83335">
        <v>1</v>
      </c>
      <c r="D83335" s="43">
        <v>0.99613057743261779</v>
      </c>
      <c r="G83335">
        <v>123559</v>
      </c>
      <c r="H83335">
        <v>1</v>
      </c>
      <c r="L83335">
        <v>125486</v>
      </c>
      <c r="M83335">
        <v>1</v>
      </c>
    </row>
    <row r="83336" spans="2:13" x14ac:dyDescent="0.2">
      <c r="B83336">
        <v>125518</v>
      </c>
      <c r="C83336">
        <v>1</v>
      </c>
      <c r="D83336" s="43">
        <v>0.99613070132153547</v>
      </c>
      <c r="G83336">
        <v>123560</v>
      </c>
      <c r="H83336">
        <v>1</v>
      </c>
      <c r="L83336">
        <v>125487</v>
      </c>
      <c r="M83336">
        <v>1</v>
      </c>
    </row>
    <row r="83337" spans="2:13" x14ac:dyDescent="0.2">
      <c r="B83337">
        <v>125519</v>
      </c>
      <c r="C83337">
        <v>1</v>
      </c>
      <c r="D83337" s="43">
        <v>0.99613082521045315</v>
      </c>
      <c r="G83337">
        <v>123567</v>
      </c>
      <c r="H83337">
        <v>1</v>
      </c>
      <c r="L83337">
        <v>125494</v>
      </c>
      <c r="M83337">
        <v>1</v>
      </c>
    </row>
    <row r="83338" spans="2:13" x14ac:dyDescent="0.2">
      <c r="B83338">
        <v>125528</v>
      </c>
      <c r="C83338">
        <v>1</v>
      </c>
      <c r="D83338" s="43">
        <v>0.99613094909937094</v>
      </c>
      <c r="G83338">
        <v>123568</v>
      </c>
      <c r="H83338">
        <v>1</v>
      </c>
      <c r="L83338">
        <v>125496</v>
      </c>
      <c r="M83338">
        <v>1</v>
      </c>
    </row>
    <row r="83339" spans="2:13" x14ac:dyDescent="0.2">
      <c r="B83339">
        <v>125529</v>
      </c>
      <c r="C83339">
        <v>2</v>
      </c>
      <c r="D83339" s="43">
        <v>0.99613119687720642</v>
      </c>
      <c r="G83339">
        <v>123570</v>
      </c>
      <c r="H83339">
        <v>1</v>
      </c>
      <c r="L83339">
        <v>125501</v>
      </c>
      <c r="M83339">
        <v>1</v>
      </c>
    </row>
    <row r="83340" spans="2:13" x14ac:dyDescent="0.2">
      <c r="B83340">
        <v>125530</v>
      </c>
      <c r="C83340">
        <v>1</v>
      </c>
      <c r="D83340" s="43">
        <v>0.9961313207661241</v>
      </c>
      <c r="G83340">
        <v>123574</v>
      </c>
      <c r="H83340">
        <v>1</v>
      </c>
      <c r="L83340">
        <v>125511</v>
      </c>
      <c r="M83340">
        <v>1</v>
      </c>
    </row>
    <row r="83341" spans="2:13" x14ac:dyDescent="0.2">
      <c r="B83341">
        <v>125540</v>
      </c>
      <c r="C83341">
        <v>1</v>
      </c>
      <c r="D83341" s="43">
        <v>0.99613144465504189</v>
      </c>
      <c r="G83341">
        <v>123577</v>
      </c>
      <c r="H83341">
        <v>1</v>
      </c>
      <c r="L83341">
        <v>125512</v>
      </c>
      <c r="M83341">
        <v>1</v>
      </c>
    </row>
    <row r="83342" spans="2:13" x14ac:dyDescent="0.2">
      <c r="B83342">
        <v>125542</v>
      </c>
      <c r="C83342">
        <v>2</v>
      </c>
      <c r="D83342" s="43">
        <v>0.99613169243287725</v>
      </c>
      <c r="G83342">
        <v>123581</v>
      </c>
      <c r="H83342">
        <v>1</v>
      </c>
      <c r="L83342">
        <v>125516</v>
      </c>
      <c r="M83342">
        <v>1</v>
      </c>
    </row>
    <row r="83343" spans="2:13" x14ac:dyDescent="0.2">
      <c r="B83343">
        <v>125544</v>
      </c>
      <c r="C83343">
        <v>1</v>
      </c>
      <c r="D83343" s="43">
        <v>0.99613181632179504</v>
      </c>
      <c r="G83343">
        <v>123582</v>
      </c>
      <c r="H83343">
        <v>1</v>
      </c>
      <c r="L83343">
        <v>125518</v>
      </c>
      <c r="M83343">
        <v>1</v>
      </c>
    </row>
    <row r="83344" spans="2:13" x14ac:dyDescent="0.2">
      <c r="B83344">
        <v>125547</v>
      </c>
      <c r="C83344">
        <v>1</v>
      </c>
      <c r="D83344" s="43">
        <v>0.99613194021071272</v>
      </c>
      <c r="G83344">
        <v>123583</v>
      </c>
      <c r="H83344">
        <v>1</v>
      </c>
      <c r="L83344">
        <v>125519</v>
      </c>
      <c r="M83344">
        <v>1</v>
      </c>
    </row>
    <row r="83345" spans="2:13" x14ac:dyDescent="0.2">
      <c r="B83345">
        <v>125552</v>
      </c>
      <c r="C83345">
        <v>1</v>
      </c>
      <c r="D83345" s="43">
        <v>0.99613206409963051</v>
      </c>
      <c r="G83345">
        <v>123590</v>
      </c>
      <c r="H83345">
        <v>1</v>
      </c>
      <c r="L83345">
        <v>125527</v>
      </c>
      <c r="M83345">
        <v>1</v>
      </c>
    </row>
    <row r="83346" spans="2:13" x14ac:dyDescent="0.2">
      <c r="B83346">
        <v>125553</v>
      </c>
      <c r="C83346">
        <v>1</v>
      </c>
      <c r="D83346" s="43">
        <v>0.99613218798854819</v>
      </c>
      <c r="G83346">
        <v>123593</v>
      </c>
      <c r="H83346">
        <v>1</v>
      </c>
      <c r="L83346">
        <v>125529</v>
      </c>
      <c r="M83346">
        <v>3</v>
      </c>
    </row>
    <row r="83347" spans="2:13" x14ac:dyDescent="0.2">
      <c r="B83347">
        <v>125568</v>
      </c>
      <c r="C83347">
        <v>2</v>
      </c>
      <c r="D83347" s="43">
        <v>0.99613243576638366</v>
      </c>
      <c r="G83347">
        <v>123597</v>
      </c>
      <c r="H83347">
        <v>1</v>
      </c>
      <c r="L83347">
        <v>125540</v>
      </c>
      <c r="M83347">
        <v>1</v>
      </c>
    </row>
    <row r="83348" spans="2:13" x14ac:dyDescent="0.2">
      <c r="B83348">
        <v>125569</v>
      </c>
      <c r="C83348">
        <v>1</v>
      </c>
      <c r="D83348" s="43">
        <v>0.99613255965530134</v>
      </c>
      <c r="G83348">
        <v>123599</v>
      </c>
      <c r="H83348">
        <v>1</v>
      </c>
      <c r="L83348">
        <v>125541</v>
      </c>
      <c r="M83348">
        <v>1</v>
      </c>
    </row>
    <row r="83349" spans="2:13" x14ac:dyDescent="0.2">
      <c r="B83349">
        <v>125571</v>
      </c>
      <c r="C83349">
        <v>1</v>
      </c>
      <c r="D83349" s="43">
        <v>0.99613268354421913</v>
      </c>
      <c r="G83349">
        <v>123602</v>
      </c>
      <c r="H83349">
        <v>1</v>
      </c>
      <c r="L83349">
        <v>125542</v>
      </c>
      <c r="M83349">
        <v>1</v>
      </c>
    </row>
    <row r="83350" spans="2:13" x14ac:dyDescent="0.2">
      <c r="B83350">
        <v>125572</v>
      </c>
      <c r="C83350">
        <v>1</v>
      </c>
      <c r="D83350" s="43">
        <v>0.99613280743313681</v>
      </c>
      <c r="G83350">
        <v>123604</v>
      </c>
      <c r="H83350">
        <v>1</v>
      </c>
      <c r="L83350">
        <v>125544</v>
      </c>
      <c r="M83350">
        <v>1</v>
      </c>
    </row>
    <row r="83351" spans="2:13" x14ac:dyDescent="0.2">
      <c r="B83351">
        <v>125575</v>
      </c>
      <c r="C83351">
        <v>1</v>
      </c>
      <c r="D83351" s="43">
        <v>0.9961329313220546</v>
      </c>
      <c r="G83351">
        <v>123606</v>
      </c>
      <c r="H83351">
        <v>1</v>
      </c>
      <c r="L83351">
        <v>125547</v>
      </c>
      <c r="M83351">
        <v>1</v>
      </c>
    </row>
    <row r="83352" spans="2:13" x14ac:dyDescent="0.2">
      <c r="B83352">
        <v>125576</v>
      </c>
      <c r="C83352">
        <v>1</v>
      </c>
      <c r="D83352" s="43">
        <v>0.99613305521097228</v>
      </c>
      <c r="G83352">
        <v>123614</v>
      </c>
      <c r="H83352">
        <v>1</v>
      </c>
      <c r="L83352">
        <v>125552</v>
      </c>
      <c r="M83352">
        <v>1</v>
      </c>
    </row>
    <row r="83353" spans="2:13" x14ac:dyDescent="0.2">
      <c r="B83353">
        <v>125581</v>
      </c>
      <c r="C83353">
        <v>1</v>
      </c>
      <c r="D83353" s="43">
        <v>0.99613317909989008</v>
      </c>
      <c r="G83353">
        <v>123620</v>
      </c>
      <c r="H83353">
        <v>1</v>
      </c>
      <c r="L83353">
        <v>125553</v>
      </c>
      <c r="M83353">
        <v>1</v>
      </c>
    </row>
    <row r="83354" spans="2:13" x14ac:dyDescent="0.2">
      <c r="B83354">
        <v>125582</v>
      </c>
      <c r="C83354">
        <v>1</v>
      </c>
      <c r="D83354" s="43">
        <v>0.99613330298880776</v>
      </c>
      <c r="G83354">
        <v>123623</v>
      </c>
      <c r="H83354">
        <v>1</v>
      </c>
      <c r="L83354">
        <v>125565</v>
      </c>
      <c r="M83354">
        <v>1</v>
      </c>
    </row>
    <row r="83355" spans="2:13" x14ac:dyDescent="0.2">
      <c r="B83355">
        <v>125583</v>
      </c>
      <c r="C83355">
        <v>1</v>
      </c>
      <c r="D83355" s="43">
        <v>0.99613342687772544</v>
      </c>
      <c r="G83355">
        <v>123628</v>
      </c>
      <c r="H83355">
        <v>1</v>
      </c>
      <c r="L83355">
        <v>125567</v>
      </c>
      <c r="M83355">
        <v>2</v>
      </c>
    </row>
    <row r="83356" spans="2:13" x14ac:dyDescent="0.2">
      <c r="B83356">
        <v>125585</v>
      </c>
      <c r="C83356">
        <v>1</v>
      </c>
      <c r="D83356" s="43">
        <v>0.99613355076664323</v>
      </c>
      <c r="G83356">
        <v>123629</v>
      </c>
      <c r="H83356">
        <v>1</v>
      </c>
      <c r="L83356">
        <v>125570</v>
      </c>
      <c r="M83356">
        <v>1</v>
      </c>
    </row>
    <row r="83357" spans="2:13" x14ac:dyDescent="0.2">
      <c r="B83357">
        <v>125586</v>
      </c>
      <c r="C83357">
        <v>1</v>
      </c>
      <c r="D83357" s="43">
        <v>0.99613367465556091</v>
      </c>
      <c r="G83357">
        <v>123630</v>
      </c>
      <c r="H83357">
        <v>1</v>
      </c>
      <c r="L83357">
        <v>125571</v>
      </c>
      <c r="M83357">
        <v>1</v>
      </c>
    </row>
    <row r="83358" spans="2:13" x14ac:dyDescent="0.2">
      <c r="B83358">
        <v>125596</v>
      </c>
      <c r="C83358">
        <v>1</v>
      </c>
      <c r="D83358" s="43">
        <v>0.9961337985444787</v>
      </c>
      <c r="G83358">
        <v>123631</v>
      </c>
      <c r="H83358">
        <v>1</v>
      </c>
      <c r="L83358">
        <v>125575</v>
      </c>
      <c r="M83358">
        <v>1</v>
      </c>
    </row>
    <row r="83359" spans="2:13" x14ac:dyDescent="0.2">
      <c r="B83359">
        <v>125597</v>
      </c>
      <c r="C83359">
        <v>1</v>
      </c>
      <c r="D83359" s="43">
        <v>0.99613392243339638</v>
      </c>
      <c r="G83359">
        <v>123632</v>
      </c>
      <c r="H83359">
        <v>1</v>
      </c>
      <c r="L83359">
        <v>125576</v>
      </c>
      <c r="M83359">
        <v>1</v>
      </c>
    </row>
    <row r="83360" spans="2:13" x14ac:dyDescent="0.2">
      <c r="B83360">
        <v>125599</v>
      </c>
      <c r="C83360">
        <v>2</v>
      </c>
      <c r="D83360" s="43">
        <v>0.99613417021123185</v>
      </c>
      <c r="G83360">
        <v>123635</v>
      </c>
      <c r="H83360">
        <v>1</v>
      </c>
      <c r="L83360">
        <v>125581</v>
      </c>
      <c r="M83360">
        <v>2</v>
      </c>
    </row>
    <row r="83361" spans="2:13" x14ac:dyDescent="0.2">
      <c r="B83361">
        <v>125609</v>
      </c>
      <c r="C83361">
        <v>1</v>
      </c>
      <c r="D83361" s="43">
        <v>0.99613429410014953</v>
      </c>
      <c r="G83361">
        <v>123637</v>
      </c>
      <c r="H83361">
        <v>2</v>
      </c>
      <c r="L83361">
        <v>125583</v>
      </c>
      <c r="M83361">
        <v>1</v>
      </c>
    </row>
    <row r="83362" spans="2:13" x14ac:dyDescent="0.2">
      <c r="B83362">
        <v>125611</v>
      </c>
      <c r="C83362">
        <v>1</v>
      </c>
      <c r="D83362" s="43">
        <v>0.99613441798906732</v>
      </c>
      <c r="G83362">
        <v>123638</v>
      </c>
      <c r="H83362">
        <v>1</v>
      </c>
      <c r="L83362">
        <v>125585</v>
      </c>
      <c r="M83362">
        <v>1</v>
      </c>
    </row>
    <row r="83363" spans="2:13" x14ac:dyDescent="0.2">
      <c r="B83363">
        <v>125616</v>
      </c>
      <c r="C83363">
        <v>1</v>
      </c>
      <c r="D83363" s="43">
        <v>0.996134541877985</v>
      </c>
      <c r="G83363">
        <v>123640</v>
      </c>
      <c r="H83363">
        <v>1</v>
      </c>
      <c r="L83363">
        <v>125586</v>
      </c>
      <c r="M83363">
        <v>1</v>
      </c>
    </row>
    <row r="83364" spans="2:13" x14ac:dyDescent="0.2">
      <c r="B83364">
        <v>125623</v>
      </c>
      <c r="C83364">
        <v>1</v>
      </c>
      <c r="D83364" s="43">
        <v>0.99613466576690279</v>
      </c>
      <c r="G83364">
        <v>123643</v>
      </c>
      <c r="H83364">
        <v>1</v>
      </c>
      <c r="L83364">
        <v>125596</v>
      </c>
      <c r="M83364">
        <v>2</v>
      </c>
    </row>
    <row r="83365" spans="2:13" x14ac:dyDescent="0.2">
      <c r="B83365">
        <v>125628</v>
      </c>
      <c r="C83365">
        <v>2</v>
      </c>
      <c r="D83365" s="43">
        <v>0.99613491354473815</v>
      </c>
      <c r="G83365">
        <v>123645</v>
      </c>
      <c r="H83365">
        <v>1</v>
      </c>
      <c r="L83365">
        <v>125597</v>
      </c>
      <c r="M83365">
        <v>1</v>
      </c>
    </row>
    <row r="83366" spans="2:13" x14ac:dyDescent="0.2">
      <c r="B83366">
        <v>125629</v>
      </c>
      <c r="C83366">
        <v>1</v>
      </c>
      <c r="D83366" s="43">
        <v>0.99613503743365595</v>
      </c>
      <c r="G83366">
        <v>123646</v>
      </c>
      <c r="H83366">
        <v>1</v>
      </c>
      <c r="L83366">
        <v>125599</v>
      </c>
      <c r="M83366">
        <v>1</v>
      </c>
    </row>
    <row r="83367" spans="2:13" x14ac:dyDescent="0.2">
      <c r="B83367">
        <v>125630</v>
      </c>
      <c r="C83367">
        <v>1</v>
      </c>
      <c r="D83367" s="43">
        <v>0.99613516132257363</v>
      </c>
      <c r="G83367">
        <v>123649</v>
      </c>
      <c r="H83367">
        <v>1</v>
      </c>
      <c r="L83367">
        <v>125609</v>
      </c>
      <c r="M83367">
        <v>2</v>
      </c>
    </row>
    <row r="83368" spans="2:13" x14ac:dyDescent="0.2">
      <c r="B83368">
        <v>125631</v>
      </c>
      <c r="C83368">
        <v>1</v>
      </c>
      <c r="D83368" s="43">
        <v>0.99613528521149142</v>
      </c>
      <c r="G83368">
        <v>123651</v>
      </c>
      <c r="H83368">
        <v>1</v>
      </c>
      <c r="L83368">
        <v>125616</v>
      </c>
      <c r="M83368">
        <v>1</v>
      </c>
    </row>
    <row r="83369" spans="2:13" x14ac:dyDescent="0.2">
      <c r="B83369">
        <v>125632</v>
      </c>
      <c r="C83369">
        <v>2</v>
      </c>
      <c r="D83369" s="43">
        <v>0.99613553298932689</v>
      </c>
      <c r="G83369">
        <v>123658</v>
      </c>
      <c r="H83369">
        <v>2</v>
      </c>
      <c r="L83369">
        <v>125623</v>
      </c>
      <c r="M83369">
        <v>1</v>
      </c>
    </row>
    <row r="83370" spans="2:13" x14ac:dyDescent="0.2">
      <c r="B83370">
        <v>125638</v>
      </c>
      <c r="C83370">
        <v>1</v>
      </c>
      <c r="D83370" s="43">
        <v>0.99613565687824457</v>
      </c>
      <c r="G83370">
        <v>123662</v>
      </c>
      <c r="H83370">
        <v>1</v>
      </c>
      <c r="L83370">
        <v>125628</v>
      </c>
      <c r="M83370">
        <v>3</v>
      </c>
    </row>
    <row r="83371" spans="2:13" x14ac:dyDescent="0.2">
      <c r="B83371">
        <v>125647</v>
      </c>
      <c r="C83371">
        <v>1</v>
      </c>
      <c r="D83371" s="43">
        <v>0.99613578076716225</v>
      </c>
      <c r="G83371">
        <v>123667</v>
      </c>
      <c r="H83371">
        <v>1</v>
      </c>
      <c r="L83371">
        <v>125630</v>
      </c>
      <c r="M83371">
        <v>1</v>
      </c>
    </row>
    <row r="83372" spans="2:13" x14ac:dyDescent="0.2">
      <c r="B83372">
        <v>125649</v>
      </c>
      <c r="C83372">
        <v>1</v>
      </c>
      <c r="D83372" s="43">
        <v>0.99613590465608004</v>
      </c>
      <c r="G83372">
        <v>123669</v>
      </c>
      <c r="H83372">
        <v>1</v>
      </c>
      <c r="L83372">
        <v>125631</v>
      </c>
      <c r="M83372">
        <v>2</v>
      </c>
    </row>
    <row r="83373" spans="2:13" x14ac:dyDescent="0.2">
      <c r="B83373">
        <v>125652</v>
      </c>
      <c r="C83373">
        <v>1</v>
      </c>
      <c r="D83373" s="43">
        <v>0.99613602854499772</v>
      </c>
      <c r="G83373">
        <v>123670</v>
      </c>
      <c r="H83373">
        <v>1</v>
      </c>
      <c r="L83373">
        <v>125632</v>
      </c>
      <c r="M83373">
        <v>1</v>
      </c>
    </row>
    <row r="83374" spans="2:13" x14ac:dyDescent="0.2">
      <c r="B83374">
        <v>125656</v>
      </c>
      <c r="C83374">
        <v>1</v>
      </c>
      <c r="D83374" s="43">
        <v>0.99613615243391551</v>
      </c>
      <c r="G83374">
        <v>123674</v>
      </c>
      <c r="H83374">
        <v>1</v>
      </c>
      <c r="L83374">
        <v>125638</v>
      </c>
      <c r="M83374">
        <v>1</v>
      </c>
    </row>
    <row r="83375" spans="2:13" x14ac:dyDescent="0.2">
      <c r="B83375">
        <v>125657</v>
      </c>
      <c r="C83375">
        <v>1</v>
      </c>
      <c r="D83375" s="43">
        <v>0.99613627632283319</v>
      </c>
      <c r="G83375">
        <v>123677</v>
      </c>
      <c r="H83375">
        <v>1</v>
      </c>
      <c r="L83375">
        <v>125646</v>
      </c>
      <c r="M83375">
        <v>1</v>
      </c>
    </row>
    <row r="83376" spans="2:13" x14ac:dyDescent="0.2">
      <c r="B83376">
        <v>125666</v>
      </c>
      <c r="C83376">
        <v>1</v>
      </c>
      <c r="D83376" s="43">
        <v>0.99613640021175098</v>
      </c>
      <c r="G83376">
        <v>123681</v>
      </c>
      <c r="H83376">
        <v>1</v>
      </c>
      <c r="L83376">
        <v>125647</v>
      </c>
      <c r="M83376">
        <v>1</v>
      </c>
    </row>
    <row r="83377" spans="2:13" x14ac:dyDescent="0.2">
      <c r="B83377">
        <v>125667</v>
      </c>
      <c r="C83377">
        <v>1</v>
      </c>
      <c r="D83377" s="43">
        <v>0.99613652410066866</v>
      </c>
      <c r="G83377">
        <v>123683</v>
      </c>
      <c r="H83377">
        <v>2</v>
      </c>
      <c r="L83377">
        <v>125652</v>
      </c>
      <c r="M83377">
        <v>1</v>
      </c>
    </row>
    <row r="83378" spans="2:13" x14ac:dyDescent="0.2">
      <c r="B83378">
        <v>125669</v>
      </c>
      <c r="C83378">
        <v>1</v>
      </c>
      <c r="D83378" s="43">
        <v>0.99613664798958634</v>
      </c>
      <c r="G83378">
        <v>123687</v>
      </c>
      <c r="H83378">
        <v>1</v>
      </c>
      <c r="L83378">
        <v>125653</v>
      </c>
      <c r="M83378">
        <v>1</v>
      </c>
    </row>
    <row r="83379" spans="2:13" x14ac:dyDescent="0.2">
      <c r="B83379">
        <v>125681</v>
      </c>
      <c r="C83379">
        <v>1</v>
      </c>
      <c r="D83379" s="43">
        <v>0.99613677187850413</v>
      </c>
      <c r="G83379">
        <v>123696</v>
      </c>
      <c r="H83379">
        <v>1</v>
      </c>
      <c r="L83379">
        <v>125657</v>
      </c>
      <c r="M83379">
        <v>1</v>
      </c>
    </row>
    <row r="83380" spans="2:13" x14ac:dyDescent="0.2">
      <c r="B83380">
        <v>125686</v>
      </c>
      <c r="C83380">
        <v>1</v>
      </c>
      <c r="D83380" s="43">
        <v>0.99613689576742181</v>
      </c>
      <c r="G83380">
        <v>123701</v>
      </c>
      <c r="H83380">
        <v>1</v>
      </c>
      <c r="L83380">
        <v>125664</v>
      </c>
      <c r="M83380">
        <v>1</v>
      </c>
    </row>
    <row r="83381" spans="2:13" x14ac:dyDescent="0.2">
      <c r="B83381">
        <v>125696</v>
      </c>
      <c r="C83381">
        <v>1</v>
      </c>
      <c r="D83381" s="43">
        <v>0.99613701965633961</v>
      </c>
      <c r="G83381">
        <v>123704</v>
      </c>
      <c r="H83381">
        <v>1</v>
      </c>
      <c r="L83381">
        <v>125667</v>
      </c>
      <c r="M83381">
        <v>1</v>
      </c>
    </row>
    <row r="83382" spans="2:13" x14ac:dyDescent="0.2">
      <c r="B83382">
        <v>125697</v>
      </c>
      <c r="C83382">
        <v>1</v>
      </c>
      <c r="D83382" s="43">
        <v>0.99613714354525729</v>
      </c>
      <c r="G83382">
        <v>123708</v>
      </c>
      <c r="H83382">
        <v>1</v>
      </c>
      <c r="L83382">
        <v>125669</v>
      </c>
      <c r="M83382">
        <v>1</v>
      </c>
    </row>
    <row r="83383" spans="2:13" x14ac:dyDescent="0.2">
      <c r="B83383">
        <v>125703</v>
      </c>
      <c r="C83383">
        <v>1</v>
      </c>
      <c r="D83383" s="43">
        <v>0.99613726743417508</v>
      </c>
      <c r="G83383">
        <v>123710</v>
      </c>
      <c r="H83383">
        <v>1</v>
      </c>
      <c r="L83383">
        <v>125678</v>
      </c>
      <c r="M83383">
        <v>1</v>
      </c>
    </row>
    <row r="83384" spans="2:13" x14ac:dyDescent="0.2">
      <c r="B83384">
        <v>125706</v>
      </c>
      <c r="C83384">
        <v>2</v>
      </c>
      <c r="D83384" s="43">
        <v>0.99613751521201044</v>
      </c>
      <c r="G83384">
        <v>123714</v>
      </c>
      <c r="H83384">
        <v>1</v>
      </c>
      <c r="L83384">
        <v>125686</v>
      </c>
      <c r="M83384">
        <v>1</v>
      </c>
    </row>
    <row r="83385" spans="2:13" x14ac:dyDescent="0.2">
      <c r="B83385">
        <v>125712</v>
      </c>
      <c r="C83385">
        <v>1</v>
      </c>
      <c r="D83385" s="43">
        <v>0.99613763910092823</v>
      </c>
      <c r="G83385">
        <v>123721</v>
      </c>
      <c r="H83385">
        <v>1</v>
      </c>
      <c r="L83385">
        <v>125696</v>
      </c>
      <c r="M83385">
        <v>2</v>
      </c>
    </row>
    <row r="83386" spans="2:13" x14ac:dyDescent="0.2">
      <c r="B83386">
        <v>125723</v>
      </c>
      <c r="C83386">
        <v>1</v>
      </c>
      <c r="D83386" s="43">
        <v>0.99613776298984591</v>
      </c>
      <c r="G83386">
        <v>123722</v>
      </c>
      <c r="H83386">
        <v>1</v>
      </c>
      <c r="L83386">
        <v>125701</v>
      </c>
      <c r="M83386">
        <v>2</v>
      </c>
    </row>
    <row r="83387" spans="2:13" x14ac:dyDescent="0.2">
      <c r="B83387">
        <v>125727</v>
      </c>
      <c r="C83387">
        <v>1</v>
      </c>
      <c r="D83387" s="43">
        <v>0.9961378868787637</v>
      </c>
      <c r="G83387">
        <v>123723</v>
      </c>
      <c r="H83387">
        <v>2</v>
      </c>
      <c r="L83387">
        <v>125706</v>
      </c>
      <c r="M83387">
        <v>1</v>
      </c>
    </row>
    <row r="83388" spans="2:13" x14ac:dyDescent="0.2">
      <c r="B83388">
        <v>125731</v>
      </c>
      <c r="C83388">
        <v>1</v>
      </c>
      <c r="D83388" s="43">
        <v>0.99613801076768138</v>
      </c>
      <c r="G83388">
        <v>123732</v>
      </c>
      <c r="H83388">
        <v>1</v>
      </c>
      <c r="L83388">
        <v>125711</v>
      </c>
      <c r="M83388">
        <v>1</v>
      </c>
    </row>
    <row r="83389" spans="2:13" x14ac:dyDescent="0.2">
      <c r="B83389">
        <v>125737</v>
      </c>
      <c r="C83389">
        <v>1</v>
      </c>
      <c r="D83389" s="43">
        <v>0.99613813465659917</v>
      </c>
      <c r="G83389">
        <v>123735</v>
      </c>
      <c r="H83389">
        <v>1</v>
      </c>
      <c r="L83389">
        <v>125723</v>
      </c>
      <c r="M83389">
        <v>1</v>
      </c>
    </row>
    <row r="83390" spans="2:13" x14ac:dyDescent="0.2">
      <c r="B83390">
        <v>125739</v>
      </c>
      <c r="C83390">
        <v>1</v>
      </c>
      <c r="D83390" s="43">
        <v>0.99613825854551685</v>
      </c>
      <c r="G83390">
        <v>123740</v>
      </c>
      <c r="H83390">
        <v>1</v>
      </c>
      <c r="L83390">
        <v>125727</v>
      </c>
      <c r="M83390">
        <v>1</v>
      </c>
    </row>
    <row r="83391" spans="2:13" x14ac:dyDescent="0.2">
      <c r="B83391">
        <v>125744</v>
      </c>
      <c r="C83391">
        <v>1</v>
      </c>
      <c r="D83391" s="43">
        <v>0.99613838243443453</v>
      </c>
      <c r="G83391">
        <v>123743</v>
      </c>
      <c r="H83391">
        <v>1</v>
      </c>
      <c r="L83391">
        <v>125729</v>
      </c>
      <c r="M83391">
        <v>1</v>
      </c>
    </row>
    <row r="83392" spans="2:13" x14ac:dyDescent="0.2">
      <c r="B83392">
        <v>125746</v>
      </c>
      <c r="C83392">
        <v>1</v>
      </c>
      <c r="D83392" s="43">
        <v>0.99613850632335232</v>
      </c>
      <c r="G83392">
        <v>123745</v>
      </c>
      <c r="H83392">
        <v>1</v>
      </c>
      <c r="L83392">
        <v>125737</v>
      </c>
      <c r="M83392">
        <v>1</v>
      </c>
    </row>
    <row r="83393" spans="2:13" x14ac:dyDescent="0.2">
      <c r="B83393">
        <v>125750</v>
      </c>
      <c r="C83393">
        <v>3</v>
      </c>
      <c r="D83393" s="43">
        <v>0.99613887799010548</v>
      </c>
      <c r="G83393">
        <v>123747</v>
      </c>
      <c r="H83393">
        <v>1</v>
      </c>
      <c r="L83393">
        <v>125739</v>
      </c>
      <c r="M83393">
        <v>1</v>
      </c>
    </row>
    <row r="83394" spans="2:13" x14ac:dyDescent="0.2">
      <c r="B83394">
        <v>125751</v>
      </c>
      <c r="C83394">
        <v>1</v>
      </c>
      <c r="D83394" s="43">
        <v>0.99613900187902327</v>
      </c>
      <c r="G83394">
        <v>123749</v>
      </c>
      <c r="H83394">
        <v>2</v>
      </c>
      <c r="L83394">
        <v>125744</v>
      </c>
      <c r="M83394">
        <v>1</v>
      </c>
    </row>
    <row r="83395" spans="2:13" x14ac:dyDescent="0.2">
      <c r="B83395">
        <v>125755</v>
      </c>
      <c r="C83395">
        <v>1</v>
      </c>
      <c r="D83395" s="43">
        <v>0.99613912576794095</v>
      </c>
      <c r="G83395">
        <v>123750</v>
      </c>
      <c r="H83395">
        <v>1</v>
      </c>
      <c r="L83395">
        <v>125745</v>
      </c>
      <c r="M83395">
        <v>1</v>
      </c>
    </row>
    <row r="83396" spans="2:13" x14ac:dyDescent="0.2">
      <c r="B83396">
        <v>125766</v>
      </c>
      <c r="C83396">
        <v>1</v>
      </c>
      <c r="D83396" s="43">
        <v>0.99613924965685863</v>
      </c>
      <c r="G83396">
        <v>123756</v>
      </c>
      <c r="H83396">
        <v>1</v>
      </c>
      <c r="L83396">
        <v>125750</v>
      </c>
      <c r="M83396">
        <v>3</v>
      </c>
    </row>
    <row r="83397" spans="2:13" x14ac:dyDescent="0.2">
      <c r="B83397">
        <v>125770</v>
      </c>
      <c r="C83397">
        <v>2</v>
      </c>
      <c r="D83397" s="43">
        <v>0.9961394974346941</v>
      </c>
      <c r="G83397">
        <v>123758</v>
      </c>
      <c r="H83397">
        <v>1</v>
      </c>
      <c r="L83397">
        <v>125751</v>
      </c>
      <c r="M83397">
        <v>1</v>
      </c>
    </row>
    <row r="83398" spans="2:13" x14ac:dyDescent="0.2">
      <c r="B83398">
        <v>125778</v>
      </c>
      <c r="C83398">
        <v>1</v>
      </c>
      <c r="D83398" s="43">
        <v>0.99613962132361189</v>
      </c>
      <c r="G83398">
        <v>123759</v>
      </c>
      <c r="H83398">
        <v>1</v>
      </c>
      <c r="L83398">
        <v>125755</v>
      </c>
      <c r="M83398">
        <v>1</v>
      </c>
    </row>
    <row r="83399" spans="2:13" x14ac:dyDescent="0.2">
      <c r="B83399">
        <v>125781</v>
      </c>
      <c r="C83399">
        <v>1</v>
      </c>
      <c r="D83399" s="43">
        <v>0.99613974521252957</v>
      </c>
      <c r="G83399">
        <v>123760</v>
      </c>
      <c r="H83399">
        <v>1</v>
      </c>
      <c r="L83399">
        <v>125764</v>
      </c>
      <c r="M83399">
        <v>1</v>
      </c>
    </row>
    <row r="83400" spans="2:13" x14ac:dyDescent="0.2">
      <c r="B83400">
        <v>125783</v>
      </c>
      <c r="C83400">
        <v>1</v>
      </c>
      <c r="D83400" s="43">
        <v>0.99613986910144736</v>
      </c>
      <c r="G83400">
        <v>123763</v>
      </c>
      <c r="H83400">
        <v>1</v>
      </c>
      <c r="L83400">
        <v>125769</v>
      </c>
      <c r="M83400">
        <v>1</v>
      </c>
    </row>
    <row r="83401" spans="2:13" x14ac:dyDescent="0.2">
      <c r="B83401">
        <v>125785</v>
      </c>
      <c r="C83401">
        <v>1</v>
      </c>
      <c r="D83401" s="43">
        <v>0.99613999299036504</v>
      </c>
      <c r="G83401">
        <v>123771</v>
      </c>
      <c r="H83401">
        <v>1</v>
      </c>
      <c r="L83401">
        <v>125770</v>
      </c>
      <c r="M83401">
        <v>1</v>
      </c>
    </row>
    <row r="83402" spans="2:13" x14ac:dyDescent="0.2">
      <c r="B83402">
        <v>125787</v>
      </c>
      <c r="C83402">
        <v>1</v>
      </c>
      <c r="D83402" s="43">
        <v>0.99614011687928272</v>
      </c>
      <c r="G83402">
        <v>123775</v>
      </c>
      <c r="H83402">
        <v>1</v>
      </c>
      <c r="L83402">
        <v>125778</v>
      </c>
      <c r="M83402">
        <v>1</v>
      </c>
    </row>
    <row r="83403" spans="2:13" x14ac:dyDescent="0.2">
      <c r="B83403">
        <v>125790</v>
      </c>
      <c r="C83403">
        <v>1</v>
      </c>
      <c r="D83403" s="43">
        <v>0.99614024076820051</v>
      </c>
      <c r="G83403">
        <v>123776</v>
      </c>
      <c r="H83403">
        <v>1</v>
      </c>
      <c r="L83403">
        <v>125780</v>
      </c>
      <c r="M83403">
        <v>1</v>
      </c>
    </row>
    <row r="83404" spans="2:13" x14ac:dyDescent="0.2">
      <c r="B83404">
        <v>125793</v>
      </c>
      <c r="C83404">
        <v>1</v>
      </c>
      <c r="D83404" s="43">
        <v>0.99614036465711819</v>
      </c>
      <c r="G83404">
        <v>123780</v>
      </c>
      <c r="H83404">
        <v>1</v>
      </c>
      <c r="L83404">
        <v>125783</v>
      </c>
      <c r="M83404">
        <v>1</v>
      </c>
    </row>
    <row r="83405" spans="2:13" x14ac:dyDescent="0.2">
      <c r="B83405">
        <v>125795</v>
      </c>
      <c r="C83405">
        <v>1</v>
      </c>
      <c r="D83405" s="43">
        <v>0.99614048854603598</v>
      </c>
      <c r="G83405">
        <v>123786</v>
      </c>
      <c r="H83405">
        <v>1</v>
      </c>
      <c r="L83405">
        <v>125785</v>
      </c>
      <c r="M83405">
        <v>1</v>
      </c>
    </row>
    <row r="83406" spans="2:13" x14ac:dyDescent="0.2">
      <c r="B83406">
        <v>125797</v>
      </c>
      <c r="C83406">
        <v>1</v>
      </c>
      <c r="D83406" s="43">
        <v>0.99614061243495367</v>
      </c>
      <c r="G83406">
        <v>123787</v>
      </c>
      <c r="H83406">
        <v>2</v>
      </c>
      <c r="L83406">
        <v>125787</v>
      </c>
      <c r="M83406">
        <v>1</v>
      </c>
    </row>
    <row r="83407" spans="2:13" x14ac:dyDescent="0.2">
      <c r="B83407">
        <v>125808</v>
      </c>
      <c r="C83407">
        <v>2</v>
      </c>
      <c r="D83407" s="43">
        <v>0.99614086021278914</v>
      </c>
      <c r="G83407">
        <v>123790</v>
      </c>
      <c r="H83407">
        <v>2</v>
      </c>
      <c r="L83407">
        <v>125790</v>
      </c>
      <c r="M83407">
        <v>1</v>
      </c>
    </row>
    <row r="83408" spans="2:13" x14ac:dyDescent="0.2">
      <c r="B83408">
        <v>125809</v>
      </c>
      <c r="C83408">
        <v>1</v>
      </c>
      <c r="D83408" s="43">
        <v>0.99614098410170682</v>
      </c>
      <c r="G83408">
        <v>123792</v>
      </c>
      <c r="H83408">
        <v>2</v>
      </c>
      <c r="L83408">
        <v>125792</v>
      </c>
      <c r="M83408">
        <v>1</v>
      </c>
    </row>
    <row r="83409" spans="2:13" x14ac:dyDescent="0.2">
      <c r="B83409">
        <v>125812</v>
      </c>
      <c r="C83409">
        <v>1</v>
      </c>
      <c r="D83409" s="43">
        <v>0.99614110799062461</v>
      </c>
      <c r="G83409">
        <v>123793</v>
      </c>
      <c r="H83409">
        <v>1</v>
      </c>
      <c r="L83409">
        <v>125794</v>
      </c>
      <c r="M83409">
        <v>1</v>
      </c>
    </row>
    <row r="83410" spans="2:13" x14ac:dyDescent="0.2">
      <c r="B83410">
        <v>125815</v>
      </c>
      <c r="C83410">
        <v>4</v>
      </c>
      <c r="D83410" s="43">
        <v>0.99614160354629544</v>
      </c>
      <c r="G83410">
        <v>123798</v>
      </c>
      <c r="H83410">
        <v>1</v>
      </c>
      <c r="L83410">
        <v>125797</v>
      </c>
      <c r="M83410">
        <v>1</v>
      </c>
    </row>
    <row r="83411" spans="2:13" x14ac:dyDescent="0.2">
      <c r="B83411">
        <v>125817</v>
      </c>
      <c r="C83411">
        <v>1</v>
      </c>
      <c r="D83411" s="43">
        <v>0.99614172743521323</v>
      </c>
      <c r="G83411">
        <v>123799</v>
      </c>
      <c r="H83411">
        <v>2</v>
      </c>
      <c r="L83411">
        <v>125808</v>
      </c>
      <c r="M83411">
        <v>3</v>
      </c>
    </row>
    <row r="83412" spans="2:13" x14ac:dyDescent="0.2">
      <c r="B83412">
        <v>125821</v>
      </c>
      <c r="C83412">
        <v>1</v>
      </c>
      <c r="D83412" s="43">
        <v>0.99614185132413091</v>
      </c>
      <c r="G83412">
        <v>123802</v>
      </c>
      <c r="H83412">
        <v>1</v>
      </c>
      <c r="L83412">
        <v>125809</v>
      </c>
      <c r="M83412">
        <v>1</v>
      </c>
    </row>
    <row r="83413" spans="2:13" x14ac:dyDescent="0.2">
      <c r="B83413">
        <v>125825</v>
      </c>
      <c r="C83413">
        <v>1</v>
      </c>
      <c r="D83413" s="43">
        <v>0.9961419752130487</v>
      </c>
      <c r="G83413">
        <v>123804</v>
      </c>
      <c r="H83413">
        <v>1</v>
      </c>
      <c r="L83413">
        <v>125812</v>
      </c>
      <c r="M83413">
        <v>2</v>
      </c>
    </row>
    <row r="83414" spans="2:13" x14ac:dyDescent="0.2">
      <c r="B83414">
        <v>125827</v>
      </c>
      <c r="C83414">
        <v>1</v>
      </c>
      <c r="D83414" s="43">
        <v>0.99614209910196638</v>
      </c>
      <c r="G83414">
        <v>123805</v>
      </c>
      <c r="H83414">
        <v>1</v>
      </c>
      <c r="L83414">
        <v>125814</v>
      </c>
      <c r="M83414">
        <v>2</v>
      </c>
    </row>
    <row r="83415" spans="2:13" x14ac:dyDescent="0.2">
      <c r="B83415">
        <v>125831</v>
      </c>
      <c r="C83415">
        <v>1</v>
      </c>
      <c r="D83415" s="43">
        <v>0.99614222299088417</v>
      </c>
      <c r="G83415">
        <v>123809</v>
      </c>
      <c r="H83415">
        <v>2</v>
      </c>
      <c r="L83415">
        <v>125816</v>
      </c>
      <c r="M83415">
        <v>1</v>
      </c>
    </row>
    <row r="83416" spans="2:13" x14ac:dyDescent="0.2">
      <c r="B83416">
        <v>125832</v>
      </c>
      <c r="C83416">
        <v>1</v>
      </c>
      <c r="D83416" s="43">
        <v>0.99614234687980185</v>
      </c>
      <c r="G83416">
        <v>123811</v>
      </c>
      <c r="H83416">
        <v>1</v>
      </c>
      <c r="L83416">
        <v>125817</v>
      </c>
      <c r="M83416">
        <v>1</v>
      </c>
    </row>
    <row r="83417" spans="2:13" x14ac:dyDescent="0.2">
      <c r="B83417">
        <v>125833</v>
      </c>
      <c r="C83417">
        <v>1</v>
      </c>
      <c r="D83417" s="43">
        <v>0.99614247076871953</v>
      </c>
      <c r="G83417">
        <v>123821</v>
      </c>
      <c r="H83417">
        <v>1</v>
      </c>
      <c r="L83417">
        <v>125824</v>
      </c>
      <c r="M83417">
        <v>1</v>
      </c>
    </row>
    <row r="83418" spans="2:13" x14ac:dyDescent="0.2">
      <c r="B83418">
        <v>125837</v>
      </c>
      <c r="C83418">
        <v>1</v>
      </c>
      <c r="D83418" s="43">
        <v>0.99614259465763733</v>
      </c>
      <c r="G83418">
        <v>123823</v>
      </c>
      <c r="H83418">
        <v>1</v>
      </c>
      <c r="L83418">
        <v>125827</v>
      </c>
      <c r="M83418">
        <v>1</v>
      </c>
    </row>
    <row r="83419" spans="2:13" x14ac:dyDescent="0.2">
      <c r="B83419">
        <v>125842</v>
      </c>
      <c r="C83419">
        <v>1</v>
      </c>
      <c r="D83419" s="43">
        <v>0.99614271854655501</v>
      </c>
      <c r="G83419">
        <v>123828</v>
      </c>
      <c r="H83419">
        <v>1</v>
      </c>
      <c r="L83419">
        <v>125831</v>
      </c>
      <c r="M83419">
        <v>2</v>
      </c>
    </row>
    <row r="83420" spans="2:13" x14ac:dyDescent="0.2">
      <c r="B83420">
        <v>125844</v>
      </c>
      <c r="C83420">
        <v>1</v>
      </c>
      <c r="D83420" s="43">
        <v>0.9961428424354728</v>
      </c>
      <c r="G83420">
        <v>123834</v>
      </c>
      <c r="H83420">
        <v>1</v>
      </c>
      <c r="L83420">
        <v>125832</v>
      </c>
      <c r="M83420">
        <v>1</v>
      </c>
    </row>
    <row r="83421" spans="2:13" x14ac:dyDescent="0.2">
      <c r="B83421">
        <v>125845</v>
      </c>
      <c r="C83421">
        <v>1</v>
      </c>
      <c r="D83421" s="43">
        <v>0.99614296632439048</v>
      </c>
      <c r="G83421">
        <v>123835</v>
      </c>
      <c r="H83421">
        <v>1</v>
      </c>
      <c r="L83421">
        <v>125835</v>
      </c>
      <c r="M83421">
        <v>1</v>
      </c>
    </row>
    <row r="83422" spans="2:13" x14ac:dyDescent="0.2">
      <c r="B83422">
        <v>125848</v>
      </c>
      <c r="C83422">
        <v>1</v>
      </c>
      <c r="D83422" s="43">
        <v>0.99614309021330827</v>
      </c>
      <c r="G83422">
        <v>123836</v>
      </c>
      <c r="H83422">
        <v>1</v>
      </c>
      <c r="L83422">
        <v>125842</v>
      </c>
      <c r="M83422">
        <v>1</v>
      </c>
    </row>
    <row r="83423" spans="2:13" x14ac:dyDescent="0.2">
      <c r="B83423">
        <v>125851</v>
      </c>
      <c r="C83423">
        <v>1</v>
      </c>
      <c r="D83423" s="43">
        <v>0.99614321410222595</v>
      </c>
      <c r="G83423">
        <v>123837</v>
      </c>
      <c r="H83423">
        <v>2</v>
      </c>
      <c r="L83423">
        <v>125844</v>
      </c>
      <c r="M83423">
        <v>1</v>
      </c>
    </row>
    <row r="83424" spans="2:13" x14ac:dyDescent="0.2">
      <c r="B83424">
        <v>125856</v>
      </c>
      <c r="C83424">
        <v>1</v>
      </c>
      <c r="D83424" s="43">
        <v>0.99614333799114363</v>
      </c>
      <c r="G83424">
        <v>123838</v>
      </c>
      <c r="H83424">
        <v>2</v>
      </c>
      <c r="L83424">
        <v>125845</v>
      </c>
      <c r="M83424">
        <v>1</v>
      </c>
    </row>
    <row r="83425" spans="2:13" x14ac:dyDescent="0.2">
      <c r="B83425">
        <v>125857</v>
      </c>
      <c r="C83425">
        <v>1</v>
      </c>
      <c r="D83425" s="43">
        <v>0.99614346188006142</v>
      </c>
      <c r="G83425">
        <v>123840</v>
      </c>
      <c r="H83425">
        <v>1</v>
      </c>
      <c r="L83425">
        <v>125848</v>
      </c>
      <c r="M83425">
        <v>1</v>
      </c>
    </row>
    <row r="83426" spans="2:13" x14ac:dyDescent="0.2">
      <c r="B83426">
        <v>125863</v>
      </c>
      <c r="C83426">
        <v>1</v>
      </c>
      <c r="D83426" s="43">
        <v>0.9961435857689791</v>
      </c>
      <c r="G83426">
        <v>123842</v>
      </c>
      <c r="H83426">
        <v>1</v>
      </c>
      <c r="L83426">
        <v>125851</v>
      </c>
      <c r="M83426">
        <v>1</v>
      </c>
    </row>
    <row r="83427" spans="2:13" x14ac:dyDescent="0.2">
      <c r="B83427">
        <v>125865</v>
      </c>
      <c r="C83427">
        <v>1</v>
      </c>
      <c r="D83427" s="43">
        <v>0.99614370965789689</v>
      </c>
      <c r="G83427">
        <v>123843</v>
      </c>
      <c r="H83427">
        <v>1</v>
      </c>
      <c r="L83427">
        <v>125856</v>
      </c>
      <c r="M83427">
        <v>1</v>
      </c>
    </row>
    <row r="83428" spans="2:13" x14ac:dyDescent="0.2">
      <c r="B83428">
        <v>125867</v>
      </c>
      <c r="C83428">
        <v>1</v>
      </c>
      <c r="D83428" s="43">
        <v>0.99614383354681457</v>
      </c>
      <c r="G83428">
        <v>123847</v>
      </c>
      <c r="H83428">
        <v>1</v>
      </c>
      <c r="L83428">
        <v>125857</v>
      </c>
      <c r="M83428">
        <v>1</v>
      </c>
    </row>
    <row r="83429" spans="2:13" x14ac:dyDescent="0.2">
      <c r="B83429">
        <v>125873</v>
      </c>
      <c r="C83429">
        <v>1</v>
      </c>
      <c r="D83429" s="43">
        <v>0.99614395743573236</v>
      </c>
      <c r="G83429">
        <v>123848</v>
      </c>
      <c r="H83429">
        <v>1</v>
      </c>
      <c r="L83429">
        <v>125860</v>
      </c>
      <c r="M83429">
        <v>1</v>
      </c>
    </row>
    <row r="83430" spans="2:13" x14ac:dyDescent="0.2">
      <c r="B83430">
        <v>125875</v>
      </c>
      <c r="C83430">
        <v>1</v>
      </c>
      <c r="D83430" s="43">
        <v>0.99614408132465004</v>
      </c>
      <c r="G83430">
        <v>123857</v>
      </c>
      <c r="H83430">
        <v>1</v>
      </c>
      <c r="L83430">
        <v>125865</v>
      </c>
      <c r="M83430">
        <v>1</v>
      </c>
    </row>
    <row r="83431" spans="2:13" x14ac:dyDescent="0.2">
      <c r="B83431">
        <v>125878</v>
      </c>
      <c r="C83431">
        <v>1</v>
      </c>
      <c r="D83431" s="43">
        <v>0.99614420521356772</v>
      </c>
      <c r="G83431">
        <v>123858</v>
      </c>
      <c r="H83431">
        <v>1</v>
      </c>
      <c r="L83431">
        <v>125867</v>
      </c>
      <c r="M83431">
        <v>1</v>
      </c>
    </row>
    <row r="83432" spans="2:13" x14ac:dyDescent="0.2">
      <c r="B83432">
        <v>125888</v>
      </c>
      <c r="C83432">
        <v>1</v>
      </c>
      <c r="D83432" s="43">
        <v>0.99614432910248552</v>
      </c>
      <c r="G83432">
        <v>123860</v>
      </c>
      <c r="H83432">
        <v>1</v>
      </c>
      <c r="L83432">
        <v>125872</v>
      </c>
      <c r="M83432">
        <v>1</v>
      </c>
    </row>
    <row r="83433" spans="2:13" x14ac:dyDescent="0.2">
      <c r="B83433">
        <v>125891</v>
      </c>
      <c r="C83433">
        <v>1</v>
      </c>
      <c r="D83433" s="43">
        <v>0.9961444529914032</v>
      </c>
      <c r="G83433">
        <v>123864</v>
      </c>
      <c r="H83433">
        <v>1</v>
      </c>
      <c r="L83433">
        <v>125875</v>
      </c>
      <c r="M83433">
        <v>1</v>
      </c>
    </row>
    <row r="83434" spans="2:13" x14ac:dyDescent="0.2">
      <c r="B83434">
        <v>125896</v>
      </c>
      <c r="C83434">
        <v>1</v>
      </c>
      <c r="D83434" s="43">
        <v>0.99614457688032099</v>
      </c>
      <c r="G83434">
        <v>123871</v>
      </c>
      <c r="H83434">
        <v>1</v>
      </c>
      <c r="L83434">
        <v>125877</v>
      </c>
      <c r="M83434">
        <v>1</v>
      </c>
    </row>
    <row r="83435" spans="2:13" x14ac:dyDescent="0.2">
      <c r="B83435">
        <v>125898</v>
      </c>
      <c r="C83435">
        <v>1</v>
      </c>
      <c r="D83435" s="43">
        <v>0.99614470076923867</v>
      </c>
      <c r="G83435">
        <v>123886</v>
      </c>
      <c r="H83435">
        <v>1</v>
      </c>
      <c r="L83435">
        <v>125888</v>
      </c>
      <c r="M83435">
        <v>1</v>
      </c>
    </row>
    <row r="83436" spans="2:13" x14ac:dyDescent="0.2">
      <c r="B83436">
        <v>125900</v>
      </c>
      <c r="C83436">
        <v>2</v>
      </c>
      <c r="D83436" s="43">
        <v>0.99614494854707414</v>
      </c>
      <c r="G83436">
        <v>123888</v>
      </c>
      <c r="H83436">
        <v>1</v>
      </c>
      <c r="L83436">
        <v>125891</v>
      </c>
      <c r="M83436">
        <v>1</v>
      </c>
    </row>
    <row r="83437" spans="2:13" x14ac:dyDescent="0.2">
      <c r="B83437">
        <v>125911</v>
      </c>
      <c r="C83437">
        <v>1</v>
      </c>
      <c r="D83437" s="43">
        <v>0.99614507243599182</v>
      </c>
      <c r="G83437">
        <v>123897</v>
      </c>
      <c r="H83437">
        <v>1</v>
      </c>
      <c r="L83437">
        <v>125896</v>
      </c>
      <c r="M83437">
        <v>1</v>
      </c>
    </row>
    <row r="83438" spans="2:13" x14ac:dyDescent="0.2">
      <c r="B83438">
        <v>125918</v>
      </c>
      <c r="C83438">
        <v>1</v>
      </c>
      <c r="D83438" s="43">
        <v>0.99614519632490961</v>
      </c>
      <c r="G83438">
        <v>123901</v>
      </c>
      <c r="H83438">
        <v>1</v>
      </c>
      <c r="L83438">
        <v>125898</v>
      </c>
      <c r="M83438">
        <v>1</v>
      </c>
    </row>
    <row r="83439" spans="2:13" x14ac:dyDescent="0.2">
      <c r="B83439">
        <v>125919</v>
      </c>
      <c r="C83439">
        <v>1</v>
      </c>
      <c r="D83439" s="43">
        <v>0.99614532021382729</v>
      </c>
      <c r="G83439">
        <v>123903</v>
      </c>
      <c r="H83439">
        <v>1</v>
      </c>
      <c r="L83439">
        <v>125899</v>
      </c>
      <c r="M83439">
        <v>2</v>
      </c>
    </row>
    <row r="83440" spans="2:13" x14ac:dyDescent="0.2">
      <c r="B83440">
        <v>125920</v>
      </c>
      <c r="C83440">
        <v>2</v>
      </c>
      <c r="D83440" s="43">
        <v>0.99614556799166276</v>
      </c>
      <c r="G83440">
        <v>123906</v>
      </c>
      <c r="H83440">
        <v>1</v>
      </c>
      <c r="L83440">
        <v>125911</v>
      </c>
      <c r="M83440">
        <v>1</v>
      </c>
    </row>
    <row r="83441" spans="2:13" x14ac:dyDescent="0.2">
      <c r="B83441">
        <v>125924</v>
      </c>
      <c r="C83441">
        <v>1</v>
      </c>
      <c r="D83441" s="43">
        <v>0.99614569188058055</v>
      </c>
      <c r="G83441">
        <v>123911</v>
      </c>
      <c r="H83441">
        <v>1</v>
      </c>
      <c r="L83441">
        <v>125918</v>
      </c>
      <c r="M83441">
        <v>1</v>
      </c>
    </row>
    <row r="83442" spans="2:13" x14ac:dyDescent="0.2">
      <c r="B83442">
        <v>125926</v>
      </c>
      <c r="C83442">
        <v>1</v>
      </c>
      <c r="D83442" s="43">
        <v>0.99614581576949823</v>
      </c>
      <c r="G83442">
        <v>123916</v>
      </c>
      <c r="H83442">
        <v>1</v>
      </c>
      <c r="L83442">
        <v>125919</v>
      </c>
      <c r="M83442">
        <v>2</v>
      </c>
    </row>
    <row r="83443" spans="2:13" x14ac:dyDescent="0.2">
      <c r="B83443">
        <v>125928</v>
      </c>
      <c r="C83443">
        <v>1</v>
      </c>
      <c r="D83443" s="43">
        <v>0.99614593965841591</v>
      </c>
      <c r="G83443">
        <v>123921</v>
      </c>
      <c r="H83443">
        <v>1</v>
      </c>
      <c r="L83443">
        <v>125920</v>
      </c>
      <c r="M83443">
        <v>1</v>
      </c>
    </row>
    <row r="83444" spans="2:13" x14ac:dyDescent="0.2">
      <c r="B83444">
        <v>125931</v>
      </c>
      <c r="C83444">
        <v>1</v>
      </c>
      <c r="D83444" s="43">
        <v>0.9961460635473337</v>
      </c>
      <c r="G83444">
        <v>123932</v>
      </c>
      <c r="H83444">
        <v>2</v>
      </c>
      <c r="L83444">
        <v>125924</v>
      </c>
      <c r="M83444">
        <v>1</v>
      </c>
    </row>
    <row r="83445" spans="2:13" x14ac:dyDescent="0.2">
      <c r="B83445">
        <v>125937</v>
      </c>
      <c r="C83445">
        <v>1</v>
      </c>
      <c r="D83445" s="43">
        <v>0.99614618743625138</v>
      </c>
      <c r="G83445">
        <v>123934</v>
      </c>
      <c r="H83445">
        <v>1</v>
      </c>
      <c r="L83445">
        <v>125925</v>
      </c>
      <c r="M83445">
        <v>1</v>
      </c>
    </row>
    <row r="83446" spans="2:13" x14ac:dyDescent="0.2">
      <c r="B83446">
        <v>125939</v>
      </c>
      <c r="C83446">
        <v>1</v>
      </c>
      <c r="D83446" s="43">
        <v>0.99614631132516918</v>
      </c>
      <c r="G83446">
        <v>123935</v>
      </c>
      <c r="H83446">
        <v>1</v>
      </c>
      <c r="L83446">
        <v>125928</v>
      </c>
      <c r="M83446">
        <v>1</v>
      </c>
    </row>
    <row r="83447" spans="2:13" x14ac:dyDescent="0.2">
      <c r="B83447">
        <v>125940</v>
      </c>
      <c r="C83447">
        <v>1</v>
      </c>
      <c r="D83447" s="43">
        <v>0.99614643521408686</v>
      </c>
      <c r="G83447">
        <v>123947</v>
      </c>
      <c r="H83447">
        <v>1</v>
      </c>
      <c r="L83447">
        <v>125931</v>
      </c>
      <c r="M83447">
        <v>1</v>
      </c>
    </row>
    <row r="83448" spans="2:13" x14ac:dyDescent="0.2">
      <c r="B83448">
        <v>125941</v>
      </c>
      <c r="C83448">
        <v>2</v>
      </c>
      <c r="D83448" s="43">
        <v>0.99614668299192233</v>
      </c>
      <c r="G83448">
        <v>123955</v>
      </c>
      <c r="H83448">
        <v>1</v>
      </c>
      <c r="L83448">
        <v>125937</v>
      </c>
      <c r="M83448">
        <v>1</v>
      </c>
    </row>
    <row r="83449" spans="2:13" x14ac:dyDescent="0.2">
      <c r="B83449">
        <v>125947</v>
      </c>
      <c r="C83449">
        <v>1</v>
      </c>
      <c r="D83449" s="43">
        <v>0.99614680688084001</v>
      </c>
      <c r="G83449">
        <v>123957</v>
      </c>
      <c r="H83449">
        <v>1</v>
      </c>
      <c r="L83449">
        <v>125939</v>
      </c>
      <c r="M83449">
        <v>3</v>
      </c>
    </row>
    <row r="83450" spans="2:13" x14ac:dyDescent="0.2">
      <c r="B83450">
        <v>125954</v>
      </c>
      <c r="C83450">
        <v>1</v>
      </c>
      <c r="D83450" s="43">
        <v>0.9961469307697578</v>
      </c>
      <c r="G83450">
        <v>123960</v>
      </c>
      <c r="H83450">
        <v>1</v>
      </c>
      <c r="L83450">
        <v>125940</v>
      </c>
      <c r="M83450">
        <v>1</v>
      </c>
    </row>
    <row r="83451" spans="2:13" x14ac:dyDescent="0.2">
      <c r="B83451">
        <v>125963</v>
      </c>
      <c r="C83451">
        <v>1</v>
      </c>
      <c r="D83451" s="43">
        <v>0.99614705465867548</v>
      </c>
      <c r="G83451">
        <v>123966</v>
      </c>
      <c r="H83451">
        <v>1</v>
      </c>
      <c r="L83451">
        <v>125947</v>
      </c>
      <c r="M83451">
        <v>1</v>
      </c>
    </row>
    <row r="83452" spans="2:13" x14ac:dyDescent="0.2">
      <c r="B83452">
        <v>125964</v>
      </c>
      <c r="C83452">
        <v>1</v>
      </c>
      <c r="D83452" s="43">
        <v>0.99614717854759327</v>
      </c>
      <c r="G83452">
        <v>123980</v>
      </c>
      <c r="H83452">
        <v>2</v>
      </c>
      <c r="L83452">
        <v>125953</v>
      </c>
      <c r="M83452">
        <v>1</v>
      </c>
    </row>
    <row r="83453" spans="2:13" x14ac:dyDescent="0.2">
      <c r="B83453">
        <v>125965</v>
      </c>
      <c r="C83453">
        <v>1</v>
      </c>
      <c r="D83453" s="43">
        <v>0.99614730243651095</v>
      </c>
      <c r="G83453">
        <v>123983</v>
      </c>
      <c r="H83453">
        <v>1</v>
      </c>
      <c r="L83453">
        <v>125962</v>
      </c>
      <c r="M83453">
        <v>1</v>
      </c>
    </row>
    <row r="83454" spans="2:13" x14ac:dyDescent="0.2">
      <c r="B83454">
        <v>125969</v>
      </c>
      <c r="C83454">
        <v>1</v>
      </c>
      <c r="D83454" s="43">
        <v>0.99614742632542863</v>
      </c>
      <c r="G83454">
        <v>123984</v>
      </c>
      <c r="H83454">
        <v>1</v>
      </c>
      <c r="L83454">
        <v>125963</v>
      </c>
      <c r="M83454">
        <v>1</v>
      </c>
    </row>
    <row r="83455" spans="2:13" x14ac:dyDescent="0.2">
      <c r="B83455">
        <v>125970</v>
      </c>
      <c r="C83455">
        <v>1</v>
      </c>
      <c r="D83455" s="43">
        <v>0.99614755021434642</v>
      </c>
      <c r="G83455">
        <v>123985</v>
      </c>
      <c r="H83455">
        <v>1</v>
      </c>
      <c r="L83455">
        <v>125965</v>
      </c>
      <c r="M83455">
        <v>1</v>
      </c>
    </row>
    <row r="83456" spans="2:13" x14ac:dyDescent="0.2">
      <c r="B83456">
        <v>125971</v>
      </c>
      <c r="C83456">
        <v>2</v>
      </c>
      <c r="D83456" s="43">
        <v>0.99614779799218189</v>
      </c>
      <c r="G83456">
        <v>123988</v>
      </c>
      <c r="H83456">
        <v>2</v>
      </c>
      <c r="L83456">
        <v>125967</v>
      </c>
      <c r="M83456">
        <v>1</v>
      </c>
    </row>
    <row r="83457" spans="2:13" x14ac:dyDescent="0.2">
      <c r="B83457">
        <v>125973</v>
      </c>
      <c r="C83457">
        <v>2</v>
      </c>
      <c r="D83457" s="43">
        <v>0.99614804577001737</v>
      </c>
      <c r="G83457">
        <v>123989</v>
      </c>
      <c r="H83457">
        <v>1</v>
      </c>
      <c r="L83457">
        <v>125969</v>
      </c>
      <c r="M83457">
        <v>1</v>
      </c>
    </row>
    <row r="83458" spans="2:13" x14ac:dyDescent="0.2">
      <c r="B83458">
        <v>125975</v>
      </c>
      <c r="C83458">
        <v>1</v>
      </c>
      <c r="D83458" s="43">
        <v>0.99614816965893505</v>
      </c>
      <c r="G83458">
        <v>123992</v>
      </c>
      <c r="H83458">
        <v>1</v>
      </c>
      <c r="L83458">
        <v>125970</v>
      </c>
      <c r="M83458">
        <v>2</v>
      </c>
    </row>
    <row r="83459" spans="2:13" x14ac:dyDescent="0.2">
      <c r="B83459">
        <v>125976</v>
      </c>
      <c r="C83459">
        <v>1</v>
      </c>
      <c r="D83459" s="43">
        <v>0.99614829354785273</v>
      </c>
      <c r="G83459">
        <v>123994</v>
      </c>
      <c r="H83459">
        <v>1</v>
      </c>
      <c r="L83459">
        <v>125972</v>
      </c>
      <c r="M83459">
        <v>1</v>
      </c>
    </row>
    <row r="83460" spans="2:13" x14ac:dyDescent="0.2">
      <c r="B83460">
        <v>125977</v>
      </c>
      <c r="C83460">
        <v>3</v>
      </c>
      <c r="D83460" s="43">
        <v>0.99614866521460599</v>
      </c>
      <c r="G83460">
        <v>123996</v>
      </c>
      <c r="H83460">
        <v>1</v>
      </c>
      <c r="L83460">
        <v>125973</v>
      </c>
      <c r="M83460">
        <v>1</v>
      </c>
    </row>
    <row r="83461" spans="2:13" x14ac:dyDescent="0.2">
      <c r="B83461">
        <v>125979</v>
      </c>
      <c r="C83461">
        <v>1</v>
      </c>
      <c r="D83461" s="43">
        <v>0.99614878910352367</v>
      </c>
      <c r="G83461">
        <v>123998</v>
      </c>
      <c r="H83461">
        <v>1</v>
      </c>
      <c r="L83461">
        <v>125974</v>
      </c>
      <c r="M83461">
        <v>1</v>
      </c>
    </row>
    <row r="83462" spans="2:13" x14ac:dyDescent="0.2">
      <c r="B83462">
        <v>125982</v>
      </c>
      <c r="C83462">
        <v>1</v>
      </c>
      <c r="D83462" s="43">
        <v>0.99614891299244146</v>
      </c>
      <c r="G83462">
        <v>124005</v>
      </c>
      <c r="H83462">
        <v>1</v>
      </c>
      <c r="L83462">
        <v>125976</v>
      </c>
      <c r="M83462">
        <v>1</v>
      </c>
    </row>
    <row r="83463" spans="2:13" x14ac:dyDescent="0.2">
      <c r="B83463">
        <v>125986</v>
      </c>
      <c r="C83463">
        <v>1</v>
      </c>
      <c r="D83463" s="43">
        <v>0.99614903688135914</v>
      </c>
      <c r="G83463">
        <v>124006</v>
      </c>
      <c r="H83463">
        <v>1</v>
      </c>
      <c r="L83463">
        <v>125977</v>
      </c>
      <c r="M83463">
        <v>3</v>
      </c>
    </row>
    <row r="83464" spans="2:13" x14ac:dyDescent="0.2">
      <c r="B83464">
        <v>125987</v>
      </c>
      <c r="C83464">
        <v>1</v>
      </c>
      <c r="D83464" s="43">
        <v>0.99614916077027682</v>
      </c>
      <c r="G83464">
        <v>124008</v>
      </c>
      <c r="H83464">
        <v>1</v>
      </c>
      <c r="L83464">
        <v>125979</v>
      </c>
      <c r="M83464">
        <v>1</v>
      </c>
    </row>
    <row r="83465" spans="2:13" x14ac:dyDescent="0.2">
      <c r="B83465">
        <v>125992</v>
      </c>
      <c r="C83465">
        <v>1</v>
      </c>
      <c r="D83465" s="43">
        <v>0.99614928465919461</v>
      </c>
      <c r="G83465">
        <v>124012</v>
      </c>
      <c r="H83465">
        <v>1</v>
      </c>
      <c r="L83465">
        <v>125982</v>
      </c>
      <c r="M83465">
        <v>1</v>
      </c>
    </row>
    <row r="83466" spans="2:13" x14ac:dyDescent="0.2">
      <c r="B83466">
        <v>125996</v>
      </c>
      <c r="C83466">
        <v>1</v>
      </c>
      <c r="D83466" s="43">
        <v>0.99614940854811229</v>
      </c>
      <c r="G83466">
        <v>124014</v>
      </c>
      <c r="H83466">
        <v>1</v>
      </c>
      <c r="L83466">
        <v>125985</v>
      </c>
      <c r="M83466">
        <v>1</v>
      </c>
    </row>
    <row r="83467" spans="2:13" x14ac:dyDescent="0.2">
      <c r="B83467">
        <v>125997</v>
      </c>
      <c r="C83467">
        <v>1</v>
      </c>
      <c r="D83467" s="43">
        <v>0.99614953243703008</v>
      </c>
      <c r="G83467">
        <v>124017</v>
      </c>
      <c r="H83467">
        <v>1</v>
      </c>
      <c r="L83467">
        <v>125987</v>
      </c>
      <c r="M83467">
        <v>1</v>
      </c>
    </row>
    <row r="83468" spans="2:13" x14ac:dyDescent="0.2">
      <c r="B83468">
        <v>125999</v>
      </c>
      <c r="C83468">
        <v>1</v>
      </c>
      <c r="D83468" s="43">
        <v>0.99614965632594776</v>
      </c>
      <c r="G83468">
        <v>124018</v>
      </c>
      <c r="H83468">
        <v>1</v>
      </c>
      <c r="L83468">
        <v>125990</v>
      </c>
      <c r="M83468">
        <v>1</v>
      </c>
    </row>
    <row r="83469" spans="2:13" x14ac:dyDescent="0.2">
      <c r="B83469">
        <v>126012</v>
      </c>
      <c r="C83469">
        <v>1</v>
      </c>
      <c r="D83469" s="43">
        <v>0.99614978021486555</v>
      </c>
      <c r="G83469">
        <v>124020</v>
      </c>
      <c r="H83469">
        <v>1</v>
      </c>
      <c r="L83469">
        <v>125996</v>
      </c>
      <c r="M83469">
        <v>2</v>
      </c>
    </row>
    <row r="83470" spans="2:13" x14ac:dyDescent="0.2">
      <c r="B83470">
        <v>126022</v>
      </c>
      <c r="C83470">
        <v>1</v>
      </c>
      <c r="D83470" s="43">
        <v>0.99614990410378323</v>
      </c>
      <c r="G83470">
        <v>124021</v>
      </c>
      <c r="H83470">
        <v>1</v>
      </c>
      <c r="L83470">
        <v>125999</v>
      </c>
      <c r="M83470">
        <v>1</v>
      </c>
    </row>
    <row r="83471" spans="2:13" x14ac:dyDescent="0.2">
      <c r="B83471">
        <v>126025</v>
      </c>
      <c r="C83471">
        <v>1</v>
      </c>
      <c r="D83471" s="43">
        <v>0.99615002799270091</v>
      </c>
      <c r="G83471">
        <v>124025</v>
      </c>
      <c r="H83471">
        <v>1</v>
      </c>
      <c r="L83471">
        <v>126010</v>
      </c>
      <c r="M83471">
        <v>1</v>
      </c>
    </row>
    <row r="83472" spans="2:13" x14ac:dyDescent="0.2">
      <c r="B83472">
        <v>126029</v>
      </c>
      <c r="C83472">
        <v>1</v>
      </c>
      <c r="D83472" s="43">
        <v>0.99615015188161871</v>
      </c>
      <c r="G83472">
        <v>124030</v>
      </c>
      <c r="H83472">
        <v>1</v>
      </c>
      <c r="L83472">
        <v>126021</v>
      </c>
      <c r="M83472">
        <v>1</v>
      </c>
    </row>
    <row r="83473" spans="2:13" x14ac:dyDescent="0.2">
      <c r="B83473">
        <v>126036</v>
      </c>
      <c r="C83473">
        <v>1</v>
      </c>
      <c r="D83473" s="43">
        <v>0.99615027577053639</v>
      </c>
      <c r="G83473">
        <v>124033</v>
      </c>
      <c r="H83473">
        <v>2</v>
      </c>
      <c r="L83473">
        <v>126024</v>
      </c>
      <c r="M83473">
        <v>1</v>
      </c>
    </row>
    <row r="83474" spans="2:13" x14ac:dyDescent="0.2">
      <c r="B83474">
        <v>126038</v>
      </c>
      <c r="C83474">
        <v>1</v>
      </c>
      <c r="D83474" s="43">
        <v>0.99615039965945418</v>
      </c>
      <c r="G83474">
        <v>124034</v>
      </c>
      <c r="H83474">
        <v>1</v>
      </c>
      <c r="L83474">
        <v>126029</v>
      </c>
      <c r="M83474">
        <v>1</v>
      </c>
    </row>
    <row r="83475" spans="2:13" x14ac:dyDescent="0.2">
      <c r="B83475">
        <v>126039</v>
      </c>
      <c r="C83475">
        <v>2</v>
      </c>
      <c r="D83475" s="43">
        <v>0.99615064743728965</v>
      </c>
      <c r="G83475">
        <v>124035</v>
      </c>
      <c r="H83475">
        <v>2</v>
      </c>
      <c r="L83475">
        <v>126034</v>
      </c>
      <c r="M83475">
        <v>1</v>
      </c>
    </row>
    <row r="83476" spans="2:13" x14ac:dyDescent="0.2">
      <c r="B83476">
        <v>126042</v>
      </c>
      <c r="C83476">
        <v>1</v>
      </c>
      <c r="D83476" s="43">
        <v>0.99615077132620733</v>
      </c>
      <c r="G83476">
        <v>124038</v>
      </c>
      <c r="H83476">
        <v>1</v>
      </c>
      <c r="L83476">
        <v>126036</v>
      </c>
      <c r="M83476">
        <v>1</v>
      </c>
    </row>
    <row r="83477" spans="2:13" x14ac:dyDescent="0.2">
      <c r="B83477">
        <v>126043</v>
      </c>
      <c r="C83477">
        <v>2</v>
      </c>
      <c r="D83477" s="43">
        <v>0.9961510191040428</v>
      </c>
      <c r="G83477">
        <v>124040</v>
      </c>
      <c r="H83477">
        <v>1</v>
      </c>
      <c r="L83477">
        <v>126037</v>
      </c>
      <c r="M83477">
        <v>1</v>
      </c>
    </row>
    <row r="83478" spans="2:13" x14ac:dyDescent="0.2">
      <c r="B83478">
        <v>126044</v>
      </c>
      <c r="C83478">
        <v>1</v>
      </c>
      <c r="D83478" s="43">
        <v>0.99615114299296048</v>
      </c>
      <c r="G83478">
        <v>124043</v>
      </c>
      <c r="H83478">
        <v>1</v>
      </c>
      <c r="L83478">
        <v>126039</v>
      </c>
      <c r="M83478">
        <v>1</v>
      </c>
    </row>
    <row r="83479" spans="2:13" x14ac:dyDescent="0.2">
      <c r="B83479">
        <v>126055</v>
      </c>
      <c r="C83479">
        <v>1</v>
      </c>
      <c r="D83479" s="43">
        <v>0.99615126688187827</v>
      </c>
      <c r="G83479">
        <v>124048</v>
      </c>
      <c r="H83479">
        <v>2</v>
      </c>
      <c r="L83479">
        <v>126042</v>
      </c>
      <c r="M83479">
        <v>1</v>
      </c>
    </row>
    <row r="83480" spans="2:13" x14ac:dyDescent="0.2">
      <c r="B83480">
        <v>126056</v>
      </c>
      <c r="C83480">
        <v>1</v>
      </c>
      <c r="D83480" s="43">
        <v>0.99615139077079595</v>
      </c>
      <c r="G83480">
        <v>124049</v>
      </c>
      <c r="H83480">
        <v>1</v>
      </c>
      <c r="L83480">
        <v>126043</v>
      </c>
      <c r="M83480">
        <v>2</v>
      </c>
    </row>
    <row r="83481" spans="2:13" x14ac:dyDescent="0.2">
      <c r="B83481">
        <v>126058</v>
      </c>
      <c r="C83481">
        <v>1</v>
      </c>
      <c r="D83481" s="43">
        <v>0.99615151465971374</v>
      </c>
      <c r="G83481">
        <v>124053</v>
      </c>
      <c r="H83481">
        <v>1</v>
      </c>
      <c r="L83481">
        <v>126044</v>
      </c>
      <c r="M83481">
        <v>1</v>
      </c>
    </row>
    <row r="83482" spans="2:13" x14ac:dyDescent="0.2">
      <c r="B83482">
        <v>126064</v>
      </c>
      <c r="C83482">
        <v>1</v>
      </c>
      <c r="D83482" s="43">
        <v>0.99615163854863142</v>
      </c>
      <c r="G83482">
        <v>124054</v>
      </c>
      <c r="H83482">
        <v>1</v>
      </c>
      <c r="L83482">
        <v>126054</v>
      </c>
      <c r="M83482">
        <v>1</v>
      </c>
    </row>
    <row r="83483" spans="2:13" x14ac:dyDescent="0.2">
      <c r="B83483">
        <v>126065</v>
      </c>
      <c r="C83483">
        <v>2</v>
      </c>
      <c r="D83483" s="43">
        <v>0.9961518863264669</v>
      </c>
      <c r="G83483">
        <v>124058</v>
      </c>
      <c r="H83483">
        <v>1</v>
      </c>
      <c r="L83483">
        <v>126056</v>
      </c>
      <c r="M83483">
        <v>1</v>
      </c>
    </row>
    <row r="83484" spans="2:13" x14ac:dyDescent="0.2">
      <c r="B83484">
        <v>126067</v>
      </c>
      <c r="C83484">
        <v>1</v>
      </c>
      <c r="D83484" s="43">
        <v>0.99615201021538458</v>
      </c>
      <c r="G83484">
        <v>124061</v>
      </c>
      <c r="H83484">
        <v>1</v>
      </c>
      <c r="L83484">
        <v>126058</v>
      </c>
      <c r="M83484">
        <v>1</v>
      </c>
    </row>
    <row r="83485" spans="2:13" x14ac:dyDescent="0.2">
      <c r="B83485">
        <v>126071</v>
      </c>
      <c r="C83485">
        <v>1</v>
      </c>
      <c r="D83485" s="43">
        <v>0.99615213410430237</v>
      </c>
      <c r="G83485">
        <v>124062</v>
      </c>
      <c r="H83485">
        <v>1</v>
      </c>
      <c r="L83485">
        <v>126063</v>
      </c>
      <c r="M83485">
        <v>1</v>
      </c>
    </row>
    <row r="83486" spans="2:13" x14ac:dyDescent="0.2">
      <c r="B83486">
        <v>126072</v>
      </c>
      <c r="C83486">
        <v>1</v>
      </c>
      <c r="D83486" s="43">
        <v>0.99615225799322005</v>
      </c>
      <c r="G83486">
        <v>124066</v>
      </c>
      <c r="H83486">
        <v>1</v>
      </c>
      <c r="L83486">
        <v>126065</v>
      </c>
      <c r="M83486">
        <v>2</v>
      </c>
    </row>
    <row r="83487" spans="2:13" x14ac:dyDescent="0.2">
      <c r="B83487">
        <v>126077</v>
      </c>
      <c r="C83487">
        <v>1</v>
      </c>
      <c r="D83487" s="43">
        <v>0.99615238188213773</v>
      </c>
      <c r="G83487">
        <v>124067</v>
      </c>
      <c r="H83487">
        <v>1</v>
      </c>
      <c r="L83487">
        <v>126067</v>
      </c>
      <c r="M83487">
        <v>1</v>
      </c>
    </row>
    <row r="83488" spans="2:13" x14ac:dyDescent="0.2">
      <c r="B83488">
        <v>126083</v>
      </c>
      <c r="C83488">
        <v>1</v>
      </c>
      <c r="D83488" s="43">
        <v>0.99615250577105552</v>
      </c>
      <c r="G83488">
        <v>124068</v>
      </c>
      <c r="H83488">
        <v>1</v>
      </c>
      <c r="L83488">
        <v>126069</v>
      </c>
      <c r="M83488">
        <v>1</v>
      </c>
    </row>
    <row r="83489" spans="2:13" x14ac:dyDescent="0.2">
      <c r="B83489">
        <v>126087</v>
      </c>
      <c r="C83489">
        <v>1</v>
      </c>
      <c r="D83489" s="43">
        <v>0.9961526296599732</v>
      </c>
      <c r="G83489">
        <v>124070</v>
      </c>
      <c r="H83489">
        <v>1</v>
      </c>
      <c r="L83489">
        <v>126071</v>
      </c>
      <c r="M83489">
        <v>1</v>
      </c>
    </row>
    <row r="83490" spans="2:13" x14ac:dyDescent="0.2">
      <c r="B83490">
        <v>126091</v>
      </c>
      <c r="C83490">
        <v>1</v>
      </c>
      <c r="D83490" s="43">
        <v>0.99615275354889099</v>
      </c>
      <c r="G83490">
        <v>124071</v>
      </c>
      <c r="H83490">
        <v>1</v>
      </c>
      <c r="L83490">
        <v>126077</v>
      </c>
      <c r="M83490">
        <v>1</v>
      </c>
    </row>
    <row r="83491" spans="2:13" x14ac:dyDescent="0.2">
      <c r="B83491">
        <v>126097</v>
      </c>
      <c r="C83491">
        <v>1</v>
      </c>
      <c r="D83491" s="43">
        <v>0.99615287743780867</v>
      </c>
      <c r="G83491">
        <v>124076</v>
      </c>
      <c r="H83491">
        <v>1</v>
      </c>
      <c r="L83491">
        <v>126083</v>
      </c>
      <c r="M83491">
        <v>1</v>
      </c>
    </row>
    <row r="83492" spans="2:13" x14ac:dyDescent="0.2">
      <c r="B83492">
        <v>126100</v>
      </c>
      <c r="C83492">
        <v>1</v>
      </c>
      <c r="D83492" s="43">
        <v>0.99615300132672646</v>
      </c>
      <c r="G83492">
        <v>124083</v>
      </c>
      <c r="H83492">
        <v>2</v>
      </c>
      <c r="L83492">
        <v>126086</v>
      </c>
      <c r="M83492">
        <v>1</v>
      </c>
    </row>
    <row r="83493" spans="2:13" x14ac:dyDescent="0.2">
      <c r="B83493">
        <v>126102</v>
      </c>
      <c r="C83493">
        <v>1</v>
      </c>
      <c r="D83493" s="43">
        <v>0.99615312521564414</v>
      </c>
      <c r="G83493">
        <v>124085</v>
      </c>
      <c r="H83493">
        <v>1</v>
      </c>
      <c r="L83493">
        <v>126091</v>
      </c>
      <c r="M83493">
        <v>1</v>
      </c>
    </row>
    <row r="83494" spans="2:13" x14ac:dyDescent="0.2">
      <c r="B83494">
        <v>126104</v>
      </c>
      <c r="C83494">
        <v>1</v>
      </c>
      <c r="D83494" s="43">
        <v>0.99615324910456182</v>
      </c>
      <c r="G83494">
        <v>124086</v>
      </c>
      <c r="H83494">
        <v>3</v>
      </c>
      <c r="L83494">
        <v>126096</v>
      </c>
      <c r="M83494">
        <v>1</v>
      </c>
    </row>
    <row r="83495" spans="2:13" x14ac:dyDescent="0.2">
      <c r="B83495">
        <v>126110</v>
      </c>
      <c r="C83495">
        <v>1</v>
      </c>
      <c r="D83495" s="43">
        <v>0.99615337299347961</v>
      </c>
      <c r="G83495">
        <v>124088</v>
      </c>
      <c r="H83495">
        <v>1</v>
      </c>
      <c r="L83495">
        <v>126100</v>
      </c>
      <c r="M83495">
        <v>1</v>
      </c>
    </row>
    <row r="83496" spans="2:13" x14ac:dyDescent="0.2">
      <c r="B83496">
        <v>126113</v>
      </c>
      <c r="C83496">
        <v>1</v>
      </c>
      <c r="D83496" s="43">
        <v>0.99615349688239729</v>
      </c>
      <c r="G83496">
        <v>124089</v>
      </c>
      <c r="H83496">
        <v>2</v>
      </c>
      <c r="L83496">
        <v>126101</v>
      </c>
      <c r="M83496">
        <v>1</v>
      </c>
    </row>
    <row r="83497" spans="2:13" x14ac:dyDescent="0.2">
      <c r="B83497">
        <v>126117</v>
      </c>
      <c r="C83497">
        <v>1</v>
      </c>
      <c r="D83497" s="43">
        <v>0.99615362077131508</v>
      </c>
      <c r="G83497">
        <v>124090</v>
      </c>
      <c r="H83497">
        <v>1</v>
      </c>
      <c r="L83497">
        <v>126104</v>
      </c>
      <c r="M83497">
        <v>1</v>
      </c>
    </row>
    <row r="83498" spans="2:13" x14ac:dyDescent="0.2">
      <c r="B83498">
        <v>126123</v>
      </c>
      <c r="C83498">
        <v>2</v>
      </c>
      <c r="D83498" s="43">
        <v>0.99615386854915056</v>
      </c>
      <c r="G83498">
        <v>124092</v>
      </c>
      <c r="H83498">
        <v>1</v>
      </c>
      <c r="L83498">
        <v>126110</v>
      </c>
      <c r="M83498">
        <v>1</v>
      </c>
    </row>
    <row r="83499" spans="2:13" x14ac:dyDescent="0.2">
      <c r="B83499">
        <v>126126</v>
      </c>
      <c r="C83499">
        <v>1</v>
      </c>
      <c r="D83499" s="43">
        <v>0.99615399243806824</v>
      </c>
      <c r="G83499">
        <v>124099</v>
      </c>
      <c r="H83499">
        <v>2</v>
      </c>
      <c r="L83499">
        <v>126112</v>
      </c>
      <c r="M83499">
        <v>1</v>
      </c>
    </row>
    <row r="83500" spans="2:13" x14ac:dyDescent="0.2">
      <c r="B83500">
        <v>126128</v>
      </c>
      <c r="C83500">
        <v>1</v>
      </c>
      <c r="D83500" s="43">
        <v>0.99615411632698592</v>
      </c>
      <c r="G83500">
        <v>124123</v>
      </c>
      <c r="H83500">
        <v>1</v>
      </c>
      <c r="L83500">
        <v>126116</v>
      </c>
      <c r="M83500">
        <v>1</v>
      </c>
    </row>
    <row r="83501" spans="2:13" x14ac:dyDescent="0.2">
      <c r="B83501">
        <v>126135</v>
      </c>
      <c r="C83501">
        <v>1</v>
      </c>
      <c r="D83501" s="43">
        <v>0.99615424021590371</v>
      </c>
      <c r="G83501">
        <v>124124</v>
      </c>
      <c r="H83501">
        <v>1</v>
      </c>
      <c r="L83501">
        <v>126122</v>
      </c>
      <c r="M83501">
        <v>1</v>
      </c>
    </row>
    <row r="83502" spans="2:13" x14ac:dyDescent="0.2">
      <c r="B83502">
        <v>126138</v>
      </c>
      <c r="C83502">
        <v>2</v>
      </c>
      <c r="D83502" s="43">
        <v>0.99615448799373918</v>
      </c>
      <c r="G83502">
        <v>124128</v>
      </c>
      <c r="H83502">
        <v>1</v>
      </c>
      <c r="L83502">
        <v>126123</v>
      </c>
      <c r="M83502">
        <v>1</v>
      </c>
    </row>
    <row r="83503" spans="2:13" x14ac:dyDescent="0.2">
      <c r="B83503">
        <v>126141</v>
      </c>
      <c r="C83503">
        <v>1</v>
      </c>
      <c r="D83503" s="43">
        <v>0.99615461188265686</v>
      </c>
      <c r="G83503">
        <v>124129</v>
      </c>
      <c r="H83503">
        <v>1</v>
      </c>
      <c r="L83503">
        <v>126126</v>
      </c>
      <c r="M83503">
        <v>1</v>
      </c>
    </row>
    <row r="83504" spans="2:13" x14ac:dyDescent="0.2">
      <c r="B83504">
        <v>126142</v>
      </c>
      <c r="C83504">
        <v>1</v>
      </c>
      <c r="D83504" s="43">
        <v>0.99615473577157465</v>
      </c>
      <c r="G83504">
        <v>124133</v>
      </c>
      <c r="H83504">
        <v>2</v>
      </c>
      <c r="L83504">
        <v>126128</v>
      </c>
      <c r="M83504">
        <v>1</v>
      </c>
    </row>
    <row r="83505" spans="2:13" x14ac:dyDescent="0.2">
      <c r="B83505">
        <v>126143</v>
      </c>
      <c r="C83505">
        <v>1</v>
      </c>
      <c r="D83505" s="43">
        <v>0.99615485966049233</v>
      </c>
      <c r="G83505">
        <v>124135</v>
      </c>
      <c r="H83505">
        <v>1</v>
      </c>
      <c r="L83505">
        <v>126134</v>
      </c>
      <c r="M83505">
        <v>1</v>
      </c>
    </row>
    <row r="83506" spans="2:13" x14ac:dyDescent="0.2">
      <c r="B83506">
        <v>126145</v>
      </c>
      <c r="C83506">
        <v>3</v>
      </c>
      <c r="D83506" s="43">
        <v>0.99615523132724548</v>
      </c>
      <c r="G83506">
        <v>124149</v>
      </c>
      <c r="H83506">
        <v>1</v>
      </c>
      <c r="L83506">
        <v>126135</v>
      </c>
      <c r="M83506">
        <v>1</v>
      </c>
    </row>
    <row r="83507" spans="2:13" x14ac:dyDescent="0.2">
      <c r="B83507">
        <v>126149</v>
      </c>
      <c r="C83507">
        <v>1</v>
      </c>
      <c r="D83507" s="43">
        <v>0.99615535521616327</v>
      </c>
      <c r="G83507">
        <v>124153</v>
      </c>
      <c r="H83507">
        <v>3</v>
      </c>
      <c r="L83507">
        <v>126137</v>
      </c>
      <c r="M83507">
        <v>1</v>
      </c>
    </row>
    <row r="83508" spans="2:13" x14ac:dyDescent="0.2">
      <c r="B83508">
        <v>126157</v>
      </c>
      <c r="C83508">
        <v>1</v>
      </c>
      <c r="D83508" s="43">
        <v>0.99615547910508095</v>
      </c>
      <c r="G83508">
        <v>124162</v>
      </c>
      <c r="H83508">
        <v>1</v>
      </c>
      <c r="L83508">
        <v>126140</v>
      </c>
      <c r="M83508">
        <v>1</v>
      </c>
    </row>
    <row r="83509" spans="2:13" x14ac:dyDescent="0.2">
      <c r="B83509">
        <v>126165</v>
      </c>
      <c r="C83509">
        <v>1</v>
      </c>
      <c r="D83509" s="43">
        <v>0.99615560299399875</v>
      </c>
      <c r="G83509">
        <v>124169</v>
      </c>
      <c r="H83509">
        <v>1</v>
      </c>
      <c r="L83509">
        <v>126142</v>
      </c>
      <c r="M83509">
        <v>1</v>
      </c>
    </row>
    <row r="83510" spans="2:13" x14ac:dyDescent="0.2">
      <c r="B83510">
        <v>126166</v>
      </c>
      <c r="C83510">
        <v>1</v>
      </c>
      <c r="D83510" s="43">
        <v>0.99615572688291643</v>
      </c>
      <c r="G83510">
        <v>124170</v>
      </c>
      <c r="H83510">
        <v>1</v>
      </c>
      <c r="L83510">
        <v>126143</v>
      </c>
      <c r="M83510">
        <v>2</v>
      </c>
    </row>
    <row r="83511" spans="2:13" x14ac:dyDescent="0.2">
      <c r="B83511">
        <v>126167</v>
      </c>
      <c r="C83511">
        <v>1</v>
      </c>
      <c r="D83511" s="43">
        <v>0.99615585077183411</v>
      </c>
      <c r="G83511">
        <v>124174</v>
      </c>
      <c r="H83511">
        <v>2</v>
      </c>
      <c r="L83511">
        <v>126144</v>
      </c>
      <c r="M83511">
        <v>1</v>
      </c>
    </row>
    <row r="83512" spans="2:13" x14ac:dyDescent="0.2">
      <c r="B83512">
        <v>126168</v>
      </c>
      <c r="C83512">
        <v>1</v>
      </c>
      <c r="D83512" s="43">
        <v>0.9961559746607519</v>
      </c>
      <c r="G83512">
        <v>124178</v>
      </c>
      <c r="H83512">
        <v>1</v>
      </c>
      <c r="L83512">
        <v>126145</v>
      </c>
      <c r="M83512">
        <v>1</v>
      </c>
    </row>
    <row r="83513" spans="2:13" x14ac:dyDescent="0.2">
      <c r="B83513">
        <v>126169</v>
      </c>
      <c r="C83513">
        <v>1</v>
      </c>
      <c r="D83513" s="43">
        <v>0.99615609854966958</v>
      </c>
      <c r="G83513">
        <v>124182</v>
      </c>
      <c r="H83513">
        <v>1</v>
      </c>
      <c r="L83513">
        <v>126149</v>
      </c>
      <c r="M83513">
        <v>1</v>
      </c>
    </row>
    <row r="83514" spans="2:13" x14ac:dyDescent="0.2">
      <c r="B83514">
        <v>126178</v>
      </c>
      <c r="C83514">
        <v>1</v>
      </c>
      <c r="D83514" s="43">
        <v>0.99615622243858737</v>
      </c>
      <c r="G83514">
        <v>124183</v>
      </c>
      <c r="H83514">
        <v>1</v>
      </c>
      <c r="L83514">
        <v>126157</v>
      </c>
      <c r="M83514">
        <v>1</v>
      </c>
    </row>
    <row r="83515" spans="2:13" x14ac:dyDescent="0.2">
      <c r="B83515">
        <v>126180</v>
      </c>
      <c r="C83515">
        <v>2</v>
      </c>
      <c r="D83515" s="43">
        <v>0.99615647021642284</v>
      </c>
      <c r="G83515">
        <v>124189</v>
      </c>
      <c r="H83515">
        <v>1</v>
      </c>
      <c r="L83515">
        <v>126161</v>
      </c>
      <c r="M83515">
        <v>1</v>
      </c>
    </row>
    <row r="83516" spans="2:13" x14ac:dyDescent="0.2">
      <c r="B83516">
        <v>126181</v>
      </c>
      <c r="C83516">
        <v>1</v>
      </c>
      <c r="D83516" s="43">
        <v>0.99615659410534052</v>
      </c>
      <c r="G83516">
        <v>124190</v>
      </c>
      <c r="H83516">
        <v>1</v>
      </c>
      <c r="L83516">
        <v>126164</v>
      </c>
      <c r="M83516">
        <v>1</v>
      </c>
    </row>
    <row r="83517" spans="2:13" x14ac:dyDescent="0.2">
      <c r="B83517">
        <v>126189</v>
      </c>
      <c r="C83517">
        <v>1</v>
      </c>
      <c r="D83517" s="43">
        <v>0.9961567179942582</v>
      </c>
      <c r="G83517">
        <v>124197</v>
      </c>
      <c r="H83517">
        <v>1</v>
      </c>
      <c r="L83517">
        <v>126167</v>
      </c>
      <c r="M83517">
        <v>3</v>
      </c>
    </row>
    <row r="83518" spans="2:13" x14ac:dyDescent="0.2">
      <c r="B83518">
        <v>126191</v>
      </c>
      <c r="C83518">
        <v>2</v>
      </c>
      <c r="D83518" s="43">
        <v>0.99615696577209367</v>
      </c>
      <c r="G83518">
        <v>124198</v>
      </c>
      <c r="H83518">
        <v>1</v>
      </c>
      <c r="L83518">
        <v>126178</v>
      </c>
      <c r="M83518">
        <v>1</v>
      </c>
    </row>
    <row r="83519" spans="2:13" x14ac:dyDescent="0.2">
      <c r="B83519">
        <v>126195</v>
      </c>
      <c r="C83519">
        <v>1</v>
      </c>
      <c r="D83519" s="43">
        <v>0.99615708966101146</v>
      </c>
      <c r="G83519">
        <v>124201</v>
      </c>
      <c r="H83519">
        <v>1</v>
      </c>
      <c r="L83519">
        <v>126180</v>
      </c>
      <c r="M83519">
        <v>2</v>
      </c>
    </row>
    <row r="83520" spans="2:13" x14ac:dyDescent="0.2">
      <c r="B83520">
        <v>126201</v>
      </c>
      <c r="C83520">
        <v>1</v>
      </c>
      <c r="D83520" s="43">
        <v>0.99615721354992914</v>
      </c>
      <c r="G83520">
        <v>124204</v>
      </c>
      <c r="H83520">
        <v>1</v>
      </c>
      <c r="L83520">
        <v>126181</v>
      </c>
      <c r="M83520">
        <v>1</v>
      </c>
    </row>
    <row r="83521" spans="2:13" x14ac:dyDescent="0.2">
      <c r="B83521">
        <v>126203</v>
      </c>
      <c r="C83521">
        <v>2</v>
      </c>
      <c r="D83521" s="43">
        <v>0.99615746132776462</v>
      </c>
      <c r="G83521">
        <v>124205</v>
      </c>
      <c r="H83521">
        <v>1</v>
      </c>
      <c r="L83521">
        <v>126189</v>
      </c>
      <c r="M83521">
        <v>1</v>
      </c>
    </row>
    <row r="83522" spans="2:13" x14ac:dyDescent="0.2">
      <c r="B83522">
        <v>126207</v>
      </c>
      <c r="C83522">
        <v>1</v>
      </c>
      <c r="D83522" s="43">
        <v>0.9961575852166823</v>
      </c>
      <c r="G83522">
        <v>124215</v>
      </c>
      <c r="H83522">
        <v>1</v>
      </c>
      <c r="L83522">
        <v>126190</v>
      </c>
      <c r="M83522">
        <v>1</v>
      </c>
    </row>
    <row r="83523" spans="2:13" x14ac:dyDescent="0.2">
      <c r="B83523">
        <v>126214</v>
      </c>
      <c r="C83523">
        <v>1</v>
      </c>
      <c r="D83523" s="43">
        <v>0.99615770910560009</v>
      </c>
      <c r="G83523">
        <v>124216</v>
      </c>
      <c r="H83523">
        <v>1</v>
      </c>
      <c r="L83523">
        <v>126191</v>
      </c>
      <c r="M83523">
        <v>1</v>
      </c>
    </row>
    <row r="83524" spans="2:13" x14ac:dyDescent="0.2">
      <c r="B83524">
        <v>126217</v>
      </c>
      <c r="C83524">
        <v>1</v>
      </c>
      <c r="D83524" s="43">
        <v>0.99615783299451777</v>
      </c>
      <c r="G83524">
        <v>124220</v>
      </c>
      <c r="H83524">
        <v>2</v>
      </c>
      <c r="L83524">
        <v>126194</v>
      </c>
      <c r="M83524">
        <v>1</v>
      </c>
    </row>
    <row r="83525" spans="2:13" x14ac:dyDescent="0.2">
      <c r="B83525">
        <v>126218</v>
      </c>
      <c r="C83525">
        <v>1</v>
      </c>
      <c r="D83525" s="43">
        <v>0.99615795688343556</v>
      </c>
      <c r="G83525">
        <v>124226</v>
      </c>
      <c r="H83525">
        <v>1</v>
      </c>
      <c r="L83525">
        <v>126201</v>
      </c>
      <c r="M83525">
        <v>1</v>
      </c>
    </row>
    <row r="83526" spans="2:13" x14ac:dyDescent="0.2">
      <c r="B83526">
        <v>126230</v>
      </c>
      <c r="C83526">
        <v>1</v>
      </c>
      <c r="D83526" s="43">
        <v>0.99615808077235324</v>
      </c>
      <c r="G83526">
        <v>124228</v>
      </c>
      <c r="H83526">
        <v>1</v>
      </c>
      <c r="L83526">
        <v>126202</v>
      </c>
      <c r="M83526">
        <v>2</v>
      </c>
    </row>
    <row r="83527" spans="2:13" x14ac:dyDescent="0.2">
      <c r="B83527">
        <v>126231</v>
      </c>
      <c r="C83527">
        <v>1</v>
      </c>
      <c r="D83527" s="43">
        <v>0.99615820466127092</v>
      </c>
      <c r="G83527">
        <v>124230</v>
      </c>
      <c r="H83527">
        <v>1</v>
      </c>
      <c r="L83527">
        <v>126206</v>
      </c>
      <c r="M83527">
        <v>1</v>
      </c>
    </row>
    <row r="83528" spans="2:13" x14ac:dyDescent="0.2">
      <c r="B83528">
        <v>126241</v>
      </c>
      <c r="C83528">
        <v>1</v>
      </c>
      <c r="D83528" s="43">
        <v>0.99615832855018871</v>
      </c>
      <c r="G83528">
        <v>124235</v>
      </c>
      <c r="H83528">
        <v>1</v>
      </c>
      <c r="L83528">
        <v>126214</v>
      </c>
      <c r="M83528">
        <v>1</v>
      </c>
    </row>
    <row r="83529" spans="2:13" x14ac:dyDescent="0.2">
      <c r="B83529">
        <v>126242</v>
      </c>
      <c r="C83529">
        <v>1</v>
      </c>
      <c r="D83529" s="43">
        <v>0.99615845243910639</v>
      </c>
      <c r="G83529">
        <v>124237</v>
      </c>
      <c r="H83529">
        <v>1</v>
      </c>
      <c r="L83529">
        <v>126216</v>
      </c>
      <c r="M83529">
        <v>1</v>
      </c>
    </row>
    <row r="83530" spans="2:13" x14ac:dyDescent="0.2">
      <c r="B83530">
        <v>126246</v>
      </c>
      <c r="C83530">
        <v>2</v>
      </c>
      <c r="D83530" s="43">
        <v>0.99615870021694186</v>
      </c>
      <c r="G83530">
        <v>124239</v>
      </c>
      <c r="H83530">
        <v>1</v>
      </c>
      <c r="L83530">
        <v>126218</v>
      </c>
      <c r="M83530">
        <v>1</v>
      </c>
    </row>
    <row r="83531" spans="2:13" x14ac:dyDescent="0.2">
      <c r="B83531">
        <v>126247</v>
      </c>
      <c r="C83531">
        <v>1</v>
      </c>
      <c r="D83531" s="43">
        <v>0.99615882410585965</v>
      </c>
      <c r="G83531">
        <v>124241</v>
      </c>
      <c r="H83531">
        <v>1</v>
      </c>
      <c r="L83531">
        <v>126228</v>
      </c>
      <c r="M83531">
        <v>1</v>
      </c>
    </row>
    <row r="83532" spans="2:13" x14ac:dyDescent="0.2">
      <c r="B83532">
        <v>126250</v>
      </c>
      <c r="C83532">
        <v>2</v>
      </c>
      <c r="D83532" s="43">
        <v>0.99615907188369501</v>
      </c>
      <c r="G83532">
        <v>124244</v>
      </c>
      <c r="H83532">
        <v>1</v>
      </c>
      <c r="L83532">
        <v>126230</v>
      </c>
      <c r="M83532">
        <v>1</v>
      </c>
    </row>
    <row r="83533" spans="2:13" x14ac:dyDescent="0.2">
      <c r="B83533">
        <v>126251</v>
      </c>
      <c r="C83533">
        <v>1</v>
      </c>
      <c r="D83533" s="43">
        <v>0.9961591957726128</v>
      </c>
      <c r="G83533">
        <v>124251</v>
      </c>
      <c r="H83533">
        <v>1</v>
      </c>
      <c r="L83533">
        <v>126240</v>
      </c>
      <c r="M83533">
        <v>1</v>
      </c>
    </row>
    <row r="83534" spans="2:13" x14ac:dyDescent="0.2">
      <c r="B83534">
        <v>126252</v>
      </c>
      <c r="C83534">
        <v>2</v>
      </c>
      <c r="D83534" s="43">
        <v>0.99615944355044828</v>
      </c>
      <c r="G83534">
        <v>124252</v>
      </c>
      <c r="H83534">
        <v>1</v>
      </c>
      <c r="L83534">
        <v>126241</v>
      </c>
      <c r="M83534">
        <v>1</v>
      </c>
    </row>
    <row r="83535" spans="2:13" x14ac:dyDescent="0.2">
      <c r="B83535">
        <v>126253</v>
      </c>
      <c r="C83535">
        <v>1</v>
      </c>
      <c r="D83535" s="43">
        <v>0.99615956743936596</v>
      </c>
      <c r="G83535">
        <v>124255</v>
      </c>
      <c r="H83535">
        <v>1</v>
      </c>
      <c r="L83535">
        <v>126245</v>
      </c>
      <c r="M83535">
        <v>1</v>
      </c>
    </row>
    <row r="83536" spans="2:13" x14ac:dyDescent="0.2">
      <c r="B83536">
        <v>126254</v>
      </c>
      <c r="C83536">
        <v>1</v>
      </c>
      <c r="D83536" s="43">
        <v>0.99615969132828375</v>
      </c>
      <c r="G83536">
        <v>124267</v>
      </c>
      <c r="H83536">
        <v>1</v>
      </c>
      <c r="L83536">
        <v>126246</v>
      </c>
      <c r="M83536">
        <v>1</v>
      </c>
    </row>
    <row r="83537" spans="2:13" x14ac:dyDescent="0.2">
      <c r="B83537">
        <v>126258</v>
      </c>
      <c r="C83537">
        <v>1</v>
      </c>
      <c r="D83537" s="43">
        <v>0.99615981521720143</v>
      </c>
      <c r="G83537">
        <v>124271</v>
      </c>
      <c r="H83537">
        <v>1</v>
      </c>
      <c r="L83537">
        <v>126247</v>
      </c>
      <c r="M83537">
        <v>1</v>
      </c>
    </row>
    <row r="83538" spans="2:13" x14ac:dyDescent="0.2">
      <c r="B83538">
        <v>126260</v>
      </c>
      <c r="C83538">
        <v>1</v>
      </c>
      <c r="D83538" s="43">
        <v>0.99615993910611911</v>
      </c>
      <c r="G83538">
        <v>124275</v>
      </c>
      <c r="H83538">
        <v>1</v>
      </c>
      <c r="L83538">
        <v>126250</v>
      </c>
      <c r="M83538">
        <v>3</v>
      </c>
    </row>
    <row r="83539" spans="2:13" x14ac:dyDescent="0.2">
      <c r="B83539">
        <v>126261</v>
      </c>
      <c r="C83539">
        <v>1</v>
      </c>
      <c r="D83539" s="43">
        <v>0.9961600629950369</v>
      </c>
      <c r="G83539">
        <v>124276</v>
      </c>
      <c r="H83539">
        <v>1</v>
      </c>
      <c r="L83539">
        <v>126251</v>
      </c>
      <c r="M83539">
        <v>2</v>
      </c>
    </row>
    <row r="83540" spans="2:13" x14ac:dyDescent="0.2">
      <c r="B83540">
        <v>126262</v>
      </c>
      <c r="C83540">
        <v>1</v>
      </c>
      <c r="D83540" s="43">
        <v>0.99616018688395458</v>
      </c>
      <c r="G83540">
        <v>124280</v>
      </c>
      <c r="H83540">
        <v>1</v>
      </c>
      <c r="L83540">
        <v>126252</v>
      </c>
      <c r="M83540">
        <v>1</v>
      </c>
    </row>
    <row r="83541" spans="2:13" x14ac:dyDescent="0.2">
      <c r="B83541">
        <v>126264</v>
      </c>
      <c r="C83541">
        <v>1</v>
      </c>
      <c r="D83541" s="43">
        <v>0.99616031077287237</v>
      </c>
      <c r="G83541">
        <v>124282</v>
      </c>
      <c r="H83541">
        <v>1</v>
      </c>
      <c r="L83541">
        <v>126253</v>
      </c>
      <c r="M83541">
        <v>1</v>
      </c>
    </row>
    <row r="83542" spans="2:13" x14ac:dyDescent="0.2">
      <c r="B83542">
        <v>126266</v>
      </c>
      <c r="C83542">
        <v>1</v>
      </c>
      <c r="D83542" s="43">
        <v>0.99616043466179005</v>
      </c>
      <c r="G83542">
        <v>124284</v>
      </c>
      <c r="H83542">
        <v>1</v>
      </c>
      <c r="L83542">
        <v>126258</v>
      </c>
      <c r="M83542">
        <v>1</v>
      </c>
    </row>
    <row r="83543" spans="2:13" x14ac:dyDescent="0.2">
      <c r="B83543">
        <v>126267</v>
      </c>
      <c r="C83543">
        <v>2</v>
      </c>
      <c r="D83543" s="43">
        <v>0.99616068243962552</v>
      </c>
      <c r="G83543">
        <v>124290</v>
      </c>
      <c r="H83543">
        <v>1</v>
      </c>
      <c r="L83543">
        <v>126259</v>
      </c>
      <c r="M83543">
        <v>1</v>
      </c>
    </row>
    <row r="83544" spans="2:13" x14ac:dyDescent="0.2">
      <c r="B83544">
        <v>126269</v>
      </c>
      <c r="C83544">
        <v>1</v>
      </c>
      <c r="D83544" s="43">
        <v>0.9961608063285432</v>
      </c>
      <c r="G83544">
        <v>124295</v>
      </c>
      <c r="H83544">
        <v>1</v>
      </c>
      <c r="L83544">
        <v>126260</v>
      </c>
      <c r="M83544">
        <v>2</v>
      </c>
    </row>
    <row r="83545" spans="2:13" x14ac:dyDescent="0.2">
      <c r="B83545">
        <v>126270</v>
      </c>
      <c r="C83545">
        <v>1</v>
      </c>
      <c r="D83545" s="43">
        <v>0.99616093021746099</v>
      </c>
      <c r="G83545">
        <v>124298</v>
      </c>
      <c r="H83545">
        <v>2</v>
      </c>
      <c r="L83545">
        <v>126263</v>
      </c>
      <c r="M83545">
        <v>1</v>
      </c>
    </row>
    <row r="83546" spans="2:13" x14ac:dyDescent="0.2">
      <c r="B83546">
        <v>126271</v>
      </c>
      <c r="C83546">
        <v>1</v>
      </c>
      <c r="D83546" s="43">
        <v>0.99616105410637867</v>
      </c>
      <c r="G83546">
        <v>124304</v>
      </c>
      <c r="H83546">
        <v>1</v>
      </c>
      <c r="L83546">
        <v>126266</v>
      </c>
      <c r="M83546">
        <v>3</v>
      </c>
    </row>
    <row r="83547" spans="2:13" x14ac:dyDescent="0.2">
      <c r="B83547">
        <v>126272</v>
      </c>
      <c r="C83547">
        <v>1</v>
      </c>
      <c r="D83547" s="43">
        <v>0.99616117799529647</v>
      </c>
      <c r="G83547">
        <v>124309</v>
      </c>
      <c r="H83547">
        <v>1</v>
      </c>
      <c r="L83547">
        <v>126267</v>
      </c>
      <c r="M83547">
        <v>1</v>
      </c>
    </row>
    <row r="83548" spans="2:13" x14ac:dyDescent="0.2">
      <c r="B83548">
        <v>126280</v>
      </c>
      <c r="C83548">
        <v>1</v>
      </c>
      <c r="D83548" s="43">
        <v>0.99616130188421415</v>
      </c>
      <c r="G83548">
        <v>124317</v>
      </c>
      <c r="H83548">
        <v>1</v>
      </c>
      <c r="L83548">
        <v>126269</v>
      </c>
      <c r="M83548">
        <v>2</v>
      </c>
    </row>
    <row r="83549" spans="2:13" x14ac:dyDescent="0.2">
      <c r="B83549">
        <v>126285</v>
      </c>
      <c r="C83549">
        <v>1</v>
      </c>
      <c r="D83549" s="43">
        <v>0.99616142577313194</v>
      </c>
      <c r="G83549">
        <v>124325</v>
      </c>
      <c r="H83549">
        <v>2</v>
      </c>
      <c r="L83549">
        <v>126272</v>
      </c>
      <c r="M83549">
        <v>1</v>
      </c>
    </row>
    <row r="83550" spans="2:13" x14ac:dyDescent="0.2">
      <c r="B83550">
        <v>126286</v>
      </c>
      <c r="C83550">
        <v>2</v>
      </c>
      <c r="D83550" s="43">
        <v>0.9961616735509673</v>
      </c>
      <c r="G83550">
        <v>124331</v>
      </c>
      <c r="H83550">
        <v>1</v>
      </c>
      <c r="L83550">
        <v>126278</v>
      </c>
      <c r="M83550">
        <v>1</v>
      </c>
    </row>
    <row r="83551" spans="2:13" x14ac:dyDescent="0.2">
      <c r="B83551">
        <v>126293</v>
      </c>
      <c r="C83551">
        <v>1</v>
      </c>
      <c r="D83551" s="43">
        <v>0.99616179743988509</v>
      </c>
      <c r="G83551">
        <v>124337</v>
      </c>
      <c r="H83551">
        <v>1</v>
      </c>
      <c r="L83551">
        <v>126285</v>
      </c>
      <c r="M83551">
        <v>1</v>
      </c>
    </row>
    <row r="83552" spans="2:13" x14ac:dyDescent="0.2">
      <c r="B83552">
        <v>126297</v>
      </c>
      <c r="C83552">
        <v>1</v>
      </c>
      <c r="D83552" s="43">
        <v>0.99616192132880277</v>
      </c>
      <c r="G83552">
        <v>124346</v>
      </c>
      <c r="H83552">
        <v>1</v>
      </c>
      <c r="L83552">
        <v>126286</v>
      </c>
      <c r="M83552">
        <v>2</v>
      </c>
    </row>
    <row r="83553" spans="2:13" x14ac:dyDescent="0.2">
      <c r="B83553">
        <v>126298</v>
      </c>
      <c r="C83553">
        <v>1</v>
      </c>
      <c r="D83553" s="43">
        <v>0.99616204521772056</v>
      </c>
      <c r="G83553">
        <v>124353</v>
      </c>
      <c r="H83553">
        <v>1</v>
      </c>
      <c r="L83553">
        <v>126292</v>
      </c>
      <c r="M83553">
        <v>1</v>
      </c>
    </row>
    <row r="83554" spans="2:13" x14ac:dyDescent="0.2">
      <c r="B83554">
        <v>126312</v>
      </c>
      <c r="C83554">
        <v>1</v>
      </c>
      <c r="D83554" s="43">
        <v>0.99616216910663824</v>
      </c>
      <c r="G83554">
        <v>124354</v>
      </c>
      <c r="H83554">
        <v>1</v>
      </c>
      <c r="L83554">
        <v>126293</v>
      </c>
      <c r="M83554">
        <v>1</v>
      </c>
    </row>
    <row r="83555" spans="2:13" x14ac:dyDescent="0.2">
      <c r="B83555">
        <v>126313</v>
      </c>
      <c r="C83555">
        <v>1</v>
      </c>
      <c r="D83555" s="43">
        <v>0.99616229299555603</v>
      </c>
      <c r="G83555">
        <v>124362</v>
      </c>
      <c r="H83555">
        <v>1</v>
      </c>
      <c r="L83555">
        <v>126298</v>
      </c>
      <c r="M83555">
        <v>1</v>
      </c>
    </row>
    <row r="83556" spans="2:13" x14ac:dyDescent="0.2">
      <c r="B83556">
        <v>126317</v>
      </c>
      <c r="C83556">
        <v>1</v>
      </c>
      <c r="D83556" s="43">
        <v>0.99616241688447371</v>
      </c>
      <c r="G83556">
        <v>124364</v>
      </c>
      <c r="H83556">
        <v>1</v>
      </c>
      <c r="L83556">
        <v>126311</v>
      </c>
      <c r="M83556">
        <v>1</v>
      </c>
    </row>
    <row r="83557" spans="2:13" x14ac:dyDescent="0.2">
      <c r="B83557">
        <v>126319</v>
      </c>
      <c r="C83557">
        <v>2</v>
      </c>
      <c r="D83557" s="43">
        <v>0.99616266466230918</v>
      </c>
      <c r="G83557">
        <v>124365</v>
      </c>
      <c r="H83557">
        <v>1</v>
      </c>
      <c r="L83557">
        <v>126312</v>
      </c>
      <c r="M83557">
        <v>1</v>
      </c>
    </row>
    <row r="83558" spans="2:13" x14ac:dyDescent="0.2">
      <c r="B83558">
        <v>126323</v>
      </c>
      <c r="C83558">
        <v>1</v>
      </c>
      <c r="D83558" s="43">
        <v>0.99616278855122686</v>
      </c>
      <c r="G83558">
        <v>124368</v>
      </c>
      <c r="H83558">
        <v>2</v>
      </c>
      <c r="L83558">
        <v>126317</v>
      </c>
      <c r="M83558">
        <v>1</v>
      </c>
    </row>
    <row r="83559" spans="2:13" x14ac:dyDescent="0.2">
      <c r="B83559">
        <v>126325</v>
      </c>
      <c r="C83559">
        <v>1</v>
      </c>
      <c r="D83559" s="43">
        <v>0.99616291244014465</v>
      </c>
      <c r="G83559">
        <v>124371</v>
      </c>
      <c r="H83559">
        <v>1</v>
      </c>
      <c r="L83559">
        <v>126319</v>
      </c>
      <c r="M83559">
        <v>2</v>
      </c>
    </row>
    <row r="83560" spans="2:13" x14ac:dyDescent="0.2">
      <c r="B83560">
        <v>126331</v>
      </c>
      <c r="C83560">
        <v>1</v>
      </c>
      <c r="D83560" s="43">
        <v>0.99616303632906233</v>
      </c>
      <c r="G83560">
        <v>124373</v>
      </c>
      <c r="H83560">
        <v>1</v>
      </c>
      <c r="L83560">
        <v>126323</v>
      </c>
      <c r="M83560">
        <v>1</v>
      </c>
    </row>
    <row r="83561" spans="2:13" x14ac:dyDescent="0.2">
      <c r="B83561">
        <v>126332</v>
      </c>
      <c r="C83561">
        <v>1</v>
      </c>
      <c r="D83561" s="43">
        <v>0.99616316021798013</v>
      </c>
      <c r="G83561">
        <v>124375</v>
      </c>
      <c r="H83561">
        <v>1</v>
      </c>
      <c r="L83561">
        <v>126325</v>
      </c>
      <c r="M83561">
        <v>1</v>
      </c>
    </row>
    <row r="83562" spans="2:13" x14ac:dyDescent="0.2">
      <c r="B83562">
        <v>126337</v>
      </c>
      <c r="C83562">
        <v>1</v>
      </c>
      <c r="D83562" s="43">
        <v>0.99616328410689781</v>
      </c>
      <c r="G83562">
        <v>124376</v>
      </c>
      <c r="H83562">
        <v>1</v>
      </c>
      <c r="L83562">
        <v>126328</v>
      </c>
      <c r="M83562">
        <v>1</v>
      </c>
    </row>
    <row r="83563" spans="2:13" x14ac:dyDescent="0.2">
      <c r="B83563">
        <v>126341</v>
      </c>
      <c r="C83563">
        <v>2</v>
      </c>
      <c r="D83563" s="43">
        <v>0.99616353188473328</v>
      </c>
      <c r="G83563">
        <v>124377</v>
      </c>
      <c r="H83563">
        <v>1</v>
      </c>
      <c r="L83563">
        <v>126332</v>
      </c>
      <c r="M83563">
        <v>1</v>
      </c>
    </row>
    <row r="83564" spans="2:13" x14ac:dyDescent="0.2">
      <c r="B83564">
        <v>126346</v>
      </c>
      <c r="C83564">
        <v>1</v>
      </c>
      <c r="D83564" s="43">
        <v>0.99616365577365096</v>
      </c>
      <c r="G83564">
        <v>124382</v>
      </c>
      <c r="H83564">
        <v>1</v>
      </c>
      <c r="L83564">
        <v>126336</v>
      </c>
      <c r="M83564">
        <v>1</v>
      </c>
    </row>
    <row r="83565" spans="2:13" x14ac:dyDescent="0.2">
      <c r="B83565">
        <v>126347</v>
      </c>
      <c r="C83565">
        <v>1</v>
      </c>
      <c r="D83565" s="43">
        <v>0.99616377966256875</v>
      </c>
      <c r="G83565">
        <v>124384</v>
      </c>
      <c r="H83565">
        <v>1</v>
      </c>
      <c r="L83565">
        <v>126340</v>
      </c>
      <c r="M83565">
        <v>1</v>
      </c>
    </row>
    <row r="83566" spans="2:13" x14ac:dyDescent="0.2">
      <c r="B83566">
        <v>126349</v>
      </c>
      <c r="C83566">
        <v>1</v>
      </c>
      <c r="D83566" s="43">
        <v>0.99616390355148643</v>
      </c>
      <c r="G83566">
        <v>124394</v>
      </c>
      <c r="H83566">
        <v>2</v>
      </c>
      <c r="L83566">
        <v>126341</v>
      </c>
      <c r="M83566">
        <v>1</v>
      </c>
    </row>
    <row r="83567" spans="2:13" x14ac:dyDescent="0.2">
      <c r="B83567">
        <v>126352</v>
      </c>
      <c r="C83567">
        <v>2</v>
      </c>
      <c r="D83567" s="43">
        <v>0.9961641513293219</v>
      </c>
      <c r="G83567">
        <v>124396</v>
      </c>
      <c r="H83567">
        <v>1</v>
      </c>
      <c r="L83567">
        <v>126345</v>
      </c>
      <c r="M83567">
        <v>1</v>
      </c>
    </row>
    <row r="83568" spans="2:13" x14ac:dyDescent="0.2">
      <c r="B83568">
        <v>126353</v>
      </c>
      <c r="C83568">
        <v>1</v>
      </c>
      <c r="D83568" s="43">
        <v>0.99616427521823958</v>
      </c>
      <c r="G83568">
        <v>124400</v>
      </c>
      <c r="H83568">
        <v>2</v>
      </c>
      <c r="L83568">
        <v>126346</v>
      </c>
      <c r="M83568">
        <v>1</v>
      </c>
    </row>
    <row r="83569" spans="2:13" x14ac:dyDescent="0.2">
      <c r="B83569">
        <v>126355</v>
      </c>
      <c r="C83569">
        <v>1</v>
      </c>
      <c r="D83569" s="43">
        <v>0.99616439910715737</v>
      </c>
      <c r="G83569">
        <v>124407</v>
      </c>
      <c r="H83569">
        <v>1</v>
      </c>
      <c r="L83569">
        <v>126347</v>
      </c>
      <c r="M83569">
        <v>1</v>
      </c>
    </row>
    <row r="83570" spans="2:13" x14ac:dyDescent="0.2">
      <c r="B83570">
        <v>126356</v>
      </c>
      <c r="C83570">
        <v>1</v>
      </c>
      <c r="D83570" s="43">
        <v>0.99616452299607505</v>
      </c>
      <c r="G83570">
        <v>124408</v>
      </c>
      <c r="H83570">
        <v>1</v>
      </c>
      <c r="L83570">
        <v>126351</v>
      </c>
      <c r="M83570">
        <v>1</v>
      </c>
    </row>
    <row r="83571" spans="2:13" x14ac:dyDescent="0.2">
      <c r="B83571">
        <v>126357</v>
      </c>
      <c r="C83571">
        <v>1</v>
      </c>
      <c r="D83571" s="43">
        <v>0.99616464688499284</v>
      </c>
      <c r="G83571">
        <v>124409</v>
      </c>
      <c r="H83571">
        <v>1</v>
      </c>
      <c r="L83571">
        <v>126352</v>
      </c>
      <c r="M83571">
        <v>2</v>
      </c>
    </row>
    <row r="83572" spans="2:13" x14ac:dyDescent="0.2">
      <c r="B83572">
        <v>126368</v>
      </c>
      <c r="C83572">
        <v>2</v>
      </c>
      <c r="D83572" s="43">
        <v>0.9961648946628282</v>
      </c>
      <c r="G83572">
        <v>124410</v>
      </c>
      <c r="H83572">
        <v>1</v>
      </c>
      <c r="L83572">
        <v>126353</v>
      </c>
      <c r="M83572">
        <v>1</v>
      </c>
    </row>
    <row r="83573" spans="2:13" x14ac:dyDescent="0.2">
      <c r="B83573">
        <v>126369</v>
      </c>
      <c r="C83573">
        <v>1</v>
      </c>
      <c r="D83573" s="43">
        <v>0.996165018551746</v>
      </c>
      <c r="G83573">
        <v>124412</v>
      </c>
      <c r="H83573">
        <v>1</v>
      </c>
      <c r="L83573">
        <v>126356</v>
      </c>
      <c r="M83573">
        <v>2</v>
      </c>
    </row>
    <row r="83574" spans="2:13" x14ac:dyDescent="0.2">
      <c r="B83574">
        <v>126370</v>
      </c>
      <c r="C83574">
        <v>1</v>
      </c>
      <c r="D83574" s="43">
        <v>0.99616514244066368</v>
      </c>
      <c r="G83574">
        <v>124413</v>
      </c>
      <c r="H83574">
        <v>1</v>
      </c>
      <c r="L83574">
        <v>126368</v>
      </c>
      <c r="M83574">
        <v>3</v>
      </c>
    </row>
    <row r="83575" spans="2:13" x14ac:dyDescent="0.2">
      <c r="B83575">
        <v>126371</v>
      </c>
      <c r="C83575">
        <v>2</v>
      </c>
      <c r="D83575" s="43">
        <v>0.99616539021849915</v>
      </c>
      <c r="G83575">
        <v>124414</v>
      </c>
      <c r="H83575">
        <v>1</v>
      </c>
      <c r="L83575">
        <v>126369</v>
      </c>
      <c r="M83575">
        <v>1</v>
      </c>
    </row>
    <row r="83576" spans="2:13" x14ac:dyDescent="0.2">
      <c r="B83576">
        <v>126374</v>
      </c>
      <c r="C83576">
        <v>1</v>
      </c>
      <c r="D83576" s="43">
        <v>0.99616551410741694</v>
      </c>
      <c r="G83576">
        <v>124416</v>
      </c>
      <c r="H83576">
        <v>1</v>
      </c>
      <c r="L83576">
        <v>126370</v>
      </c>
      <c r="M83576">
        <v>1</v>
      </c>
    </row>
    <row r="83577" spans="2:13" x14ac:dyDescent="0.2">
      <c r="B83577">
        <v>126379</v>
      </c>
      <c r="C83577">
        <v>2</v>
      </c>
      <c r="D83577" s="43">
        <v>0.9961657618852523</v>
      </c>
      <c r="G83577">
        <v>124423</v>
      </c>
      <c r="H83577">
        <v>2</v>
      </c>
      <c r="L83577">
        <v>126371</v>
      </c>
      <c r="M83577">
        <v>1</v>
      </c>
    </row>
    <row r="83578" spans="2:13" x14ac:dyDescent="0.2">
      <c r="B83578">
        <v>126382</v>
      </c>
      <c r="C83578">
        <v>1</v>
      </c>
      <c r="D83578" s="43">
        <v>0.99616588577417009</v>
      </c>
      <c r="G83578">
        <v>124424</v>
      </c>
      <c r="H83578">
        <v>1</v>
      </c>
      <c r="L83578">
        <v>126372</v>
      </c>
      <c r="M83578">
        <v>1</v>
      </c>
    </row>
    <row r="83579" spans="2:13" x14ac:dyDescent="0.2">
      <c r="B83579">
        <v>126385</v>
      </c>
      <c r="C83579">
        <v>2</v>
      </c>
      <c r="D83579" s="43">
        <v>0.99616613355200556</v>
      </c>
      <c r="G83579">
        <v>124425</v>
      </c>
      <c r="H83579">
        <v>1</v>
      </c>
      <c r="L83579">
        <v>126377</v>
      </c>
      <c r="M83579">
        <v>1</v>
      </c>
    </row>
    <row r="83580" spans="2:13" x14ac:dyDescent="0.2">
      <c r="B83580">
        <v>126386</v>
      </c>
      <c r="C83580">
        <v>1</v>
      </c>
      <c r="D83580" s="43">
        <v>0.99616625744092324</v>
      </c>
      <c r="G83580">
        <v>124428</v>
      </c>
      <c r="H83580">
        <v>1</v>
      </c>
      <c r="L83580">
        <v>126379</v>
      </c>
      <c r="M83580">
        <v>1</v>
      </c>
    </row>
    <row r="83581" spans="2:13" x14ac:dyDescent="0.2">
      <c r="B83581">
        <v>126389</v>
      </c>
      <c r="C83581">
        <v>1</v>
      </c>
      <c r="D83581" s="43">
        <v>0.99616638132984103</v>
      </c>
      <c r="G83581">
        <v>124438</v>
      </c>
      <c r="H83581">
        <v>1</v>
      </c>
      <c r="L83581">
        <v>126380</v>
      </c>
      <c r="M83581">
        <v>1</v>
      </c>
    </row>
    <row r="83582" spans="2:13" x14ac:dyDescent="0.2">
      <c r="B83582">
        <v>126392</v>
      </c>
      <c r="C83582">
        <v>1</v>
      </c>
      <c r="D83582" s="43">
        <v>0.99616650521875871</v>
      </c>
      <c r="G83582">
        <v>124440</v>
      </c>
      <c r="H83582">
        <v>1</v>
      </c>
      <c r="L83582">
        <v>126384</v>
      </c>
      <c r="M83582">
        <v>2</v>
      </c>
    </row>
    <row r="83583" spans="2:13" x14ac:dyDescent="0.2">
      <c r="B83583">
        <v>126393</v>
      </c>
      <c r="C83583">
        <v>1</v>
      </c>
      <c r="D83583" s="43">
        <v>0.99616662910767639</v>
      </c>
      <c r="G83583">
        <v>124442</v>
      </c>
      <c r="H83583">
        <v>1</v>
      </c>
      <c r="L83583">
        <v>126385</v>
      </c>
      <c r="M83583">
        <v>1</v>
      </c>
    </row>
    <row r="83584" spans="2:13" x14ac:dyDescent="0.2">
      <c r="B83584">
        <v>126394</v>
      </c>
      <c r="C83584">
        <v>1</v>
      </c>
      <c r="D83584" s="43">
        <v>0.99616675299659418</v>
      </c>
      <c r="G83584">
        <v>124443</v>
      </c>
      <c r="H83584">
        <v>1</v>
      </c>
      <c r="L83584">
        <v>126389</v>
      </c>
      <c r="M83584">
        <v>1</v>
      </c>
    </row>
    <row r="83585" spans="2:13" x14ac:dyDescent="0.2">
      <c r="B83585">
        <v>126396</v>
      </c>
      <c r="C83585">
        <v>3</v>
      </c>
      <c r="D83585" s="43">
        <v>0.99616712466334734</v>
      </c>
      <c r="G83585">
        <v>124449</v>
      </c>
      <c r="H83585">
        <v>1</v>
      </c>
      <c r="L83585">
        <v>126391</v>
      </c>
      <c r="M83585">
        <v>1</v>
      </c>
    </row>
    <row r="83586" spans="2:13" x14ac:dyDescent="0.2">
      <c r="B83586">
        <v>126399</v>
      </c>
      <c r="C83586">
        <v>1</v>
      </c>
      <c r="D83586" s="43">
        <v>0.99616724855226513</v>
      </c>
      <c r="G83586">
        <v>124451</v>
      </c>
      <c r="H83586">
        <v>1</v>
      </c>
      <c r="L83586">
        <v>126392</v>
      </c>
      <c r="M83586">
        <v>1</v>
      </c>
    </row>
    <row r="83587" spans="2:13" x14ac:dyDescent="0.2">
      <c r="B83587">
        <v>126402</v>
      </c>
      <c r="C83587">
        <v>2</v>
      </c>
      <c r="D83587" s="43">
        <v>0.99616749633010049</v>
      </c>
      <c r="G83587">
        <v>124452</v>
      </c>
      <c r="H83587">
        <v>1</v>
      </c>
      <c r="L83587">
        <v>126393</v>
      </c>
      <c r="M83587">
        <v>1</v>
      </c>
    </row>
    <row r="83588" spans="2:13" x14ac:dyDescent="0.2">
      <c r="B83588">
        <v>126406</v>
      </c>
      <c r="C83588">
        <v>1</v>
      </c>
      <c r="D83588" s="43">
        <v>0.99616762021901828</v>
      </c>
      <c r="G83588">
        <v>124455</v>
      </c>
      <c r="H83588">
        <v>1</v>
      </c>
      <c r="L83588">
        <v>126395</v>
      </c>
      <c r="M83588">
        <v>1</v>
      </c>
    </row>
    <row r="83589" spans="2:13" x14ac:dyDescent="0.2">
      <c r="B83589">
        <v>126411</v>
      </c>
      <c r="C83589">
        <v>1</v>
      </c>
      <c r="D83589" s="43">
        <v>0.99616774410793596</v>
      </c>
      <c r="G83589">
        <v>124461</v>
      </c>
      <c r="H83589">
        <v>2</v>
      </c>
      <c r="L83589">
        <v>126396</v>
      </c>
      <c r="M83589">
        <v>2</v>
      </c>
    </row>
    <row r="83590" spans="2:13" x14ac:dyDescent="0.2">
      <c r="B83590">
        <v>126418</v>
      </c>
      <c r="C83590">
        <v>1</v>
      </c>
      <c r="D83590" s="43">
        <v>0.99616786799685375</v>
      </c>
      <c r="G83590">
        <v>124465</v>
      </c>
      <c r="H83590">
        <v>1</v>
      </c>
      <c r="L83590">
        <v>126399</v>
      </c>
      <c r="M83590">
        <v>1</v>
      </c>
    </row>
    <row r="83591" spans="2:13" x14ac:dyDescent="0.2">
      <c r="B83591">
        <v>126421</v>
      </c>
      <c r="C83591">
        <v>1</v>
      </c>
      <c r="D83591" s="43">
        <v>0.99616799188577143</v>
      </c>
      <c r="G83591">
        <v>124466</v>
      </c>
      <c r="H83591">
        <v>1</v>
      </c>
      <c r="L83591">
        <v>126400</v>
      </c>
      <c r="M83591">
        <v>1</v>
      </c>
    </row>
    <row r="83592" spans="2:13" x14ac:dyDescent="0.2">
      <c r="B83592">
        <v>126423</v>
      </c>
      <c r="C83592">
        <v>1</v>
      </c>
      <c r="D83592" s="43">
        <v>0.99616811577468922</v>
      </c>
      <c r="G83592">
        <v>124467</v>
      </c>
      <c r="H83592">
        <v>1</v>
      </c>
      <c r="L83592">
        <v>126401</v>
      </c>
      <c r="M83592">
        <v>1</v>
      </c>
    </row>
    <row r="83593" spans="2:13" x14ac:dyDescent="0.2">
      <c r="B83593">
        <v>126430</v>
      </c>
      <c r="C83593">
        <v>1</v>
      </c>
      <c r="D83593" s="43">
        <v>0.9961682396636069</v>
      </c>
      <c r="G83593">
        <v>124480</v>
      </c>
      <c r="H83593">
        <v>1</v>
      </c>
      <c r="L83593">
        <v>126406</v>
      </c>
      <c r="M83593">
        <v>1</v>
      </c>
    </row>
    <row r="83594" spans="2:13" x14ac:dyDescent="0.2">
      <c r="B83594">
        <v>126433</v>
      </c>
      <c r="C83594">
        <v>1</v>
      </c>
      <c r="D83594" s="43">
        <v>0.99616836355252458</v>
      </c>
      <c r="G83594">
        <v>124483</v>
      </c>
      <c r="H83594">
        <v>1</v>
      </c>
      <c r="L83594">
        <v>126411</v>
      </c>
      <c r="M83594">
        <v>1</v>
      </c>
    </row>
    <row r="83595" spans="2:13" x14ac:dyDescent="0.2">
      <c r="B83595">
        <v>126437</v>
      </c>
      <c r="C83595">
        <v>1</v>
      </c>
      <c r="D83595" s="43">
        <v>0.99616848744144237</v>
      </c>
      <c r="G83595">
        <v>124485</v>
      </c>
      <c r="H83595">
        <v>1</v>
      </c>
      <c r="L83595">
        <v>126416</v>
      </c>
      <c r="M83595">
        <v>1</v>
      </c>
    </row>
    <row r="83596" spans="2:13" x14ac:dyDescent="0.2">
      <c r="B83596">
        <v>126440</v>
      </c>
      <c r="C83596">
        <v>1</v>
      </c>
      <c r="D83596" s="43">
        <v>0.99616861133036005</v>
      </c>
      <c r="G83596">
        <v>124487</v>
      </c>
      <c r="H83596">
        <v>1</v>
      </c>
      <c r="L83596">
        <v>126420</v>
      </c>
      <c r="M83596">
        <v>1</v>
      </c>
    </row>
    <row r="83597" spans="2:13" x14ac:dyDescent="0.2">
      <c r="B83597">
        <v>126448</v>
      </c>
      <c r="C83597">
        <v>1</v>
      </c>
      <c r="D83597" s="43">
        <v>0.99616873521927785</v>
      </c>
      <c r="G83597">
        <v>124488</v>
      </c>
      <c r="H83597">
        <v>1</v>
      </c>
      <c r="L83597">
        <v>126423</v>
      </c>
      <c r="M83597">
        <v>1</v>
      </c>
    </row>
    <row r="83598" spans="2:13" x14ac:dyDescent="0.2">
      <c r="B83598">
        <v>126462</v>
      </c>
      <c r="C83598">
        <v>1</v>
      </c>
      <c r="D83598" s="43">
        <v>0.99616885910819553</v>
      </c>
      <c r="G83598">
        <v>124495</v>
      </c>
      <c r="H83598">
        <v>1</v>
      </c>
      <c r="L83598">
        <v>126430</v>
      </c>
      <c r="M83598">
        <v>1</v>
      </c>
    </row>
    <row r="83599" spans="2:13" x14ac:dyDescent="0.2">
      <c r="B83599">
        <v>126463</v>
      </c>
      <c r="C83599">
        <v>1</v>
      </c>
      <c r="D83599" s="43">
        <v>0.99616898299711332</v>
      </c>
      <c r="G83599">
        <v>124498</v>
      </c>
      <c r="H83599">
        <v>1</v>
      </c>
      <c r="L83599">
        <v>126433</v>
      </c>
      <c r="M83599">
        <v>1</v>
      </c>
    </row>
    <row r="83600" spans="2:13" x14ac:dyDescent="0.2">
      <c r="B83600">
        <v>126474</v>
      </c>
      <c r="C83600">
        <v>1</v>
      </c>
      <c r="D83600" s="43">
        <v>0.996169106886031</v>
      </c>
      <c r="G83600">
        <v>124507</v>
      </c>
      <c r="H83600">
        <v>1</v>
      </c>
      <c r="L83600">
        <v>126437</v>
      </c>
      <c r="M83600">
        <v>1</v>
      </c>
    </row>
    <row r="83601" spans="2:13" x14ac:dyDescent="0.2">
      <c r="B83601">
        <v>126475</v>
      </c>
      <c r="C83601">
        <v>1</v>
      </c>
      <c r="D83601" s="43">
        <v>0.99616923077494868</v>
      </c>
      <c r="G83601">
        <v>124508</v>
      </c>
      <c r="H83601">
        <v>1</v>
      </c>
      <c r="L83601">
        <v>126440</v>
      </c>
      <c r="M83601">
        <v>1</v>
      </c>
    </row>
    <row r="83602" spans="2:13" x14ac:dyDescent="0.2">
      <c r="B83602">
        <v>126476</v>
      </c>
      <c r="C83602">
        <v>1</v>
      </c>
      <c r="D83602" s="43">
        <v>0.99616935466386647</v>
      </c>
      <c r="G83602">
        <v>124516</v>
      </c>
      <c r="H83602">
        <v>1</v>
      </c>
      <c r="L83602">
        <v>126447</v>
      </c>
      <c r="M83602">
        <v>1</v>
      </c>
    </row>
    <row r="83603" spans="2:13" x14ac:dyDescent="0.2">
      <c r="B83603">
        <v>126484</v>
      </c>
      <c r="C83603">
        <v>1</v>
      </c>
      <c r="D83603" s="43">
        <v>0.99616947855278415</v>
      </c>
      <c r="G83603">
        <v>124517</v>
      </c>
      <c r="H83603">
        <v>1</v>
      </c>
      <c r="L83603">
        <v>126462</v>
      </c>
      <c r="M83603">
        <v>1</v>
      </c>
    </row>
    <row r="83604" spans="2:13" x14ac:dyDescent="0.2">
      <c r="B83604">
        <v>126486</v>
      </c>
      <c r="C83604">
        <v>1</v>
      </c>
      <c r="D83604" s="43">
        <v>0.99616960244170194</v>
      </c>
      <c r="G83604">
        <v>124527</v>
      </c>
      <c r="H83604">
        <v>1</v>
      </c>
      <c r="L83604">
        <v>126463</v>
      </c>
      <c r="M83604">
        <v>1</v>
      </c>
    </row>
    <row r="83605" spans="2:13" x14ac:dyDescent="0.2">
      <c r="B83605">
        <v>126490</v>
      </c>
      <c r="C83605">
        <v>1</v>
      </c>
      <c r="D83605" s="43">
        <v>0.99616972633061962</v>
      </c>
      <c r="G83605">
        <v>124529</v>
      </c>
      <c r="H83605">
        <v>1</v>
      </c>
      <c r="L83605">
        <v>126474</v>
      </c>
      <c r="M83605">
        <v>2</v>
      </c>
    </row>
    <row r="83606" spans="2:13" x14ac:dyDescent="0.2">
      <c r="B83606">
        <v>126504</v>
      </c>
      <c r="C83606">
        <v>1</v>
      </c>
      <c r="D83606" s="43">
        <v>0.99616985021953741</v>
      </c>
      <c r="G83606">
        <v>124530</v>
      </c>
      <c r="H83606">
        <v>1</v>
      </c>
      <c r="L83606">
        <v>126476</v>
      </c>
      <c r="M83606">
        <v>1</v>
      </c>
    </row>
    <row r="83607" spans="2:13" x14ac:dyDescent="0.2">
      <c r="B83607">
        <v>126505</v>
      </c>
      <c r="C83607">
        <v>1</v>
      </c>
      <c r="D83607" s="43">
        <v>0.99616997410845509</v>
      </c>
      <c r="G83607">
        <v>124532</v>
      </c>
      <c r="H83607">
        <v>1</v>
      </c>
      <c r="L83607">
        <v>126484</v>
      </c>
      <c r="M83607">
        <v>1</v>
      </c>
    </row>
    <row r="83608" spans="2:13" x14ac:dyDescent="0.2">
      <c r="B83608">
        <v>126510</v>
      </c>
      <c r="C83608">
        <v>1</v>
      </c>
      <c r="D83608" s="43">
        <v>0.99617009799737277</v>
      </c>
      <c r="G83608">
        <v>124536</v>
      </c>
      <c r="H83608">
        <v>2</v>
      </c>
      <c r="L83608">
        <v>126485</v>
      </c>
      <c r="M83608">
        <v>1</v>
      </c>
    </row>
    <row r="83609" spans="2:13" x14ac:dyDescent="0.2">
      <c r="B83609">
        <v>126512</v>
      </c>
      <c r="C83609">
        <v>1</v>
      </c>
      <c r="D83609" s="43">
        <v>0.99617022188629056</v>
      </c>
      <c r="G83609">
        <v>124537</v>
      </c>
      <c r="H83609">
        <v>1</v>
      </c>
      <c r="L83609">
        <v>126490</v>
      </c>
      <c r="M83609">
        <v>1</v>
      </c>
    </row>
    <row r="83610" spans="2:13" x14ac:dyDescent="0.2">
      <c r="B83610">
        <v>126514</v>
      </c>
      <c r="C83610">
        <v>1</v>
      </c>
      <c r="D83610" s="43">
        <v>0.99617034577520824</v>
      </c>
      <c r="G83610">
        <v>124541</v>
      </c>
      <c r="H83610">
        <v>2</v>
      </c>
      <c r="L83610">
        <v>126503</v>
      </c>
      <c r="M83610">
        <v>1</v>
      </c>
    </row>
    <row r="83611" spans="2:13" x14ac:dyDescent="0.2">
      <c r="B83611">
        <v>126522</v>
      </c>
      <c r="C83611">
        <v>1</v>
      </c>
      <c r="D83611" s="43">
        <v>0.99617046966412603</v>
      </c>
      <c r="G83611">
        <v>124544</v>
      </c>
      <c r="H83611">
        <v>1</v>
      </c>
      <c r="L83611">
        <v>126505</v>
      </c>
      <c r="M83611">
        <v>1</v>
      </c>
    </row>
    <row r="83612" spans="2:13" x14ac:dyDescent="0.2">
      <c r="B83612">
        <v>126529</v>
      </c>
      <c r="C83612">
        <v>1</v>
      </c>
      <c r="D83612" s="43">
        <v>0.99617059355304372</v>
      </c>
      <c r="G83612">
        <v>124547</v>
      </c>
      <c r="H83612">
        <v>2</v>
      </c>
      <c r="L83612">
        <v>126510</v>
      </c>
      <c r="M83612">
        <v>1</v>
      </c>
    </row>
    <row r="83613" spans="2:13" x14ac:dyDescent="0.2">
      <c r="B83613">
        <v>126530</v>
      </c>
      <c r="C83613">
        <v>1</v>
      </c>
      <c r="D83613" s="43">
        <v>0.9961707174419614</v>
      </c>
      <c r="G83613">
        <v>124548</v>
      </c>
      <c r="H83613">
        <v>1</v>
      </c>
      <c r="L83613">
        <v>126512</v>
      </c>
      <c r="M83613">
        <v>1</v>
      </c>
    </row>
    <row r="83614" spans="2:13" x14ac:dyDescent="0.2">
      <c r="B83614">
        <v>126532</v>
      </c>
      <c r="C83614">
        <v>1</v>
      </c>
      <c r="D83614" s="43">
        <v>0.99617084133087919</v>
      </c>
      <c r="G83614">
        <v>124553</v>
      </c>
      <c r="H83614">
        <v>1</v>
      </c>
      <c r="L83614">
        <v>126514</v>
      </c>
      <c r="M83614">
        <v>1</v>
      </c>
    </row>
    <row r="83615" spans="2:13" x14ac:dyDescent="0.2">
      <c r="B83615">
        <v>126533</v>
      </c>
      <c r="C83615">
        <v>1</v>
      </c>
      <c r="D83615" s="43">
        <v>0.99617096521979687</v>
      </c>
      <c r="G83615">
        <v>124555</v>
      </c>
      <c r="H83615">
        <v>1</v>
      </c>
      <c r="L83615">
        <v>126520</v>
      </c>
      <c r="M83615">
        <v>1</v>
      </c>
    </row>
    <row r="83616" spans="2:13" x14ac:dyDescent="0.2">
      <c r="B83616">
        <v>126534</v>
      </c>
      <c r="C83616">
        <v>2</v>
      </c>
      <c r="D83616" s="43">
        <v>0.99617121299763234</v>
      </c>
      <c r="G83616">
        <v>124558</v>
      </c>
      <c r="H83616">
        <v>1</v>
      </c>
      <c r="L83616">
        <v>126529</v>
      </c>
      <c r="M83616">
        <v>1</v>
      </c>
    </row>
    <row r="83617" spans="2:13" x14ac:dyDescent="0.2">
      <c r="B83617">
        <v>126536</v>
      </c>
      <c r="C83617">
        <v>1</v>
      </c>
      <c r="D83617" s="43">
        <v>0.99617133688655013</v>
      </c>
      <c r="G83617">
        <v>124560</v>
      </c>
      <c r="H83617">
        <v>1</v>
      </c>
      <c r="L83617">
        <v>126530</v>
      </c>
      <c r="M83617">
        <v>1</v>
      </c>
    </row>
    <row r="83618" spans="2:13" x14ac:dyDescent="0.2">
      <c r="B83618">
        <v>126540</v>
      </c>
      <c r="C83618">
        <v>1</v>
      </c>
      <c r="D83618" s="43">
        <v>0.99617146077546781</v>
      </c>
      <c r="G83618">
        <v>124561</v>
      </c>
      <c r="H83618">
        <v>1</v>
      </c>
      <c r="L83618">
        <v>126531</v>
      </c>
      <c r="M83618">
        <v>1</v>
      </c>
    </row>
    <row r="83619" spans="2:13" x14ac:dyDescent="0.2">
      <c r="B83619">
        <v>126549</v>
      </c>
      <c r="C83619">
        <v>1</v>
      </c>
      <c r="D83619" s="43">
        <v>0.99617158466438549</v>
      </c>
      <c r="G83619">
        <v>124566</v>
      </c>
      <c r="H83619">
        <v>1</v>
      </c>
      <c r="L83619">
        <v>126533</v>
      </c>
      <c r="M83619">
        <v>1</v>
      </c>
    </row>
    <row r="83620" spans="2:13" x14ac:dyDescent="0.2">
      <c r="B83620">
        <v>126552</v>
      </c>
      <c r="C83620">
        <v>1</v>
      </c>
      <c r="D83620" s="43">
        <v>0.99617170855330328</v>
      </c>
      <c r="G83620">
        <v>124569</v>
      </c>
      <c r="H83620">
        <v>1</v>
      </c>
      <c r="L83620">
        <v>126534</v>
      </c>
      <c r="M83620">
        <v>2</v>
      </c>
    </row>
    <row r="83621" spans="2:13" x14ac:dyDescent="0.2">
      <c r="B83621">
        <v>126556</v>
      </c>
      <c r="C83621">
        <v>1</v>
      </c>
      <c r="D83621" s="43">
        <v>0.99617183244222096</v>
      </c>
      <c r="G83621">
        <v>124573</v>
      </c>
      <c r="H83621">
        <v>1</v>
      </c>
      <c r="L83621">
        <v>126535</v>
      </c>
      <c r="M83621">
        <v>1</v>
      </c>
    </row>
    <row r="83622" spans="2:13" x14ac:dyDescent="0.2">
      <c r="B83622">
        <v>126559</v>
      </c>
      <c r="C83622">
        <v>1</v>
      </c>
      <c r="D83622" s="43">
        <v>0.99617195633113875</v>
      </c>
      <c r="G83622">
        <v>124577</v>
      </c>
      <c r="H83622">
        <v>1</v>
      </c>
      <c r="L83622">
        <v>126540</v>
      </c>
      <c r="M83622">
        <v>1</v>
      </c>
    </row>
    <row r="83623" spans="2:13" x14ac:dyDescent="0.2">
      <c r="B83623">
        <v>126561</v>
      </c>
      <c r="C83623">
        <v>1</v>
      </c>
      <c r="D83623" s="43">
        <v>0.99617208022005643</v>
      </c>
      <c r="G83623">
        <v>124579</v>
      </c>
      <c r="H83623">
        <v>1</v>
      </c>
      <c r="L83623">
        <v>126549</v>
      </c>
      <c r="M83623">
        <v>1</v>
      </c>
    </row>
    <row r="83624" spans="2:13" x14ac:dyDescent="0.2">
      <c r="B83624">
        <v>126572</v>
      </c>
      <c r="C83624">
        <v>1</v>
      </c>
      <c r="D83624" s="43">
        <v>0.99617220410897422</v>
      </c>
      <c r="G83624">
        <v>124580</v>
      </c>
      <c r="H83624">
        <v>2</v>
      </c>
      <c r="L83624">
        <v>126552</v>
      </c>
      <c r="M83624">
        <v>1</v>
      </c>
    </row>
    <row r="83625" spans="2:13" x14ac:dyDescent="0.2">
      <c r="B83625">
        <v>126575</v>
      </c>
      <c r="C83625">
        <v>1</v>
      </c>
      <c r="D83625" s="43">
        <v>0.9961723279978919</v>
      </c>
      <c r="G83625">
        <v>124582</v>
      </c>
      <c r="H83625">
        <v>1</v>
      </c>
      <c r="L83625">
        <v>126553</v>
      </c>
      <c r="M83625">
        <v>1</v>
      </c>
    </row>
    <row r="83626" spans="2:13" x14ac:dyDescent="0.2">
      <c r="B83626">
        <v>126579</v>
      </c>
      <c r="C83626">
        <v>1</v>
      </c>
      <c r="D83626" s="43">
        <v>0.99617245188680958</v>
      </c>
      <c r="G83626">
        <v>124586</v>
      </c>
      <c r="H83626">
        <v>1</v>
      </c>
      <c r="L83626">
        <v>126559</v>
      </c>
      <c r="M83626">
        <v>1</v>
      </c>
    </row>
    <row r="83627" spans="2:13" x14ac:dyDescent="0.2">
      <c r="B83627">
        <v>126580</v>
      </c>
      <c r="C83627">
        <v>1</v>
      </c>
      <c r="D83627" s="43">
        <v>0.99617257577572738</v>
      </c>
      <c r="G83627">
        <v>124590</v>
      </c>
      <c r="H83627">
        <v>1</v>
      </c>
      <c r="L83627">
        <v>126561</v>
      </c>
      <c r="M83627">
        <v>1</v>
      </c>
    </row>
    <row r="83628" spans="2:13" x14ac:dyDescent="0.2">
      <c r="B83628">
        <v>126584</v>
      </c>
      <c r="C83628">
        <v>1</v>
      </c>
      <c r="D83628" s="43">
        <v>0.99617269966464506</v>
      </c>
      <c r="G83628">
        <v>124591</v>
      </c>
      <c r="H83628">
        <v>1</v>
      </c>
      <c r="L83628">
        <v>126572</v>
      </c>
      <c r="M83628">
        <v>1</v>
      </c>
    </row>
    <row r="83629" spans="2:13" x14ac:dyDescent="0.2">
      <c r="B83629">
        <v>126585</v>
      </c>
      <c r="C83629">
        <v>1</v>
      </c>
      <c r="D83629" s="43">
        <v>0.99617282355356285</v>
      </c>
      <c r="G83629">
        <v>124595</v>
      </c>
      <c r="H83629">
        <v>1</v>
      </c>
      <c r="L83629">
        <v>126575</v>
      </c>
      <c r="M83629">
        <v>1</v>
      </c>
    </row>
    <row r="83630" spans="2:13" x14ac:dyDescent="0.2">
      <c r="B83630">
        <v>126587</v>
      </c>
      <c r="C83630">
        <v>1</v>
      </c>
      <c r="D83630" s="43">
        <v>0.99617294744248053</v>
      </c>
      <c r="G83630">
        <v>124599</v>
      </c>
      <c r="H83630">
        <v>4</v>
      </c>
      <c r="L83630">
        <v>126578</v>
      </c>
      <c r="M83630">
        <v>1</v>
      </c>
    </row>
    <row r="83631" spans="2:13" x14ac:dyDescent="0.2">
      <c r="B83631">
        <v>126593</v>
      </c>
      <c r="C83631">
        <v>1</v>
      </c>
      <c r="D83631" s="43">
        <v>0.99617307133139832</v>
      </c>
      <c r="G83631">
        <v>124601</v>
      </c>
      <c r="H83631">
        <v>2</v>
      </c>
      <c r="L83631">
        <v>126580</v>
      </c>
      <c r="M83631">
        <v>1</v>
      </c>
    </row>
    <row r="83632" spans="2:13" x14ac:dyDescent="0.2">
      <c r="B83632">
        <v>126594</v>
      </c>
      <c r="C83632">
        <v>1</v>
      </c>
      <c r="D83632" s="43">
        <v>0.996173195220316</v>
      </c>
      <c r="G83632">
        <v>124602</v>
      </c>
      <c r="H83632">
        <v>1</v>
      </c>
      <c r="L83632">
        <v>126581</v>
      </c>
      <c r="M83632">
        <v>1</v>
      </c>
    </row>
    <row r="83633" spans="2:13" x14ac:dyDescent="0.2">
      <c r="B83633">
        <v>126597</v>
      </c>
      <c r="C83633">
        <v>1</v>
      </c>
      <c r="D83633" s="43">
        <v>0.99617331910923368</v>
      </c>
      <c r="G83633">
        <v>124604</v>
      </c>
      <c r="H83633">
        <v>1</v>
      </c>
      <c r="L83633">
        <v>126583</v>
      </c>
      <c r="M83633">
        <v>1</v>
      </c>
    </row>
    <row r="83634" spans="2:13" x14ac:dyDescent="0.2">
      <c r="B83634">
        <v>126607</v>
      </c>
      <c r="C83634">
        <v>1</v>
      </c>
      <c r="D83634" s="43">
        <v>0.99617344299815147</v>
      </c>
      <c r="G83634">
        <v>124612</v>
      </c>
      <c r="H83634">
        <v>1</v>
      </c>
      <c r="L83634">
        <v>126587</v>
      </c>
      <c r="M83634">
        <v>1</v>
      </c>
    </row>
    <row r="83635" spans="2:13" x14ac:dyDescent="0.2">
      <c r="B83635">
        <v>126609</v>
      </c>
      <c r="C83635">
        <v>1</v>
      </c>
      <c r="D83635" s="43">
        <v>0.99617356688706915</v>
      </c>
      <c r="G83635">
        <v>124614</v>
      </c>
      <c r="H83635">
        <v>1</v>
      </c>
      <c r="L83635">
        <v>126590</v>
      </c>
      <c r="M83635">
        <v>1</v>
      </c>
    </row>
    <row r="83636" spans="2:13" x14ac:dyDescent="0.2">
      <c r="B83636">
        <v>126610</v>
      </c>
      <c r="C83636">
        <v>1</v>
      </c>
      <c r="D83636" s="43">
        <v>0.99617369077598694</v>
      </c>
      <c r="G83636">
        <v>124615</v>
      </c>
      <c r="H83636">
        <v>1</v>
      </c>
      <c r="L83636">
        <v>126593</v>
      </c>
      <c r="M83636">
        <v>1</v>
      </c>
    </row>
    <row r="83637" spans="2:13" x14ac:dyDescent="0.2">
      <c r="B83637">
        <v>126620</v>
      </c>
      <c r="C83637">
        <v>1</v>
      </c>
      <c r="D83637" s="43">
        <v>0.99617381466490462</v>
      </c>
      <c r="G83637">
        <v>124622</v>
      </c>
      <c r="H83637">
        <v>1</v>
      </c>
      <c r="L83637">
        <v>126597</v>
      </c>
      <c r="M83637">
        <v>1</v>
      </c>
    </row>
    <row r="83638" spans="2:13" x14ac:dyDescent="0.2">
      <c r="B83638">
        <v>126623</v>
      </c>
      <c r="C83638">
        <v>1</v>
      </c>
      <c r="D83638" s="43">
        <v>0.99617393855382241</v>
      </c>
      <c r="G83638">
        <v>124624</v>
      </c>
      <c r="H83638">
        <v>1</v>
      </c>
      <c r="L83638">
        <v>126607</v>
      </c>
      <c r="M83638">
        <v>1</v>
      </c>
    </row>
    <row r="83639" spans="2:13" x14ac:dyDescent="0.2">
      <c r="B83639">
        <v>126629</v>
      </c>
      <c r="C83639">
        <v>1</v>
      </c>
      <c r="D83639" s="43">
        <v>0.99617406244274009</v>
      </c>
      <c r="G83639">
        <v>124633</v>
      </c>
      <c r="H83639">
        <v>1</v>
      </c>
      <c r="L83639">
        <v>126609</v>
      </c>
      <c r="M83639">
        <v>1</v>
      </c>
    </row>
    <row r="83640" spans="2:13" x14ac:dyDescent="0.2">
      <c r="B83640">
        <v>126630</v>
      </c>
      <c r="C83640">
        <v>1</v>
      </c>
      <c r="D83640" s="43">
        <v>0.99617418633165777</v>
      </c>
      <c r="G83640">
        <v>124637</v>
      </c>
      <c r="H83640">
        <v>1</v>
      </c>
      <c r="L83640">
        <v>126610</v>
      </c>
      <c r="M83640">
        <v>1</v>
      </c>
    </row>
    <row r="83641" spans="2:13" x14ac:dyDescent="0.2">
      <c r="B83641">
        <v>126635</v>
      </c>
      <c r="C83641">
        <v>1</v>
      </c>
      <c r="D83641" s="43">
        <v>0.99617431022057557</v>
      </c>
      <c r="G83641">
        <v>124641</v>
      </c>
      <c r="H83641">
        <v>2</v>
      </c>
      <c r="L83641">
        <v>126619</v>
      </c>
      <c r="M83641">
        <v>1</v>
      </c>
    </row>
    <row r="83642" spans="2:13" x14ac:dyDescent="0.2">
      <c r="B83642">
        <v>126636</v>
      </c>
      <c r="C83642">
        <v>1</v>
      </c>
      <c r="D83642" s="43">
        <v>0.99617443410949325</v>
      </c>
      <c r="G83642">
        <v>124651</v>
      </c>
      <c r="H83642">
        <v>1</v>
      </c>
      <c r="L83642">
        <v>126623</v>
      </c>
      <c r="M83642">
        <v>1</v>
      </c>
    </row>
    <row r="83643" spans="2:13" x14ac:dyDescent="0.2">
      <c r="B83643">
        <v>126638</v>
      </c>
      <c r="C83643">
        <v>1</v>
      </c>
      <c r="D83643" s="43">
        <v>0.99617455799841104</v>
      </c>
      <c r="G83643">
        <v>124654</v>
      </c>
      <c r="H83643">
        <v>1</v>
      </c>
      <c r="L83643">
        <v>126629</v>
      </c>
      <c r="M83643">
        <v>1</v>
      </c>
    </row>
    <row r="83644" spans="2:13" x14ac:dyDescent="0.2">
      <c r="B83644">
        <v>126641</v>
      </c>
      <c r="C83644">
        <v>2</v>
      </c>
      <c r="D83644" s="43">
        <v>0.99617480577624651</v>
      </c>
      <c r="G83644">
        <v>124656</v>
      </c>
      <c r="H83644">
        <v>1</v>
      </c>
      <c r="L83644">
        <v>126630</v>
      </c>
      <c r="M83644">
        <v>1</v>
      </c>
    </row>
    <row r="83645" spans="2:13" x14ac:dyDescent="0.2">
      <c r="B83645">
        <v>126642</v>
      </c>
      <c r="C83645">
        <v>1</v>
      </c>
      <c r="D83645" s="43">
        <v>0.99617492966516419</v>
      </c>
      <c r="G83645">
        <v>124663</v>
      </c>
      <c r="H83645">
        <v>1</v>
      </c>
      <c r="L83645">
        <v>126635</v>
      </c>
      <c r="M83645">
        <v>3</v>
      </c>
    </row>
    <row r="83646" spans="2:13" x14ac:dyDescent="0.2">
      <c r="B83646">
        <v>126645</v>
      </c>
      <c r="C83646">
        <v>1</v>
      </c>
      <c r="D83646" s="43">
        <v>0.99617505355408187</v>
      </c>
      <c r="G83646">
        <v>124664</v>
      </c>
      <c r="H83646">
        <v>1</v>
      </c>
      <c r="L83646">
        <v>126639</v>
      </c>
      <c r="M83646">
        <v>1</v>
      </c>
    </row>
    <row r="83647" spans="2:13" x14ac:dyDescent="0.2">
      <c r="B83647">
        <v>126646</v>
      </c>
      <c r="C83647">
        <v>2</v>
      </c>
      <c r="D83647" s="43">
        <v>0.99617530133191734</v>
      </c>
      <c r="G83647">
        <v>124668</v>
      </c>
      <c r="H83647">
        <v>1</v>
      </c>
      <c r="L83647">
        <v>126640</v>
      </c>
      <c r="M83647">
        <v>1</v>
      </c>
    </row>
    <row r="83648" spans="2:13" x14ac:dyDescent="0.2">
      <c r="B83648">
        <v>126648</v>
      </c>
      <c r="C83648">
        <v>1</v>
      </c>
      <c r="D83648" s="43">
        <v>0.99617542522083513</v>
      </c>
      <c r="G83648">
        <v>124674</v>
      </c>
      <c r="H83648">
        <v>1</v>
      </c>
      <c r="L83648">
        <v>126641</v>
      </c>
      <c r="M83648">
        <v>1</v>
      </c>
    </row>
    <row r="83649" spans="2:13" x14ac:dyDescent="0.2">
      <c r="B83649">
        <v>126652</v>
      </c>
      <c r="C83649">
        <v>1</v>
      </c>
      <c r="D83649" s="43">
        <v>0.99617554910975281</v>
      </c>
      <c r="G83649">
        <v>124675</v>
      </c>
      <c r="H83649">
        <v>1</v>
      </c>
      <c r="L83649">
        <v>126644</v>
      </c>
      <c r="M83649">
        <v>1</v>
      </c>
    </row>
    <row r="83650" spans="2:13" x14ac:dyDescent="0.2">
      <c r="B83650">
        <v>126655</v>
      </c>
      <c r="C83650">
        <v>1</v>
      </c>
      <c r="D83650" s="43">
        <v>0.9961756729986706</v>
      </c>
      <c r="G83650">
        <v>124677</v>
      </c>
      <c r="H83650">
        <v>1</v>
      </c>
      <c r="L83650">
        <v>126645</v>
      </c>
      <c r="M83650">
        <v>2</v>
      </c>
    </row>
    <row r="83651" spans="2:13" x14ac:dyDescent="0.2">
      <c r="B83651">
        <v>126657</v>
      </c>
      <c r="C83651">
        <v>1</v>
      </c>
      <c r="D83651" s="43">
        <v>0.99617579688758828</v>
      </c>
      <c r="G83651">
        <v>124680</v>
      </c>
      <c r="H83651">
        <v>1</v>
      </c>
      <c r="L83651">
        <v>126647</v>
      </c>
      <c r="M83651">
        <v>1</v>
      </c>
    </row>
    <row r="83652" spans="2:13" x14ac:dyDescent="0.2">
      <c r="B83652">
        <v>126659</v>
      </c>
      <c r="C83652">
        <v>1</v>
      </c>
      <c r="D83652" s="43">
        <v>0.99617592077650596</v>
      </c>
      <c r="G83652">
        <v>124681</v>
      </c>
      <c r="H83652">
        <v>2</v>
      </c>
      <c r="L83652">
        <v>126650</v>
      </c>
      <c r="M83652">
        <v>1</v>
      </c>
    </row>
    <row r="83653" spans="2:13" x14ac:dyDescent="0.2">
      <c r="B83653">
        <v>126661</v>
      </c>
      <c r="C83653">
        <v>1</v>
      </c>
      <c r="D83653" s="43">
        <v>0.99617604466542375</v>
      </c>
      <c r="G83653">
        <v>124683</v>
      </c>
      <c r="H83653">
        <v>1</v>
      </c>
      <c r="L83653">
        <v>126655</v>
      </c>
      <c r="M83653">
        <v>1</v>
      </c>
    </row>
    <row r="83654" spans="2:13" x14ac:dyDescent="0.2">
      <c r="B83654">
        <v>126664</v>
      </c>
      <c r="C83654">
        <v>2</v>
      </c>
      <c r="D83654" s="43">
        <v>0.99617629244325923</v>
      </c>
      <c r="G83654">
        <v>124693</v>
      </c>
      <c r="H83654">
        <v>1</v>
      </c>
      <c r="L83654">
        <v>126657</v>
      </c>
      <c r="M83654">
        <v>1</v>
      </c>
    </row>
    <row r="83655" spans="2:13" x14ac:dyDescent="0.2">
      <c r="B83655">
        <v>126669</v>
      </c>
      <c r="C83655">
        <v>1</v>
      </c>
      <c r="D83655" s="43">
        <v>0.99617641633217691</v>
      </c>
      <c r="G83655">
        <v>124695</v>
      </c>
      <c r="H83655">
        <v>1</v>
      </c>
      <c r="L83655">
        <v>126658</v>
      </c>
      <c r="M83655">
        <v>1</v>
      </c>
    </row>
    <row r="83656" spans="2:13" x14ac:dyDescent="0.2">
      <c r="B83656">
        <v>126672</v>
      </c>
      <c r="C83656">
        <v>1</v>
      </c>
      <c r="D83656" s="43">
        <v>0.99617654022109459</v>
      </c>
      <c r="G83656">
        <v>124701</v>
      </c>
      <c r="H83656">
        <v>1</v>
      </c>
      <c r="L83656">
        <v>126660</v>
      </c>
      <c r="M83656">
        <v>1</v>
      </c>
    </row>
    <row r="83657" spans="2:13" x14ac:dyDescent="0.2">
      <c r="B83657">
        <v>126678</v>
      </c>
      <c r="C83657">
        <v>1</v>
      </c>
      <c r="D83657" s="43">
        <v>0.99617666411001238</v>
      </c>
      <c r="G83657">
        <v>124703</v>
      </c>
      <c r="H83657">
        <v>1</v>
      </c>
      <c r="L83657">
        <v>126664</v>
      </c>
      <c r="M83657">
        <v>2</v>
      </c>
    </row>
    <row r="83658" spans="2:13" x14ac:dyDescent="0.2">
      <c r="B83658">
        <v>126692</v>
      </c>
      <c r="C83658">
        <v>2</v>
      </c>
      <c r="D83658" s="43">
        <v>0.99617691188784785</v>
      </c>
      <c r="G83658">
        <v>124706</v>
      </c>
      <c r="H83658">
        <v>1</v>
      </c>
      <c r="L83658">
        <v>126669</v>
      </c>
      <c r="M83658">
        <v>1</v>
      </c>
    </row>
    <row r="83659" spans="2:13" x14ac:dyDescent="0.2">
      <c r="B83659">
        <v>126693</v>
      </c>
      <c r="C83659">
        <v>1</v>
      </c>
      <c r="D83659" s="43">
        <v>0.99617703577676553</v>
      </c>
      <c r="G83659">
        <v>124711</v>
      </c>
      <c r="H83659">
        <v>1</v>
      </c>
      <c r="L83659">
        <v>126671</v>
      </c>
      <c r="M83659">
        <v>1</v>
      </c>
    </row>
    <row r="83660" spans="2:13" x14ac:dyDescent="0.2">
      <c r="B83660">
        <v>126697</v>
      </c>
      <c r="C83660">
        <v>1</v>
      </c>
      <c r="D83660" s="43">
        <v>0.99617715966568332</v>
      </c>
      <c r="G83660">
        <v>124712</v>
      </c>
      <c r="H83660">
        <v>1</v>
      </c>
      <c r="L83660">
        <v>126678</v>
      </c>
      <c r="M83660">
        <v>1</v>
      </c>
    </row>
    <row r="83661" spans="2:13" x14ac:dyDescent="0.2">
      <c r="B83661">
        <v>126699</v>
      </c>
      <c r="C83661">
        <v>1</v>
      </c>
      <c r="D83661" s="43">
        <v>0.996177283554601</v>
      </c>
      <c r="G83661">
        <v>124713</v>
      </c>
      <c r="H83661">
        <v>1</v>
      </c>
      <c r="L83661">
        <v>126691</v>
      </c>
      <c r="M83661">
        <v>1</v>
      </c>
    </row>
    <row r="83662" spans="2:13" x14ac:dyDescent="0.2">
      <c r="B83662">
        <v>126706</v>
      </c>
      <c r="C83662">
        <v>1</v>
      </c>
      <c r="D83662" s="43">
        <v>0.99617740744351868</v>
      </c>
      <c r="G83662">
        <v>124714</v>
      </c>
      <c r="H83662">
        <v>1</v>
      </c>
      <c r="L83662">
        <v>126692</v>
      </c>
      <c r="M83662">
        <v>2</v>
      </c>
    </row>
    <row r="83663" spans="2:13" x14ac:dyDescent="0.2">
      <c r="B83663">
        <v>126708</v>
      </c>
      <c r="C83663">
        <v>1</v>
      </c>
      <c r="D83663" s="43">
        <v>0.99617753133243647</v>
      </c>
      <c r="G83663">
        <v>124720</v>
      </c>
      <c r="H83663">
        <v>1</v>
      </c>
      <c r="L83663">
        <v>126696</v>
      </c>
      <c r="M83663">
        <v>1</v>
      </c>
    </row>
    <row r="83664" spans="2:13" x14ac:dyDescent="0.2">
      <c r="B83664">
        <v>126718</v>
      </c>
      <c r="C83664">
        <v>1</v>
      </c>
      <c r="D83664" s="43">
        <v>0.99617765522135415</v>
      </c>
      <c r="G83664">
        <v>124721</v>
      </c>
      <c r="H83664">
        <v>2</v>
      </c>
      <c r="L83664">
        <v>126698</v>
      </c>
      <c r="M83664">
        <v>1</v>
      </c>
    </row>
    <row r="83665" spans="2:13" x14ac:dyDescent="0.2">
      <c r="B83665">
        <v>126723</v>
      </c>
      <c r="C83665">
        <v>1</v>
      </c>
      <c r="D83665" s="43">
        <v>0.99617777911027194</v>
      </c>
      <c r="G83665">
        <v>124724</v>
      </c>
      <c r="H83665">
        <v>2</v>
      </c>
      <c r="L83665">
        <v>126704</v>
      </c>
      <c r="M83665">
        <v>1</v>
      </c>
    </row>
    <row r="83666" spans="2:13" x14ac:dyDescent="0.2">
      <c r="B83666">
        <v>126726</v>
      </c>
      <c r="C83666">
        <v>1</v>
      </c>
      <c r="D83666" s="43">
        <v>0.99617790299918962</v>
      </c>
      <c r="G83666">
        <v>124727</v>
      </c>
      <c r="H83666">
        <v>1</v>
      </c>
      <c r="L83666">
        <v>126706</v>
      </c>
      <c r="M83666">
        <v>1</v>
      </c>
    </row>
    <row r="83667" spans="2:13" x14ac:dyDescent="0.2">
      <c r="B83667">
        <v>126728</v>
      </c>
      <c r="C83667">
        <v>1</v>
      </c>
      <c r="D83667" s="43">
        <v>0.99617802688810742</v>
      </c>
      <c r="G83667">
        <v>124734</v>
      </c>
      <c r="H83667">
        <v>1</v>
      </c>
      <c r="L83667">
        <v>126716</v>
      </c>
      <c r="M83667">
        <v>1</v>
      </c>
    </row>
    <row r="83668" spans="2:13" x14ac:dyDescent="0.2">
      <c r="B83668">
        <v>126747</v>
      </c>
      <c r="C83668">
        <v>1</v>
      </c>
      <c r="D83668" s="43">
        <v>0.9961781507770251</v>
      </c>
      <c r="G83668">
        <v>124740</v>
      </c>
      <c r="H83668">
        <v>1</v>
      </c>
      <c r="L83668">
        <v>126723</v>
      </c>
      <c r="M83668">
        <v>2</v>
      </c>
    </row>
    <row r="83669" spans="2:13" x14ac:dyDescent="0.2">
      <c r="B83669">
        <v>126750</v>
      </c>
      <c r="C83669">
        <v>1</v>
      </c>
      <c r="D83669" s="43">
        <v>0.99617827466594278</v>
      </c>
      <c r="G83669">
        <v>124742</v>
      </c>
      <c r="H83669">
        <v>1</v>
      </c>
      <c r="L83669">
        <v>126727</v>
      </c>
      <c r="M83669">
        <v>1</v>
      </c>
    </row>
    <row r="83670" spans="2:13" x14ac:dyDescent="0.2">
      <c r="B83670">
        <v>126752</v>
      </c>
      <c r="C83670">
        <v>1</v>
      </c>
      <c r="D83670" s="43">
        <v>0.99617839855486057</v>
      </c>
      <c r="G83670">
        <v>124745</v>
      </c>
      <c r="H83670">
        <v>2</v>
      </c>
      <c r="L83670">
        <v>126747</v>
      </c>
      <c r="M83670">
        <v>1</v>
      </c>
    </row>
    <row r="83671" spans="2:13" x14ac:dyDescent="0.2">
      <c r="B83671">
        <v>126757</v>
      </c>
      <c r="C83671">
        <v>1</v>
      </c>
      <c r="D83671" s="43">
        <v>0.99617852244377825</v>
      </c>
      <c r="G83671">
        <v>124750</v>
      </c>
      <c r="H83671">
        <v>1</v>
      </c>
      <c r="L83671">
        <v>126750</v>
      </c>
      <c r="M83671">
        <v>1</v>
      </c>
    </row>
    <row r="83672" spans="2:13" x14ac:dyDescent="0.2">
      <c r="B83672">
        <v>126762</v>
      </c>
      <c r="C83672">
        <v>1</v>
      </c>
      <c r="D83672" s="43">
        <v>0.99617864633269604</v>
      </c>
      <c r="G83672">
        <v>124753</v>
      </c>
      <c r="H83672">
        <v>1</v>
      </c>
      <c r="L83672">
        <v>126751</v>
      </c>
      <c r="M83672">
        <v>1</v>
      </c>
    </row>
    <row r="83673" spans="2:13" x14ac:dyDescent="0.2">
      <c r="B83673">
        <v>126766</v>
      </c>
      <c r="C83673">
        <v>2</v>
      </c>
      <c r="D83673" s="43">
        <v>0.99617889411053151</v>
      </c>
      <c r="G83673">
        <v>124761</v>
      </c>
      <c r="H83673">
        <v>1</v>
      </c>
      <c r="L83673">
        <v>126757</v>
      </c>
      <c r="M83673">
        <v>1</v>
      </c>
    </row>
    <row r="83674" spans="2:13" x14ac:dyDescent="0.2">
      <c r="B83674">
        <v>126768</v>
      </c>
      <c r="C83674">
        <v>1</v>
      </c>
      <c r="D83674" s="43">
        <v>0.99617901799944919</v>
      </c>
      <c r="G83674">
        <v>124767</v>
      </c>
      <c r="H83674">
        <v>1</v>
      </c>
      <c r="L83674">
        <v>126762</v>
      </c>
      <c r="M83674">
        <v>1</v>
      </c>
    </row>
    <row r="83675" spans="2:13" x14ac:dyDescent="0.2">
      <c r="B83675">
        <v>126769</v>
      </c>
      <c r="C83675">
        <v>1</v>
      </c>
      <c r="D83675" s="43">
        <v>0.99617914188836687</v>
      </c>
      <c r="G83675">
        <v>124770</v>
      </c>
      <c r="H83675">
        <v>2</v>
      </c>
      <c r="L83675">
        <v>126765</v>
      </c>
      <c r="M83675">
        <v>1</v>
      </c>
    </row>
    <row r="83676" spans="2:13" x14ac:dyDescent="0.2">
      <c r="B83676">
        <v>126772</v>
      </c>
      <c r="C83676">
        <v>2</v>
      </c>
      <c r="D83676" s="43">
        <v>0.99617938966620234</v>
      </c>
      <c r="G83676">
        <v>124779</v>
      </c>
      <c r="H83676">
        <v>1</v>
      </c>
      <c r="L83676">
        <v>126766</v>
      </c>
      <c r="M83676">
        <v>1</v>
      </c>
    </row>
    <row r="83677" spans="2:13" x14ac:dyDescent="0.2">
      <c r="B83677">
        <v>126786</v>
      </c>
      <c r="C83677">
        <v>1</v>
      </c>
      <c r="D83677" s="43">
        <v>0.99617951355512013</v>
      </c>
      <c r="G83677">
        <v>124782</v>
      </c>
      <c r="H83677">
        <v>1</v>
      </c>
      <c r="L83677">
        <v>126767</v>
      </c>
      <c r="M83677">
        <v>1</v>
      </c>
    </row>
    <row r="83678" spans="2:13" x14ac:dyDescent="0.2">
      <c r="B83678">
        <v>126787</v>
      </c>
      <c r="C83678">
        <v>1</v>
      </c>
      <c r="D83678" s="43">
        <v>0.99617963744403781</v>
      </c>
      <c r="G83678">
        <v>124783</v>
      </c>
      <c r="H83678">
        <v>1</v>
      </c>
      <c r="L83678">
        <v>126768</v>
      </c>
      <c r="M83678">
        <v>1</v>
      </c>
    </row>
    <row r="83679" spans="2:13" x14ac:dyDescent="0.2">
      <c r="B83679">
        <v>126788</v>
      </c>
      <c r="C83679">
        <v>3</v>
      </c>
      <c r="D83679" s="43">
        <v>0.99618000911079096</v>
      </c>
      <c r="G83679">
        <v>124784</v>
      </c>
      <c r="H83679">
        <v>1</v>
      </c>
      <c r="L83679">
        <v>126771</v>
      </c>
      <c r="M83679">
        <v>2</v>
      </c>
    </row>
    <row r="83680" spans="2:13" x14ac:dyDescent="0.2">
      <c r="B83680">
        <v>126791</v>
      </c>
      <c r="C83680">
        <v>1</v>
      </c>
      <c r="D83680" s="43">
        <v>0.99618013299970876</v>
      </c>
      <c r="G83680">
        <v>124789</v>
      </c>
      <c r="H83680">
        <v>1</v>
      </c>
      <c r="L83680">
        <v>126783</v>
      </c>
      <c r="M83680">
        <v>1</v>
      </c>
    </row>
    <row r="83681" spans="2:13" x14ac:dyDescent="0.2">
      <c r="B83681">
        <v>126794</v>
      </c>
      <c r="C83681">
        <v>1</v>
      </c>
      <c r="D83681" s="43">
        <v>0.99618025688862644</v>
      </c>
      <c r="G83681">
        <v>124799</v>
      </c>
      <c r="H83681">
        <v>1</v>
      </c>
      <c r="L83681">
        <v>126785</v>
      </c>
      <c r="M83681">
        <v>2</v>
      </c>
    </row>
    <row r="83682" spans="2:13" x14ac:dyDescent="0.2">
      <c r="B83682">
        <v>126795</v>
      </c>
      <c r="C83682">
        <v>1</v>
      </c>
      <c r="D83682" s="43">
        <v>0.99618038077754423</v>
      </c>
      <c r="G83682">
        <v>124800</v>
      </c>
      <c r="H83682">
        <v>1</v>
      </c>
      <c r="L83682">
        <v>126787</v>
      </c>
      <c r="M83682">
        <v>1</v>
      </c>
    </row>
    <row r="83683" spans="2:13" x14ac:dyDescent="0.2">
      <c r="B83683">
        <v>126796</v>
      </c>
      <c r="C83683">
        <v>1</v>
      </c>
      <c r="D83683" s="43">
        <v>0.99618050466646191</v>
      </c>
      <c r="G83683">
        <v>124801</v>
      </c>
      <c r="H83683">
        <v>1</v>
      </c>
      <c r="L83683">
        <v>126788</v>
      </c>
      <c r="M83683">
        <v>1</v>
      </c>
    </row>
    <row r="83684" spans="2:13" x14ac:dyDescent="0.2">
      <c r="B83684">
        <v>126800</v>
      </c>
      <c r="C83684">
        <v>2</v>
      </c>
      <c r="D83684" s="43">
        <v>0.99618075244429738</v>
      </c>
      <c r="G83684">
        <v>124803</v>
      </c>
      <c r="H83684">
        <v>1</v>
      </c>
      <c r="L83684">
        <v>126791</v>
      </c>
      <c r="M83684">
        <v>1</v>
      </c>
    </row>
    <row r="83685" spans="2:13" x14ac:dyDescent="0.2">
      <c r="B83685">
        <v>126805</v>
      </c>
      <c r="C83685">
        <v>2</v>
      </c>
      <c r="D83685" s="43">
        <v>0.99618100022213285</v>
      </c>
      <c r="G83685">
        <v>124806</v>
      </c>
      <c r="H83685">
        <v>1</v>
      </c>
      <c r="L83685">
        <v>126793</v>
      </c>
      <c r="M83685">
        <v>1</v>
      </c>
    </row>
    <row r="83686" spans="2:13" x14ac:dyDescent="0.2">
      <c r="B83686">
        <v>126808</v>
      </c>
      <c r="C83686">
        <v>1</v>
      </c>
      <c r="D83686" s="43">
        <v>0.99618112411105053</v>
      </c>
      <c r="G83686">
        <v>124808</v>
      </c>
      <c r="H83686">
        <v>1</v>
      </c>
      <c r="L83686">
        <v>126795</v>
      </c>
      <c r="M83686">
        <v>2</v>
      </c>
    </row>
    <row r="83687" spans="2:13" x14ac:dyDescent="0.2">
      <c r="B83687">
        <v>126813</v>
      </c>
      <c r="C83687">
        <v>1</v>
      </c>
      <c r="D83687" s="43">
        <v>0.99618124799996832</v>
      </c>
      <c r="G83687">
        <v>124812</v>
      </c>
      <c r="H83687">
        <v>1</v>
      </c>
      <c r="L83687">
        <v>126798</v>
      </c>
      <c r="M83687">
        <v>1</v>
      </c>
    </row>
    <row r="83688" spans="2:13" x14ac:dyDescent="0.2">
      <c r="B83688">
        <v>126823</v>
      </c>
      <c r="C83688">
        <v>1</v>
      </c>
      <c r="D83688" s="43">
        <v>0.996181371888886</v>
      </c>
      <c r="G83688">
        <v>124813</v>
      </c>
      <c r="H83688">
        <v>1</v>
      </c>
      <c r="L83688">
        <v>126800</v>
      </c>
      <c r="M83688">
        <v>1</v>
      </c>
    </row>
    <row r="83689" spans="2:13" x14ac:dyDescent="0.2">
      <c r="B83689">
        <v>126831</v>
      </c>
      <c r="C83689">
        <v>1</v>
      </c>
      <c r="D83689" s="43">
        <v>0.99618149577780379</v>
      </c>
      <c r="G83689">
        <v>124817</v>
      </c>
      <c r="H83689">
        <v>1</v>
      </c>
      <c r="L83689">
        <v>126804</v>
      </c>
      <c r="M83689">
        <v>1</v>
      </c>
    </row>
    <row r="83690" spans="2:13" x14ac:dyDescent="0.2">
      <c r="B83690">
        <v>126832</v>
      </c>
      <c r="C83690">
        <v>1</v>
      </c>
      <c r="D83690" s="43">
        <v>0.99618161966672147</v>
      </c>
      <c r="G83690">
        <v>124818</v>
      </c>
      <c r="H83690">
        <v>1</v>
      </c>
      <c r="L83690">
        <v>126805</v>
      </c>
      <c r="M83690">
        <v>1</v>
      </c>
    </row>
    <row r="83691" spans="2:13" x14ac:dyDescent="0.2">
      <c r="B83691">
        <v>126833</v>
      </c>
      <c r="C83691">
        <v>1</v>
      </c>
      <c r="D83691" s="43">
        <v>0.99618174355563915</v>
      </c>
      <c r="G83691">
        <v>124824</v>
      </c>
      <c r="H83691">
        <v>1</v>
      </c>
      <c r="L83691">
        <v>126807</v>
      </c>
      <c r="M83691">
        <v>1</v>
      </c>
    </row>
    <row r="83692" spans="2:13" x14ac:dyDescent="0.2">
      <c r="B83692">
        <v>126834</v>
      </c>
      <c r="C83692">
        <v>1</v>
      </c>
      <c r="D83692" s="43">
        <v>0.99618186744455695</v>
      </c>
      <c r="G83692">
        <v>124827</v>
      </c>
      <c r="H83692">
        <v>1</v>
      </c>
      <c r="L83692">
        <v>126813</v>
      </c>
      <c r="M83692">
        <v>1</v>
      </c>
    </row>
    <row r="83693" spans="2:13" x14ac:dyDescent="0.2">
      <c r="B83693">
        <v>126835</v>
      </c>
      <c r="C83693">
        <v>1</v>
      </c>
      <c r="D83693" s="43">
        <v>0.99618199133347463</v>
      </c>
      <c r="G83693">
        <v>124829</v>
      </c>
      <c r="H83693">
        <v>1</v>
      </c>
      <c r="L83693">
        <v>126822</v>
      </c>
      <c r="M83693">
        <v>1</v>
      </c>
    </row>
    <row r="83694" spans="2:13" x14ac:dyDescent="0.2">
      <c r="B83694">
        <v>126836</v>
      </c>
      <c r="C83694">
        <v>1</v>
      </c>
      <c r="D83694" s="43">
        <v>0.99618211522239242</v>
      </c>
      <c r="G83694">
        <v>124830</v>
      </c>
      <c r="H83694">
        <v>1</v>
      </c>
      <c r="L83694">
        <v>126831</v>
      </c>
      <c r="M83694">
        <v>2</v>
      </c>
    </row>
    <row r="83695" spans="2:13" x14ac:dyDescent="0.2">
      <c r="B83695">
        <v>126837</v>
      </c>
      <c r="C83695">
        <v>2</v>
      </c>
      <c r="D83695" s="43">
        <v>0.99618236300022778</v>
      </c>
      <c r="G83695">
        <v>124833</v>
      </c>
      <c r="H83695">
        <v>1</v>
      </c>
      <c r="L83695">
        <v>126833</v>
      </c>
      <c r="M83695">
        <v>1</v>
      </c>
    </row>
    <row r="83696" spans="2:13" x14ac:dyDescent="0.2">
      <c r="B83696">
        <v>126841</v>
      </c>
      <c r="C83696">
        <v>1</v>
      </c>
      <c r="D83696" s="43">
        <v>0.99618248688914557</v>
      </c>
      <c r="G83696">
        <v>124836</v>
      </c>
      <c r="H83696">
        <v>1</v>
      </c>
      <c r="L83696">
        <v>126834</v>
      </c>
      <c r="M83696">
        <v>2</v>
      </c>
    </row>
    <row r="83697" spans="2:13" x14ac:dyDescent="0.2">
      <c r="B83697">
        <v>126847</v>
      </c>
      <c r="C83697">
        <v>1</v>
      </c>
      <c r="D83697" s="43">
        <v>0.99618261077806325</v>
      </c>
      <c r="G83697">
        <v>124840</v>
      </c>
      <c r="H83697">
        <v>1</v>
      </c>
      <c r="L83697">
        <v>126835</v>
      </c>
      <c r="M83697">
        <v>2</v>
      </c>
    </row>
    <row r="83698" spans="2:13" x14ac:dyDescent="0.2">
      <c r="B83698">
        <v>126850</v>
      </c>
      <c r="C83698">
        <v>1</v>
      </c>
      <c r="D83698" s="43">
        <v>0.99618273466698104</v>
      </c>
      <c r="G83698">
        <v>124841</v>
      </c>
      <c r="H83698">
        <v>2</v>
      </c>
      <c r="L83698">
        <v>126837</v>
      </c>
      <c r="M83698">
        <v>1</v>
      </c>
    </row>
    <row r="83699" spans="2:13" x14ac:dyDescent="0.2">
      <c r="B83699">
        <v>126852</v>
      </c>
      <c r="C83699">
        <v>1</v>
      </c>
      <c r="D83699" s="43">
        <v>0.99618285855589872</v>
      </c>
      <c r="G83699">
        <v>124842</v>
      </c>
      <c r="H83699">
        <v>1</v>
      </c>
      <c r="L83699">
        <v>126841</v>
      </c>
      <c r="M83699">
        <v>1</v>
      </c>
    </row>
    <row r="83700" spans="2:13" x14ac:dyDescent="0.2">
      <c r="B83700">
        <v>126856</v>
      </c>
      <c r="C83700">
        <v>1</v>
      </c>
      <c r="D83700" s="43">
        <v>0.99618298244481651</v>
      </c>
      <c r="G83700">
        <v>124843</v>
      </c>
      <c r="H83700">
        <v>1</v>
      </c>
      <c r="L83700">
        <v>126846</v>
      </c>
      <c r="M83700">
        <v>1</v>
      </c>
    </row>
    <row r="83701" spans="2:13" x14ac:dyDescent="0.2">
      <c r="B83701">
        <v>126860</v>
      </c>
      <c r="C83701">
        <v>1</v>
      </c>
      <c r="D83701" s="43">
        <v>0.99618310633373419</v>
      </c>
      <c r="G83701">
        <v>124846</v>
      </c>
      <c r="H83701">
        <v>2</v>
      </c>
      <c r="L83701">
        <v>126850</v>
      </c>
      <c r="M83701">
        <v>1</v>
      </c>
    </row>
    <row r="83702" spans="2:13" x14ac:dyDescent="0.2">
      <c r="B83702">
        <v>126862</v>
      </c>
      <c r="C83702">
        <v>1</v>
      </c>
      <c r="D83702" s="43">
        <v>0.99618323022265187</v>
      </c>
      <c r="G83702">
        <v>124847</v>
      </c>
      <c r="H83702">
        <v>1</v>
      </c>
      <c r="L83702">
        <v>126852</v>
      </c>
      <c r="M83702">
        <v>1</v>
      </c>
    </row>
    <row r="83703" spans="2:13" x14ac:dyDescent="0.2">
      <c r="B83703">
        <v>126864</v>
      </c>
      <c r="C83703">
        <v>1</v>
      </c>
      <c r="D83703" s="43">
        <v>0.99618335411156966</v>
      </c>
      <c r="G83703">
        <v>124848</v>
      </c>
      <c r="H83703">
        <v>1</v>
      </c>
      <c r="L83703">
        <v>126856</v>
      </c>
      <c r="M83703">
        <v>1</v>
      </c>
    </row>
    <row r="83704" spans="2:13" x14ac:dyDescent="0.2">
      <c r="B83704">
        <v>126865</v>
      </c>
      <c r="C83704">
        <v>1</v>
      </c>
      <c r="D83704" s="43">
        <v>0.99618347800048734</v>
      </c>
      <c r="G83704">
        <v>124857</v>
      </c>
      <c r="H83704">
        <v>1</v>
      </c>
      <c r="L83704">
        <v>126859</v>
      </c>
      <c r="M83704">
        <v>1</v>
      </c>
    </row>
    <row r="83705" spans="2:13" x14ac:dyDescent="0.2">
      <c r="B83705">
        <v>126871</v>
      </c>
      <c r="C83705">
        <v>1</v>
      </c>
      <c r="D83705" s="43">
        <v>0.99618360188940513</v>
      </c>
      <c r="G83705">
        <v>124859</v>
      </c>
      <c r="H83705">
        <v>1</v>
      </c>
      <c r="L83705">
        <v>126862</v>
      </c>
      <c r="M83705">
        <v>1</v>
      </c>
    </row>
    <row r="83706" spans="2:13" x14ac:dyDescent="0.2">
      <c r="B83706">
        <v>126873</v>
      </c>
      <c r="C83706">
        <v>1</v>
      </c>
      <c r="D83706" s="43">
        <v>0.99618372577832282</v>
      </c>
      <c r="G83706">
        <v>124860</v>
      </c>
      <c r="H83706">
        <v>1</v>
      </c>
      <c r="L83706">
        <v>126863</v>
      </c>
      <c r="M83706">
        <v>1</v>
      </c>
    </row>
    <row r="83707" spans="2:13" x14ac:dyDescent="0.2">
      <c r="B83707">
        <v>126889</v>
      </c>
      <c r="C83707">
        <v>1</v>
      </c>
      <c r="D83707" s="43">
        <v>0.99618384966724061</v>
      </c>
      <c r="G83707">
        <v>124862</v>
      </c>
      <c r="H83707">
        <v>1</v>
      </c>
      <c r="L83707">
        <v>126864</v>
      </c>
      <c r="M83707">
        <v>1</v>
      </c>
    </row>
    <row r="83708" spans="2:13" x14ac:dyDescent="0.2">
      <c r="B83708">
        <v>126897</v>
      </c>
      <c r="C83708">
        <v>3</v>
      </c>
      <c r="D83708" s="43">
        <v>0.99618422133399376</v>
      </c>
      <c r="G83708">
        <v>124866</v>
      </c>
      <c r="H83708">
        <v>1</v>
      </c>
      <c r="L83708">
        <v>126871</v>
      </c>
      <c r="M83708">
        <v>1</v>
      </c>
    </row>
    <row r="83709" spans="2:13" x14ac:dyDescent="0.2">
      <c r="B83709">
        <v>126898</v>
      </c>
      <c r="C83709">
        <v>1</v>
      </c>
      <c r="D83709" s="43">
        <v>0.99618434522291144</v>
      </c>
      <c r="G83709">
        <v>124872</v>
      </c>
      <c r="H83709">
        <v>1</v>
      </c>
      <c r="L83709">
        <v>126872</v>
      </c>
      <c r="M83709">
        <v>1</v>
      </c>
    </row>
    <row r="83710" spans="2:13" x14ac:dyDescent="0.2">
      <c r="B83710">
        <v>126900</v>
      </c>
      <c r="C83710">
        <v>2</v>
      </c>
      <c r="D83710" s="43">
        <v>0.99618459300074691</v>
      </c>
      <c r="G83710">
        <v>124873</v>
      </c>
      <c r="H83710">
        <v>1</v>
      </c>
      <c r="L83710">
        <v>126888</v>
      </c>
      <c r="M83710">
        <v>1</v>
      </c>
    </row>
    <row r="83711" spans="2:13" x14ac:dyDescent="0.2">
      <c r="B83711">
        <v>126904</v>
      </c>
      <c r="C83711">
        <v>1</v>
      </c>
      <c r="D83711" s="43">
        <v>0.9961847168896647</v>
      </c>
      <c r="G83711">
        <v>124882</v>
      </c>
      <c r="H83711">
        <v>1</v>
      </c>
      <c r="L83711">
        <v>126892</v>
      </c>
      <c r="M83711">
        <v>1</v>
      </c>
    </row>
    <row r="83712" spans="2:13" x14ac:dyDescent="0.2">
      <c r="B83712">
        <v>126917</v>
      </c>
      <c r="C83712">
        <v>1</v>
      </c>
      <c r="D83712" s="43">
        <v>0.99618484077858238</v>
      </c>
      <c r="G83712">
        <v>124883</v>
      </c>
      <c r="H83712">
        <v>2</v>
      </c>
      <c r="L83712">
        <v>126897</v>
      </c>
      <c r="M83712">
        <v>3</v>
      </c>
    </row>
    <row r="83713" spans="2:13" x14ac:dyDescent="0.2">
      <c r="B83713">
        <v>126919</v>
      </c>
      <c r="C83713">
        <v>1</v>
      </c>
      <c r="D83713" s="43">
        <v>0.99618496466750006</v>
      </c>
      <c r="G83713">
        <v>124884</v>
      </c>
      <c r="H83713">
        <v>2</v>
      </c>
      <c r="L83713">
        <v>126899</v>
      </c>
      <c r="M83713">
        <v>2</v>
      </c>
    </row>
    <row r="83714" spans="2:13" x14ac:dyDescent="0.2">
      <c r="B83714">
        <v>126923</v>
      </c>
      <c r="C83714">
        <v>1</v>
      </c>
      <c r="D83714" s="43">
        <v>0.99618508855641785</v>
      </c>
      <c r="G83714">
        <v>124888</v>
      </c>
      <c r="H83714">
        <v>1</v>
      </c>
      <c r="L83714">
        <v>126900</v>
      </c>
      <c r="M83714">
        <v>1</v>
      </c>
    </row>
    <row r="83715" spans="2:13" x14ac:dyDescent="0.2">
      <c r="B83715">
        <v>126933</v>
      </c>
      <c r="C83715">
        <v>1</v>
      </c>
      <c r="D83715" s="43">
        <v>0.99618521244533553</v>
      </c>
      <c r="G83715">
        <v>124889</v>
      </c>
      <c r="H83715">
        <v>1</v>
      </c>
      <c r="L83715">
        <v>126917</v>
      </c>
      <c r="M83715">
        <v>1</v>
      </c>
    </row>
    <row r="83716" spans="2:13" x14ac:dyDescent="0.2">
      <c r="B83716">
        <v>126941</v>
      </c>
      <c r="C83716">
        <v>1</v>
      </c>
      <c r="D83716" s="43">
        <v>0.99618533633425332</v>
      </c>
      <c r="G83716">
        <v>124893</v>
      </c>
      <c r="H83716">
        <v>3</v>
      </c>
      <c r="L83716">
        <v>126918</v>
      </c>
      <c r="M83716">
        <v>1</v>
      </c>
    </row>
    <row r="83717" spans="2:13" x14ac:dyDescent="0.2">
      <c r="B83717">
        <v>126944</v>
      </c>
      <c r="C83717">
        <v>1</v>
      </c>
      <c r="D83717" s="43">
        <v>0.996185460223171</v>
      </c>
      <c r="G83717">
        <v>124894</v>
      </c>
      <c r="H83717">
        <v>1</v>
      </c>
      <c r="L83717">
        <v>126923</v>
      </c>
      <c r="M83717">
        <v>1</v>
      </c>
    </row>
    <row r="83718" spans="2:13" x14ac:dyDescent="0.2">
      <c r="B83718">
        <v>126946</v>
      </c>
      <c r="C83718">
        <v>1</v>
      </c>
      <c r="D83718" s="43">
        <v>0.9961855841120888</v>
      </c>
      <c r="G83718">
        <v>124896</v>
      </c>
      <c r="H83718">
        <v>1</v>
      </c>
      <c r="L83718">
        <v>126933</v>
      </c>
      <c r="M83718">
        <v>1</v>
      </c>
    </row>
    <row r="83719" spans="2:13" x14ac:dyDescent="0.2">
      <c r="B83719">
        <v>126952</v>
      </c>
      <c r="C83719">
        <v>1</v>
      </c>
      <c r="D83719" s="43">
        <v>0.99618570800100648</v>
      </c>
      <c r="G83719">
        <v>124898</v>
      </c>
      <c r="H83719">
        <v>2</v>
      </c>
      <c r="L83719">
        <v>126941</v>
      </c>
      <c r="M83719">
        <v>1</v>
      </c>
    </row>
    <row r="83720" spans="2:13" x14ac:dyDescent="0.2">
      <c r="B83720">
        <v>126956</v>
      </c>
      <c r="C83720">
        <v>1</v>
      </c>
      <c r="D83720" s="43">
        <v>0.99618583188992416</v>
      </c>
      <c r="G83720">
        <v>124899</v>
      </c>
      <c r="H83720">
        <v>1</v>
      </c>
      <c r="L83720">
        <v>126943</v>
      </c>
      <c r="M83720">
        <v>1</v>
      </c>
    </row>
    <row r="83721" spans="2:13" x14ac:dyDescent="0.2">
      <c r="B83721">
        <v>126958</v>
      </c>
      <c r="C83721">
        <v>1</v>
      </c>
      <c r="D83721" s="43">
        <v>0.99618595577884195</v>
      </c>
      <c r="G83721">
        <v>124900</v>
      </c>
      <c r="H83721">
        <v>1</v>
      </c>
      <c r="L83721">
        <v>126946</v>
      </c>
      <c r="M83721">
        <v>1</v>
      </c>
    </row>
    <row r="83722" spans="2:13" x14ac:dyDescent="0.2">
      <c r="B83722">
        <v>126959</v>
      </c>
      <c r="C83722">
        <v>1</v>
      </c>
      <c r="D83722" s="43">
        <v>0.99618607966775963</v>
      </c>
      <c r="G83722">
        <v>124901</v>
      </c>
      <c r="H83722">
        <v>1</v>
      </c>
      <c r="L83722">
        <v>126952</v>
      </c>
      <c r="M83722">
        <v>1</v>
      </c>
    </row>
    <row r="83723" spans="2:13" x14ac:dyDescent="0.2">
      <c r="B83723">
        <v>126960</v>
      </c>
      <c r="C83723">
        <v>1</v>
      </c>
      <c r="D83723" s="43">
        <v>0.99618620355667742</v>
      </c>
      <c r="G83723">
        <v>124905</v>
      </c>
      <c r="H83723">
        <v>1</v>
      </c>
      <c r="L83723">
        <v>126956</v>
      </c>
      <c r="M83723">
        <v>2</v>
      </c>
    </row>
    <row r="83724" spans="2:13" x14ac:dyDescent="0.2">
      <c r="B83724">
        <v>126961</v>
      </c>
      <c r="C83724">
        <v>1</v>
      </c>
      <c r="D83724" s="43">
        <v>0.9961863274455951</v>
      </c>
      <c r="G83724">
        <v>124919</v>
      </c>
      <c r="H83724">
        <v>1</v>
      </c>
      <c r="L83724">
        <v>126958</v>
      </c>
      <c r="M83724">
        <v>1</v>
      </c>
    </row>
    <row r="83725" spans="2:13" x14ac:dyDescent="0.2">
      <c r="B83725">
        <v>126962</v>
      </c>
      <c r="C83725">
        <v>1</v>
      </c>
      <c r="D83725" s="43">
        <v>0.99618645133451289</v>
      </c>
      <c r="G83725">
        <v>124920</v>
      </c>
      <c r="H83725">
        <v>1</v>
      </c>
      <c r="L83725">
        <v>126959</v>
      </c>
      <c r="M83725">
        <v>1</v>
      </c>
    </row>
    <row r="83726" spans="2:13" x14ac:dyDescent="0.2">
      <c r="B83726">
        <v>126963</v>
      </c>
      <c r="C83726">
        <v>1</v>
      </c>
      <c r="D83726" s="43">
        <v>0.99618657522343057</v>
      </c>
      <c r="G83726">
        <v>124921</v>
      </c>
      <c r="H83726">
        <v>2</v>
      </c>
      <c r="L83726">
        <v>126960</v>
      </c>
      <c r="M83726">
        <v>2</v>
      </c>
    </row>
    <row r="83727" spans="2:13" x14ac:dyDescent="0.2">
      <c r="B83727">
        <v>126965</v>
      </c>
      <c r="C83727">
        <v>1</v>
      </c>
      <c r="D83727" s="43">
        <v>0.99618669911234825</v>
      </c>
      <c r="G83727">
        <v>124926</v>
      </c>
      <c r="H83727">
        <v>1</v>
      </c>
      <c r="L83727">
        <v>126962</v>
      </c>
      <c r="M83727">
        <v>1</v>
      </c>
    </row>
    <row r="83728" spans="2:13" x14ac:dyDescent="0.2">
      <c r="B83728">
        <v>126966</v>
      </c>
      <c r="C83728">
        <v>2</v>
      </c>
      <c r="D83728" s="43">
        <v>0.99618694689018372</v>
      </c>
      <c r="G83728">
        <v>124927</v>
      </c>
      <c r="H83728">
        <v>2</v>
      </c>
      <c r="L83728">
        <v>126963</v>
      </c>
      <c r="M83728">
        <v>1</v>
      </c>
    </row>
    <row r="83729" spans="2:13" x14ac:dyDescent="0.2">
      <c r="B83729">
        <v>126967</v>
      </c>
      <c r="C83729">
        <v>1</v>
      </c>
      <c r="D83729" s="43">
        <v>0.99618707077910151</v>
      </c>
      <c r="G83729">
        <v>124928</v>
      </c>
      <c r="H83729">
        <v>1</v>
      </c>
      <c r="L83729">
        <v>126964</v>
      </c>
      <c r="M83729">
        <v>1</v>
      </c>
    </row>
    <row r="83730" spans="2:13" x14ac:dyDescent="0.2">
      <c r="B83730">
        <v>126969</v>
      </c>
      <c r="C83730">
        <v>1</v>
      </c>
      <c r="D83730" s="43">
        <v>0.99618719466801919</v>
      </c>
      <c r="G83730">
        <v>124931</v>
      </c>
      <c r="H83730">
        <v>1</v>
      </c>
      <c r="L83730">
        <v>126965</v>
      </c>
      <c r="M83730">
        <v>2</v>
      </c>
    </row>
    <row r="83731" spans="2:13" x14ac:dyDescent="0.2">
      <c r="B83731">
        <v>126970</v>
      </c>
      <c r="C83731">
        <v>1</v>
      </c>
      <c r="D83731" s="43">
        <v>0.99618731855693698</v>
      </c>
      <c r="G83731">
        <v>124933</v>
      </c>
      <c r="H83731">
        <v>1</v>
      </c>
      <c r="L83731">
        <v>126966</v>
      </c>
      <c r="M83731">
        <v>1</v>
      </c>
    </row>
    <row r="83732" spans="2:13" x14ac:dyDescent="0.2">
      <c r="B83732">
        <v>126976</v>
      </c>
      <c r="C83732">
        <v>1</v>
      </c>
      <c r="D83732" s="43">
        <v>0.99618744244585467</v>
      </c>
      <c r="G83732">
        <v>124935</v>
      </c>
      <c r="H83732">
        <v>1</v>
      </c>
      <c r="L83732">
        <v>126969</v>
      </c>
      <c r="M83732">
        <v>1</v>
      </c>
    </row>
    <row r="83733" spans="2:13" x14ac:dyDescent="0.2">
      <c r="B83733">
        <v>126983</v>
      </c>
      <c r="C83733">
        <v>1</v>
      </c>
      <c r="D83733" s="43">
        <v>0.99618756633477235</v>
      </c>
      <c r="G83733">
        <v>124941</v>
      </c>
      <c r="H83733">
        <v>1</v>
      </c>
      <c r="L83733">
        <v>126976</v>
      </c>
      <c r="M83733">
        <v>1</v>
      </c>
    </row>
    <row r="83734" spans="2:13" x14ac:dyDescent="0.2">
      <c r="B83734">
        <v>126984</v>
      </c>
      <c r="C83734">
        <v>1</v>
      </c>
      <c r="D83734" s="43">
        <v>0.99618769022369014</v>
      </c>
      <c r="G83734">
        <v>124944</v>
      </c>
      <c r="H83734">
        <v>1</v>
      </c>
      <c r="L83734">
        <v>126983</v>
      </c>
      <c r="M83734">
        <v>2</v>
      </c>
    </row>
    <row r="83735" spans="2:13" x14ac:dyDescent="0.2">
      <c r="B83735">
        <v>126991</v>
      </c>
      <c r="C83735">
        <v>1</v>
      </c>
      <c r="D83735" s="43">
        <v>0.99618781411260782</v>
      </c>
      <c r="G83735">
        <v>124945</v>
      </c>
      <c r="H83735">
        <v>1</v>
      </c>
      <c r="L83735">
        <v>126990</v>
      </c>
      <c r="M83735">
        <v>1</v>
      </c>
    </row>
    <row r="83736" spans="2:13" x14ac:dyDescent="0.2">
      <c r="B83736">
        <v>126996</v>
      </c>
      <c r="C83736">
        <v>1</v>
      </c>
      <c r="D83736" s="43">
        <v>0.99618793800152561</v>
      </c>
      <c r="G83736">
        <v>124947</v>
      </c>
      <c r="H83736">
        <v>1</v>
      </c>
      <c r="L83736">
        <v>126994</v>
      </c>
      <c r="M83736">
        <v>1</v>
      </c>
    </row>
    <row r="83737" spans="2:13" x14ac:dyDescent="0.2">
      <c r="B83737">
        <v>126999</v>
      </c>
      <c r="C83737">
        <v>1</v>
      </c>
      <c r="D83737" s="43">
        <v>0.99618806189044329</v>
      </c>
      <c r="G83737">
        <v>124959</v>
      </c>
      <c r="H83737">
        <v>1</v>
      </c>
      <c r="L83737">
        <v>126999</v>
      </c>
      <c r="M83737">
        <v>1</v>
      </c>
    </row>
    <row r="83738" spans="2:13" x14ac:dyDescent="0.2">
      <c r="B83738">
        <v>127000</v>
      </c>
      <c r="C83738">
        <v>1</v>
      </c>
      <c r="D83738" s="43">
        <v>0.99618818577936097</v>
      </c>
      <c r="G83738">
        <v>124960</v>
      </c>
      <c r="H83738">
        <v>1</v>
      </c>
      <c r="L83738">
        <v>127000</v>
      </c>
      <c r="M83738">
        <v>1</v>
      </c>
    </row>
    <row r="83739" spans="2:13" x14ac:dyDescent="0.2">
      <c r="B83739">
        <v>127005</v>
      </c>
      <c r="C83739">
        <v>1</v>
      </c>
      <c r="D83739" s="43">
        <v>0.99618830966827876</v>
      </c>
      <c r="G83739">
        <v>124962</v>
      </c>
      <c r="H83739">
        <v>1</v>
      </c>
      <c r="L83739">
        <v>127004</v>
      </c>
      <c r="M83739">
        <v>1</v>
      </c>
    </row>
    <row r="83740" spans="2:13" x14ac:dyDescent="0.2">
      <c r="B83740">
        <v>127007</v>
      </c>
      <c r="C83740">
        <v>1</v>
      </c>
      <c r="D83740" s="43">
        <v>0.99618843355719644</v>
      </c>
      <c r="G83740">
        <v>124973</v>
      </c>
      <c r="H83740">
        <v>1</v>
      </c>
      <c r="L83740">
        <v>127007</v>
      </c>
      <c r="M83740">
        <v>1</v>
      </c>
    </row>
    <row r="83741" spans="2:13" x14ac:dyDescent="0.2">
      <c r="B83741">
        <v>127009</v>
      </c>
      <c r="C83741">
        <v>1</v>
      </c>
      <c r="D83741" s="43">
        <v>0.99618855744611423</v>
      </c>
      <c r="G83741">
        <v>124978</v>
      </c>
      <c r="H83741">
        <v>1</v>
      </c>
      <c r="L83741">
        <v>127009</v>
      </c>
      <c r="M83741">
        <v>1</v>
      </c>
    </row>
    <row r="83742" spans="2:13" x14ac:dyDescent="0.2">
      <c r="B83742">
        <v>127012</v>
      </c>
      <c r="C83742">
        <v>1</v>
      </c>
      <c r="D83742" s="43">
        <v>0.99618868133503191</v>
      </c>
      <c r="G83742">
        <v>124980</v>
      </c>
      <c r="H83742">
        <v>1</v>
      </c>
      <c r="L83742">
        <v>127012</v>
      </c>
      <c r="M83742">
        <v>1</v>
      </c>
    </row>
    <row r="83743" spans="2:13" x14ac:dyDescent="0.2">
      <c r="B83743">
        <v>127014</v>
      </c>
      <c r="C83743">
        <v>1</v>
      </c>
      <c r="D83743" s="43">
        <v>0.9961888052239497</v>
      </c>
      <c r="G83743">
        <v>124986</v>
      </c>
      <c r="H83743">
        <v>1</v>
      </c>
      <c r="L83743">
        <v>127014</v>
      </c>
      <c r="M83743">
        <v>1</v>
      </c>
    </row>
    <row r="83744" spans="2:13" x14ac:dyDescent="0.2">
      <c r="B83744">
        <v>127018</v>
      </c>
      <c r="C83744">
        <v>1</v>
      </c>
      <c r="D83744" s="43">
        <v>0.99618892911286738</v>
      </c>
      <c r="G83744">
        <v>124991</v>
      </c>
      <c r="H83744">
        <v>1</v>
      </c>
      <c r="L83744">
        <v>127018</v>
      </c>
      <c r="M83744">
        <v>1</v>
      </c>
    </row>
    <row r="83745" spans="2:13" x14ac:dyDescent="0.2">
      <c r="B83745">
        <v>127025</v>
      </c>
      <c r="C83745">
        <v>1</v>
      </c>
      <c r="D83745" s="43">
        <v>0.99618905300178506</v>
      </c>
      <c r="G83745">
        <v>124994</v>
      </c>
      <c r="H83745">
        <v>1</v>
      </c>
      <c r="L83745">
        <v>127024</v>
      </c>
      <c r="M83745">
        <v>1</v>
      </c>
    </row>
    <row r="83746" spans="2:13" x14ac:dyDescent="0.2">
      <c r="B83746">
        <v>127029</v>
      </c>
      <c r="C83746">
        <v>1</v>
      </c>
      <c r="D83746" s="43">
        <v>0.99618917689070285</v>
      </c>
      <c r="G83746">
        <v>124995</v>
      </c>
      <c r="H83746">
        <v>4</v>
      </c>
      <c r="L83746">
        <v>127028</v>
      </c>
      <c r="M83746">
        <v>1</v>
      </c>
    </row>
    <row r="83747" spans="2:13" x14ac:dyDescent="0.2">
      <c r="B83747">
        <v>127030</v>
      </c>
      <c r="C83747">
        <v>2</v>
      </c>
      <c r="D83747" s="43">
        <v>0.99618942466853833</v>
      </c>
      <c r="G83747">
        <v>124996</v>
      </c>
      <c r="H83747">
        <v>1</v>
      </c>
      <c r="L83747">
        <v>127029</v>
      </c>
      <c r="M83747">
        <v>2</v>
      </c>
    </row>
    <row r="83748" spans="2:13" x14ac:dyDescent="0.2">
      <c r="B83748">
        <v>127031</v>
      </c>
      <c r="C83748">
        <v>1</v>
      </c>
      <c r="D83748" s="43">
        <v>0.99618954855745601</v>
      </c>
      <c r="G83748">
        <v>125003</v>
      </c>
      <c r="H83748">
        <v>1</v>
      </c>
      <c r="L83748">
        <v>127030</v>
      </c>
      <c r="M83748">
        <v>1</v>
      </c>
    </row>
    <row r="83749" spans="2:13" x14ac:dyDescent="0.2">
      <c r="B83749">
        <v>127032</v>
      </c>
      <c r="C83749">
        <v>1</v>
      </c>
      <c r="D83749" s="43">
        <v>0.9961896724463738</v>
      </c>
      <c r="G83749">
        <v>125005</v>
      </c>
      <c r="H83749">
        <v>2</v>
      </c>
      <c r="L83749">
        <v>127032</v>
      </c>
      <c r="M83749">
        <v>1</v>
      </c>
    </row>
    <row r="83750" spans="2:13" x14ac:dyDescent="0.2">
      <c r="B83750">
        <v>127036</v>
      </c>
      <c r="C83750">
        <v>2</v>
      </c>
      <c r="D83750" s="43">
        <v>0.99618992022420916</v>
      </c>
      <c r="G83750">
        <v>125007</v>
      </c>
      <c r="H83750">
        <v>1</v>
      </c>
      <c r="L83750">
        <v>127036</v>
      </c>
      <c r="M83750">
        <v>3</v>
      </c>
    </row>
    <row r="83751" spans="2:13" x14ac:dyDescent="0.2">
      <c r="B83751">
        <v>127038</v>
      </c>
      <c r="C83751">
        <v>1</v>
      </c>
      <c r="D83751" s="43">
        <v>0.99619004411312695</v>
      </c>
      <c r="G83751">
        <v>125008</v>
      </c>
      <c r="H83751">
        <v>1</v>
      </c>
      <c r="L83751">
        <v>127041</v>
      </c>
      <c r="M83751">
        <v>1</v>
      </c>
    </row>
    <row r="83752" spans="2:13" x14ac:dyDescent="0.2">
      <c r="B83752">
        <v>127044</v>
      </c>
      <c r="C83752">
        <v>2</v>
      </c>
      <c r="D83752" s="43">
        <v>0.99619029189096242</v>
      </c>
      <c r="G83752">
        <v>125011</v>
      </c>
      <c r="H83752">
        <v>1</v>
      </c>
      <c r="L83752">
        <v>127044</v>
      </c>
      <c r="M83752">
        <v>1</v>
      </c>
    </row>
    <row r="83753" spans="2:13" x14ac:dyDescent="0.2">
      <c r="B83753">
        <v>127051</v>
      </c>
      <c r="C83753">
        <v>1</v>
      </c>
      <c r="D83753" s="43">
        <v>0.9961904157798801</v>
      </c>
      <c r="G83753">
        <v>125014</v>
      </c>
      <c r="H83753">
        <v>1</v>
      </c>
      <c r="L83753">
        <v>127051</v>
      </c>
      <c r="M83753">
        <v>1</v>
      </c>
    </row>
    <row r="83754" spans="2:13" x14ac:dyDescent="0.2">
      <c r="B83754">
        <v>127054</v>
      </c>
      <c r="C83754">
        <v>1</v>
      </c>
      <c r="D83754" s="43">
        <v>0.99619053966879789</v>
      </c>
      <c r="G83754">
        <v>125015</v>
      </c>
      <c r="H83754">
        <v>1</v>
      </c>
      <c r="L83754">
        <v>127054</v>
      </c>
      <c r="M83754">
        <v>1</v>
      </c>
    </row>
    <row r="83755" spans="2:13" x14ac:dyDescent="0.2">
      <c r="B83755">
        <v>127062</v>
      </c>
      <c r="C83755">
        <v>1</v>
      </c>
      <c r="D83755" s="43">
        <v>0.99619066355771557</v>
      </c>
      <c r="G83755">
        <v>125018</v>
      </c>
      <c r="H83755">
        <v>1</v>
      </c>
      <c r="L83755">
        <v>127060</v>
      </c>
      <c r="M83755">
        <v>1</v>
      </c>
    </row>
    <row r="83756" spans="2:13" x14ac:dyDescent="0.2">
      <c r="B83756">
        <v>127063</v>
      </c>
      <c r="C83756">
        <v>1</v>
      </c>
      <c r="D83756" s="43">
        <v>0.99619078744663325</v>
      </c>
      <c r="G83756">
        <v>125021</v>
      </c>
      <c r="H83756">
        <v>1</v>
      </c>
      <c r="L83756">
        <v>127062</v>
      </c>
      <c r="M83756">
        <v>1</v>
      </c>
    </row>
    <row r="83757" spans="2:13" x14ac:dyDescent="0.2">
      <c r="B83757">
        <v>127064</v>
      </c>
      <c r="C83757">
        <v>2</v>
      </c>
      <c r="D83757" s="43">
        <v>0.99619103522446872</v>
      </c>
      <c r="G83757">
        <v>125027</v>
      </c>
      <c r="H83757">
        <v>1</v>
      </c>
      <c r="L83757">
        <v>127063</v>
      </c>
      <c r="M83757">
        <v>2</v>
      </c>
    </row>
    <row r="83758" spans="2:13" x14ac:dyDescent="0.2">
      <c r="B83758">
        <v>127065</v>
      </c>
      <c r="C83758">
        <v>1</v>
      </c>
      <c r="D83758" s="43">
        <v>0.99619115911338652</v>
      </c>
      <c r="G83758">
        <v>125035</v>
      </c>
      <c r="H83758">
        <v>1</v>
      </c>
      <c r="L83758">
        <v>127065</v>
      </c>
      <c r="M83758">
        <v>1</v>
      </c>
    </row>
    <row r="83759" spans="2:13" x14ac:dyDescent="0.2">
      <c r="B83759">
        <v>127068</v>
      </c>
      <c r="C83759">
        <v>1</v>
      </c>
      <c r="D83759" s="43">
        <v>0.9961912830023042</v>
      </c>
      <c r="G83759">
        <v>125036</v>
      </c>
      <c r="H83759">
        <v>1</v>
      </c>
      <c r="L83759">
        <v>127067</v>
      </c>
      <c r="M83759">
        <v>1</v>
      </c>
    </row>
    <row r="83760" spans="2:13" x14ac:dyDescent="0.2">
      <c r="B83760">
        <v>127069</v>
      </c>
      <c r="C83760">
        <v>1</v>
      </c>
      <c r="D83760" s="43">
        <v>0.99619140689122199</v>
      </c>
      <c r="G83760">
        <v>125039</v>
      </c>
      <c r="H83760">
        <v>1</v>
      </c>
      <c r="L83760">
        <v>127069</v>
      </c>
      <c r="M83760">
        <v>1</v>
      </c>
    </row>
    <row r="83761" spans="2:13" x14ac:dyDescent="0.2">
      <c r="B83761">
        <v>127073</v>
      </c>
      <c r="C83761">
        <v>1</v>
      </c>
      <c r="D83761" s="43">
        <v>0.99619153078013967</v>
      </c>
      <c r="G83761">
        <v>125042</v>
      </c>
      <c r="H83761">
        <v>1</v>
      </c>
      <c r="L83761">
        <v>127071</v>
      </c>
      <c r="M83761">
        <v>1</v>
      </c>
    </row>
    <row r="83762" spans="2:13" x14ac:dyDescent="0.2">
      <c r="B83762">
        <v>127077</v>
      </c>
      <c r="C83762">
        <v>1</v>
      </c>
      <c r="D83762" s="43">
        <v>0.99619165466905735</v>
      </c>
      <c r="G83762">
        <v>125044</v>
      </c>
      <c r="H83762">
        <v>1</v>
      </c>
      <c r="L83762">
        <v>127077</v>
      </c>
      <c r="M83762">
        <v>2</v>
      </c>
    </row>
    <row r="83763" spans="2:13" x14ac:dyDescent="0.2">
      <c r="B83763">
        <v>127078</v>
      </c>
      <c r="C83763">
        <v>1</v>
      </c>
      <c r="D83763" s="43">
        <v>0.99619177855797514</v>
      </c>
      <c r="G83763">
        <v>125048</v>
      </c>
      <c r="H83763">
        <v>1</v>
      </c>
      <c r="L83763">
        <v>127082</v>
      </c>
      <c r="M83763">
        <v>1</v>
      </c>
    </row>
    <row r="83764" spans="2:13" x14ac:dyDescent="0.2">
      <c r="B83764">
        <v>127082</v>
      </c>
      <c r="C83764">
        <v>1</v>
      </c>
      <c r="D83764" s="43">
        <v>0.99619190244689282</v>
      </c>
      <c r="G83764">
        <v>125050</v>
      </c>
      <c r="H83764">
        <v>1</v>
      </c>
      <c r="L83764">
        <v>127091</v>
      </c>
      <c r="M83764">
        <v>1</v>
      </c>
    </row>
    <row r="83765" spans="2:13" x14ac:dyDescent="0.2">
      <c r="B83765">
        <v>127092</v>
      </c>
      <c r="C83765">
        <v>1</v>
      </c>
      <c r="D83765" s="43">
        <v>0.99619202633581061</v>
      </c>
      <c r="G83765">
        <v>125056</v>
      </c>
      <c r="H83765">
        <v>1</v>
      </c>
      <c r="L83765">
        <v>127092</v>
      </c>
      <c r="M83765">
        <v>1</v>
      </c>
    </row>
    <row r="83766" spans="2:13" x14ac:dyDescent="0.2">
      <c r="B83766">
        <v>127094</v>
      </c>
      <c r="C83766">
        <v>1</v>
      </c>
      <c r="D83766" s="43">
        <v>0.99619215022472829</v>
      </c>
      <c r="G83766">
        <v>125060</v>
      </c>
      <c r="H83766">
        <v>1</v>
      </c>
      <c r="L83766">
        <v>127095</v>
      </c>
      <c r="M83766">
        <v>1</v>
      </c>
    </row>
    <row r="83767" spans="2:13" x14ac:dyDescent="0.2">
      <c r="B83767">
        <v>127096</v>
      </c>
      <c r="C83767">
        <v>1</v>
      </c>
      <c r="D83767" s="43">
        <v>0.99619227411364608</v>
      </c>
      <c r="G83767">
        <v>125065</v>
      </c>
      <c r="H83767">
        <v>1</v>
      </c>
      <c r="L83767">
        <v>127098</v>
      </c>
      <c r="M83767">
        <v>1</v>
      </c>
    </row>
    <row r="83768" spans="2:13" x14ac:dyDescent="0.2">
      <c r="B83768">
        <v>127099</v>
      </c>
      <c r="C83768">
        <v>2</v>
      </c>
      <c r="D83768" s="43">
        <v>0.99619252189148144</v>
      </c>
      <c r="G83768">
        <v>125072</v>
      </c>
      <c r="H83768">
        <v>1</v>
      </c>
      <c r="L83768">
        <v>127099</v>
      </c>
      <c r="M83768">
        <v>2</v>
      </c>
    </row>
    <row r="83769" spans="2:13" x14ac:dyDescent="0.2">
      <c r="B83769">
        <v>127101</v>
      </c>
      <c r="C83769">
        <v>1</v>
      </c>
      <c r="D83769" s="43">
        <v>0.99619264578039923</v>
      </c>
      <c r="G83769">
        <v>125073</v>
      </c>
      <c r="H83769">
        <v>1</v>
      </c>
      <c r="L83769">
        <v>127108</v>
      </c>
      <c r="M83769">
        <v>1</v>
      </c>
    </row>
    <row r="83770" spans="2:13" x14ac:dyDescent="0.2">
      <c r="B83770">
        <v>127108</v>
      </c>
      <c r="C83770">
        <v>1</v>
      </c>
      <c r="D83770" s="43">
        <v>0.99619276966931691</v>
      </c>
      <c r="G83770">
        <v>125087</v>
      </c>
      <c r="H83770">
        <v>1</v>
      </c>
      <c r="L83770">
        <v>127113</v>
      </c>
      <c r="M83770">
        <v>1</v>
      </c>
    </row>
    <row r="83771" spans="2:13" x14ac:dyDescent="0.2">
      <c r="B83771">
        <v>127113</v>
      </c>
      <c r="C83771">
        <v>1</v>
      </c>
      <c r="D83771" s="43">
        <v>0.9961928935582347</v>
      </c>
      <c r="G83771">
        <v>125090</v>
      </c>
      <c r="H83771">
        <v>1</v>
      </c>
      <c r="L83771">
        <v>127117</v>
      </c>
      <c r="M83771">
        <v>1</v>
      </c>
    </row>
    <row r="83772" spans="2:13" x14ac:dyDescent="0.2">
      <c r="B83772">
        <v>127118</v>
      </c>
      <c r="C83772">
        <v>1</v>
      </c>
      <c r="D83772" s="43">
        <v>0.99619301744715238</v>
      </c>
      <c r="G83772">
        <v>125094</v>
      </c>
      <c r="H83772">
        <v>1</v>
      </c>
      <c r="L83772">
        <v>127119</v>
      </c>
      <c r="M83772">
        <v>1</v>
      </c>
    </row>
    <row r="83773" spans="2:13" x14ac:dyDescent="0.2">
      <c r="B83773">
        <v>127120</v>
      </c>
      <c r="C83773">
        <v>2</v>
      </c>
      <c r="D83773" s="43">
        <v>0.99619326522498786</v>
      </c>
      <c r="G83773">
        <v>125096</v>
      </c>
      <c r="H83773">
        <v>1</v>
      </c>
      <c r="L83773">
        <v>127120</v>
      </c>
      <c r="M83773">
        <v>1</v>
      </c>
    </row>
    <row r="83774" spans="2:13" x14ac:dyDescent="0.2">
      <c r="B83774">
        <v>127123</v>
      </c>
      <c r="C83774">
        <v>1</v>
      </c>
      <c r="D83774" s="43">
        <v>0.99619338911390554</v>
      </c>
      <c r="G83774">
        <v>125097</v>
      </c>
      <c r="H83774">
        <v>1</v>
      </c>
      <c r="L83774">
        <v>127123</v>
      </c>
      <c r="M83774">
        <v>1</v>
      </c>
    </row>
    <row r="83775" spans="2:13" x14ac:dyDescent="0.2">
      <c r="B83775">
        <v>127132</v>
      </c>
      <c r="C83775">
        <v>1</v>
      </c>
      <c r="D83775" s="43">
        <v>0.99619351300282333</v>
      </c>
      <c r="G83775">
        <v>125099</v>
      </c>
      <c r="H83775">
        <v>2</v>
      </c>
      <c r="L83775">
        <v>127132</v>
      </c>
      <c r="M83775">
        <v>1</v>
      </c>
    </row>
    <row r="83776" spans="2:13" x14ac:dyDescent="0.2">
      <c r="B83776">
        <v>127136</v>
      </c>
      <c r="C83776">
        <v>2</v>
      </c>
      <c r="D83776" s="43">
        <v>0.9961937607806588</v>
      </c>
      <c r="G83776">
        <v>125106</v>
      </c>
      <c r="H83776">
        <v>1</v>
      </c>
      <c r="L83776">
        <v>127135</v>
      </c>
      <c r="M83776">
        <v>2</v>
      </c>
    </row>
    <row r="83777" spans="2:13" x14ac:dyDescent="0.2">
      <c r="B83777">
        <v>127137</v>
      </c>
      <c r="C83777">
        <v>1</v>
      </c>
      <c r="D83777" s="43">
        <v>0.99619388466957648</v>
      </c>
      <c r="G83777">
        <v>125110</v>
      </c>
      <c r="H83777">
        <v>1</v>
      </c>
      <c r="L83777">
        <v>127137</v>
      </c>
      <c r="M83777">
        <v>1</v>
      </c>
    </row>
    <row r="83778" spans="2:13" x14ac:dyDescent="0.2">
      <c r="B83778">
        <v>127139</v>
      </c>
      <c r="C83778">
        <v>1</v>
      </c>
      <c r="D83778" s="43">
        <v>0.99619400855849416</v>
      </c>
      <c r="G83778">
        <v>125111</v>
      </c>
      <c r="H83778">
        <v>2</v>
      </c>
      <c r="L83778">
        <v>127139</v>
      </c>
      <c r="M83778">
        <v>1</v>
      </c>
    </row>
    <row r="83779" spans="2:13" x14ac:dyDescent="0.2">
      <c r="B83779">
        <v>127147</v>
      </c>
      <c r="C83779">
        <v>1</v>
      </c>
      <c r="D83779" s="43">
        <v>0.99619413244741195</v>
      </c>
      <c r="G83779">
        <v>125116</v>
      </c>
      <c r="H83779">
        <v>1</v>
      </c>
      <c r="L83779">
        <v>127145</v>
      </c>
      <c r="M83779">
        <v>1</v>
      </c>
    </row>
    <row r="83780" spans="2:13" x14ac:dyDescent="0.2">
      <c r="B83780">
        <v>127149</v>
      </c>
      <c r="C83780">
        <v>1</v>
      </c>
      <c r="D83780" s="43">
        <v>0.99619425633632963</v>
      </c>
      <c r="G83780">
        <v>125117</v>
      </c>
      <c r="H83780">
        <v>1</v>
      </c>
      <c r="L83780">
        <v>127147</v>
      </c>
      <c r="M83780">
        <v>1</v>
      </c>
    </row>
    <row r="83781" spans="2:13" x14ac:dyDescent="0.2">
      <c r="B83781">
        <v>127152</v>
      </c>
      <c r="C83781">
        <v>1</v>
      </c>
      <c r="D83781" s="43">
        <v>0.99619438022524742</v>
      </c>
      <c r="G83781">
        <v>125124</v>
      </c>
      <c r="H83781">
        <v>2</v>
      </c>
      <c r="L83781">
        <v>127152</v>
      </c>
      <c r="M83781">
        <v>1</v>
      </c>
    </row>
    <row r="83782" spans="2:13" x14ac:dyDescent="0.2">
      <c r="B83782">
        <v>127153</v>
      </c>
      <c r="C83782">
        <v>2</v>
      </c>
      <c r="D83782" s="43">
        <v>0.99619462800308289</v>
      </c>
      <c r="G83782">
        <v>125126</v>
      </c>
      <c r="H83782">
        <v>2</v>
      </c>
      <c r="L83782">
        <v>127153</v>
      </c>
      <c r="M83782">
        <v>3</v>
      </c>
    </row>
    <row r="83783" spans="2:13" x14ac:dyDescent="0.2">
      <c r="B83783">
        <v>127154</v>
      </c>
      <c r="C83783">
        <v>1</v>
      </c>
      <c r="D83783" s="43">
        <v>0.99619475189200057</v>
      </c>
      <c r="G83783">
        <v>125133</v>
      </c>
      <c r="H83783">
        <v>1</v>
      </c>
      <c r="L83783">
        <v>127157</v>
      </c>
      <c r="M83783">
        <v>1</v>
      </c>
    </row>
    <row r="83784" spans="2:13" x14ac:dyDescent="0.2">
      <c r="B83784">
        <v>127158</v>
      </c>
      <c r="C83784">
        <v>1</v>
      </c>
      <c r="D83784" s="43">
        <v>0.99619487578091825</v>
      </c>
      <c r="G83784">
        <v>125142</v>
      </c>
      <c r="H83784">
        <v>1</v>
      </c>
      <c r="L83784">
        <v>127159</v>
      </c>
      <c r="M83784">
        <v>1</v>
      </c>
    </row>
    <row r="83785" spans="2:13" x14ac:dyDescent="0.2">
      <c r="B83785">
        <v>127160</v>
      </c>
      <c r="C83785">
        <v>2</v>
      </c>
      <c r="D83785" s="43">
        <v>0.99619512355875373</v>
      </c>
      <c r="G83785">
        <v>125143</v>
      </c>
      <c r="H83785">
        <v>1</v>
      </c>
      <c r="L83785">
        <v>127160</v>
      </c>
      <c r="M83785">
        <v>1</v>
      </c>
    </row>
    <row r="83786" spans="2:13" x14ac:dyDescent="0.2">
      <c r="B83786">
        <v>127163</v>
      </c>
      <c r="C83786">
        <v>1</v>
      </c>
      <c r="D83786" s="43">
        <v>0.99619524744767152</v>
      </c>
      <c r="G83786">
        <v>125144</v>
      </c>
      <c r="H83786">
        <v>2</v>
      </c>
      <c r="L83786">
        <v>127163</v>
      </c>
      <c r="M83786">
        <v>2</v>
      </c>
    </row>
    <row r="83787" spans="2:13" x14ac:dyDescent="0.2">
      <c r="B83787">
        <v>127164</v>
      </c>
      <c r="C83787">
        <v>1</v>
      </c>
      <c r="D83787" s="43">
        <v>0.9961953713365892</v>
      </c>
      <c r="G83787">
        <v>125150</v>
      </c>
      <c r="H83787">
        <v>1</v>
      </c>
      <c r="L83787">
        <v>127164</v>
      </c>
      <c r="M83787">
        <v>1</v>
      </c>
    </row>
    <row r="83788" spans="2:13" x14ac:dyDescent="0.2">
      <c r="B83788">
        <v>127165</v>
      </c>
      <c r="C83788">
        <v>1</v>
      </c>
      <c r="D83788" s="43">
        <v>0.99619549522550699</v>
      </c>
      <c r="G83788">
        <v>125152</v>
      </c>
      <c r="H83788">
        <v>1</v>
      </c>
      <c r="L83788">
        <v>127165</v>
      </c>
      <c r="M83788">
        <v>1</v>
      </c>
    </row>
    <row r="83789" spans="2:13" x14ac:dyDescent="0.2">
      <c r="B83789">
        <v>127166</v>
      </c>
      <c r="C83789">
        <v>2</v>
      </c>
      <c r="D83789" s="43">
        <v>0.99619574300334235</v>
      </c>
      <c r="G83789">
        <v>125153</v>
      </c>
      <c r="H83789">
        <v>1</v>
      </c>
      <c r="L83789">
        <v>127166</v>
      </c>
      <c r="M83789">
        <v>1</v>
      </c>
    </row>
    <row r="83790" spans="2:13" x14ac:dyDescent="0.2">
      <c r="B83790">
        <v>127168</v>
      </c>
      <c r="C83790">
        <v>2</v>
      </c>
      <c r="D83790" s="43">
        <v>0.99619599078117782</v>
      </c>
      <c r="G83790">
        <v>125154</v>
      </c>
      <c r="H83790">
        <v>1</v>
      </c>
      <c r="L83790">
        <v>127168</v>
      </c>
      <c r="M83790">
        <v>2</v>
      </c>
    </row>
    <row r="83791" spans="2:13" x14ac:dyDescent="0.2">
      <c r="B83791">
        <v>127172</v>
      </c>
      <c r="C83791">
        <v>1</v>
      </c>
      <c r="D83791" s="43">
        <v>0.99619611467009561</v>
      </c>
      <c r="G83791">
        <v>125155</v>
      </c>
      <c r="H83791">
        <v>2</v>
      </c>
      <c r="L83791">
        <v>127171</v>
      </c>
      <c r="M83791">
        <v>1</v>
      </c>
    </row>
    <row r="83792" spans="2:13" x14ac:dyDescent="0.2">
      <c r="B83792">
        <v>127173</v>
      </c>
      <c r="C83792">
        <v>1</v>
      </c>
      <c r="D83792" s="43">
        <v>0.99619623855901329</v>
      </c>
      <c r="G83792">
        <v>125165</v>
      </c>
      <c r="H83792">
        <v>2</v>
      </c>
      <c r="L83792">
        <v>127172</v>
      </c>
      <c r="M83792">
        <v>2</v>
      </c>
    </row>
    <row r="83793" spans="2:13" x14ac:dyDescent="0.2">
      <c r="B83793">
        <v>127174</v>
      </c>
      <c r="C83793">
        <v>1</v>
      </c>
      <c r="D83793" s="43">
        <v>0.99619636244793108</v>
      </c>
      <c r="G83793">
        <v>125171</v>
      </c>
      <c r="H83793">
        <v>1</v>
      </c>
      <c r="L83793">
        <v>127180</v>
      </c>
      <c r="M83793">
        <v>1</v>
      </c>
    </row>
    <row r="83794" spans="2:13" x14ac:dyDescent="0.2">
      <c r="B83794">
        <v>127180</v>
      </c>
      <c r="C83794">
        <v>1</v>
      </c>
      <c r="D83794" s="43">
        <v>0.99619648633684876</v>
      </c>
      <c r="G83794">
        <v>125177</v>
      </c>
      <c r="H83794">
        <v>3</v>
      </c>
      <c r="L83794">
        <v>127181</v>
      </c>
      <c r="M83794">
        <v>1</v>
      </c>
    </row>
    <row r="83795" spans="2:13" x14ac:dyDescent="0.2">
      <c r="B83795">
        <v>127184</v>
      </c>
      <c r="C83795">
        <v>2</v>
      </c>
      <c r="D83795" s="43">
        <v>0.99619673411468423</v>
      </c>
      <c r="G83795">
        <v>125182</v>
      </c>
      <c r="H83795">
        <v>1</v>
      </c>
      <c r="L83795">
        <v>127184</v>
      </c>
      <c r="M83795">
        <v>1</v>
      </c>
    </row>
    <row r="83796" spans="2:13" x14ac:dyDescent="0.2">
      <c r="B83796">
        <v>127186</v>
      </c>
      <c r="C83796">
        <v>1</v>
      </c>
      <c r="D83796" s="43">
        <v>0.99619685800360191</v>
      </c>
      <c r="G83796">
        <v>125183</v>
      </c>
      <c r="H83796">
        <v>1</v>
      </c>
      <c r="L83796">
        <v>127186</v>
      </c>
      <c r="M83796">
        <v>1</v>
      </c>
    </row>
    <row r="83797" spans="2:13" x14ac:dyDescent="0.2">
      <c r="B83797">
        <v>127214</v>
      </c>
      <c r="C83797">
        <v>1</v>
      </c>
      <c r="D83797" s="43">
        <v>0.99619698189251971</v>
      </c>
      <c r="G83797">
        <v>125189</v>
      </c>
      <c r="H83797">
        <v>1</v>
      </c>
      <c r="L83797">
        <v>127211</v>
      </c>
      <c r="M83797">
        <v>1</v>
      </c>
    </row>
    <row r="83798" spans="2:13" x14ac:dyDescent="0.2">
      <c r="B83798">
        <v>127216</v>
      </c>
      <c r="C83798">
        <v>1</v>
      </c>
      <c r="D83798" s="43">
        <v>0.99619710578143739</v>
      </c>
      <c r="G83798">
        <v>125190</v>
      </c>
      <c r="H83798">
        <v>1</v>
      </c>
      <c r="L83798">
        <v>127212</v>
      </c>
      <c r="M83798">
        <v>1</v>
      </c>
    </row>
    <row r="83799" spans="2:13" x14ac:dyDescent="0.2">
      <c r="B83799">
        <v>127222</v>
      </c>
      <c r="C83799">
        <v>1</v>
      </c>
      <c r="D83799" s="43">
        <v>0.99619722967035518</v>
      </c>
      <c r="G83799">
        <v>125193</v>
      </c>
      <c r="H83799">
        <v>1</v>
      </c>
      <c r="L83799">
        <v>127221</v>
      </c>
      <c r="M83799">
        <v>1</v>
      </c>
    </row>
    <row r="83800" spans="2:13" x14ac:dyDescent="0.2">
      <c r="B83800">
        <v>127223</v>
      </c>
      <c r="C83800">
        <v>1</v>
      </c>
      <c r="D83800" s="43">
        <v>0.99619735355927286</v>
      </c>
      <c r="G83800">
        <v>125196</v>
      </c>
      <c r="H83800">
        <v>2</v>
      </c>
      <c r="L83800">
        <v>127222</v>
      </c>
      <c r="M83800">
        <v>1</v>
      </c>
    </row>
    <row r="83801" spans="2:13" x14ac:dyDescent="0.2">
      <c r="B83801">
        <v>127224</v>
      </c>
      <c r="C83801">
        <v>1</v>
      </c>
      <c r="D83801" s="43">
        <v>0.99619747744819054</v>
      </c>
      <c r="G83801">
        <v>125199</v>
      </c>
      <c r="H83801">
        <v>1</v>
      </c>
      <c r="L83801">
        <v>127223</v>
      </c>
      <c r="M83801">
        <v>1</v>
      </c>
    </row>
    <row r="83802" spans="2:13" x14ac:dyDescent="0.2">
      <c r="B83802">
        <v>127228</v>
      </c>
      <c r="C83802">
        <v>1</v>
      </c>
      <c r="D83802" s="43">
        <v>0.99619760133710833</v>
      </c>
      <c r="G83802">
        <v>125200</v>
      </c>
      <c r="H83802">
        <v>1</v>
      </c>
      <c r="L83802">
        <v>127227</v>
      </c>
      <c r="M83802">
        <v>2</v>
      </c>
    </row>
    <row r="83803" spans="2:13" x14ac:dyDescent="0.2">
      <c r="B83803">
        <v>127229</v>
      </c>
      <c r="C83803">
        <v>1</v>
      </c>
      <c r="D83803" s="43">
        <v>0.99619772522602601</v>
      </c>
      <c r="G83803">
        <v>125201</v>
      </c>
      <c r="H83803">
        <v>1</v>
      </c>
      <c r="L83803">
        <v>127230</v>
      </c>
      <c r="M83803">
        <v>1</v>
      </c>
    </row>
    <row r="83804" spans="2:13" x14ac:dyDescent="0.2">
      <c r="B83804">
        <v>127230</v>
      </c>
      <c r="C83804">
        <v>1</v>
      </c>
      <c r="D83804" s="43">
        <v>0.9961978491149438</v>
      </c>
      <c r="G83804">
        <v>125203</v>
      </c>
      <c r="H83804">
        <v>1</v>
      </c>
      <c r="L83804">
        <v>127231</v>
      </c>
      <c r="M83804">
        <v>1</v>
      </c>
    </row>
    <row r="83805" spans="2:13" x14ac:dyDescent="0.2">
      <c r="B83805">
        <v>127232</v>
      </c>
      <c r="C83805">
        <v>1</v>
      </c>
      <c r="D83805" s="43">
        <v>0.99619797300386148</v>
      </c>
      <c r="G83805">
        <v>125204</v>
      </c>
      <c r="H83805">
        <v>2</v>
      </c>
      <c r="L83805">
        <v>127238</v>
      </c>
      <c r="M83805">
        <v>1</v>
      </c>
    </row>
    <row r="83806" spans="2:13" x14ac:dyDescent="0.2">
      <c r="B83806">
        <v>127239</v>
      </c>
      <c r="C83806">
        <v>1</v>
      </c>
      <c r="D83806" s="43">
        <v>0.99619809689277927</v>
      </c>
      <c r="G83806">
        <v>125206</v>
      </c>
      <c r="H83806">
        <v>1</v>
      </c>
      <c r="L83806">
        <v>127241</v>
      </c>
      <c r="M83806">
        <v>1</v>
      </c>
    </row>
    <row r="83807" spans="2:13" x14ac:dyDescent="0.2">
      <c r="B83807">
        <v>127241</v>
      </c>
      <c r="C83807">
        <v>1</v>
      </c>
      <c r="D83807" s="43">
        <v>0.99619822078169695</v>
      </c>
      <c r="G83807">
        <v>125209</v>
      </c>
      <c r="H83807">
        <v>1</v>
      </c>
      <c r="L83807">
        <v>127247</v>
      </c>
      <c r="M83807">
        <v>2</v>
      </c>
    </row>
    <row r="83808" spans="2:13" x14ac:dyDescent="0.2">
      <c r="B83808">
        <v>127248</v>
      </c>
      <c r="C83808">
        <v>2</v>
      </c>
      <c r="D83808" s="43">
        <v>0.99619846855953242</v>
      </c>
      <c r="G83808">
        <v>125210</v>
      </c>
      <c r="H83808">
        <v>1</v>
      </c>
      <c r="L83808">
        <v>127251</v>
      </c>
      <c r="M83808">
        <v>1</v>
      </c>
    </row>
    <row r="83809" spans="2:13" x14ac:dyDescent="0.2">
      <c r="B83809">
        <v>127252</v>
      </c>
      <c r="C83809">
        <v>1</v>
      </c>
      <c r="D83809" s="43">
        <v>0.9961985924484501</v>
      </c>
      <c r="G83809">
        <v>125212</v>
      </c>
      <c r="H83809">
        <v>2</v>
      </c>
      <c r="L83809">
        <v>127254</v>
      </c>
      <c r="M83809">
        <v>1</v>
      </c>
    </row>
    <row r="83810" spans="2:13" x14ac:dyDescent="0.2">
      <c r="B83810">
        <v>127254</v>
      </c>
      <c r="C83810">
        <v>1</v>
      </c>
      <c r="D83810" s="43">
        <v>0.9961987163373679</v>
      </c>
      <c r="G83810">
        <v>125218</v>
      </c>
      <c r="H83810">
        <v>1</v>
      </c>
      <c r="L83810">
        <v>127258</v>
      </c>
      <c r="M83810">
        <v>2</v>
      </c>
    </row>
    <row r="83811" spans="2:13" x14ac:dyDescent="0.2">
      <c r="B83811">
        <v>127259</v>
      </c>
      <c r="C83811">
        <v>3</v>
      </c>
      <c r="D83811" s="43">
        <v>0.99619908800412105</v>
      </c>
      <c r="G83811">
        <v>125219</v>
      </c>
      <c r="H83811">
        <v>1</v>
      </c>
      <c r="L83811">
        <v>127259</v>
      </c>
      <c r="M83811">
        <v>1</v>
      </c>
    </row>
    <row r="83812" spans="2:13" x14ac:dyDescent="0.2">
      <c r="B83812">
        <v>127267</v>
      </c>
      <c r="C83812">
        <v>1</v>
      </c>
      <c r="D83812" s="43">
        <v>0.99619921189303873</v>
      </c>
      <c r="G83812">
        <v>125222</v>
      </c>
      <c r="H83812">
        <v>1</v>
      </c>
      <c r="L83812">
        <v>127266</v>
      </c>
      <c r="M83812">
        <v>1</v>
      </c>
    </row>
    <row r="83813" spans="2:13" x14ac:dyDescent="0.2">
      <c r="B83813">
        <v>127276</v>
      </c>
      <c r="C83813">
        <v>1</v>
      </c>
      <c r="D83813" s="43">
        <v>0.99619933578195652</v>
      </c>
      <c r="G83813">
        <v>125223</v>
      </c>
      <c r="H83813">
        <v>1</v>
      </c>
      <c r="L83813">
        <v>127275</v>
      </c>
      <c r="M83813">
        <v>1</v>
      </c>
    </row>
    <row r="83814" spans="2:13" x14ac:dyDescent="0.2">
      <c r="B83814">
        <v>127277</v>
      </c>
      <c r="C83814">
        <v>1</v>
      </c>
      <c r="D83814" s="43">
        <v>0.9961994596708742</v>
      </c>
      <c r="G83814">
        <v>125224</v>
      </c>
      <c r="H83814">
        <v>1</v>
      </c>
      <c r="L83814">
        <v>127277</v>
      </c>
      <c r="M83814">
        <v>1</v>
      </c>
    </row>
    <row r="83815" spans="2:13" x14ac:dyDescent="0.2">
      <c r="B83815">
        <v>127279</v>
      </c>
      <c r="C83815">
        <v>1</v>
      </c>
      <c r="D83815" s="43">
        <v>0.99619958355979199</v>
      </c>
      <c r="G83815">
        <v>125229</v>
      </c>
      <c r="H83815">
        <v>2</v>
      </c>
      <c r="L83815">
        <v>127278</v>
      </c>
      <c r="M83815">
        <v>1</v>
      </c>
    </row>
    <row r="83816" spans="2:13" x14ac:dyDescent="0.2">
      <c r="B83816">
        <v>127282</v>
      </c>
      <c r="C83816">
        <v>1</v>
      </c>
      <c r="D83816" s="43">
        <v>0.99619970744870967</v>
      </c>
      <c r="G83816">
        <v>125230</v>
      </c>
      <c r="H83816">
        <v>1</v>
      </c>
      <c r="L83816">
        <v>127281</v>
      </c>
      <c r="M83816">
        <v>1</v>
      </c>
    </row>
    <row r="83817" spans="2:13" x14ac:dyDescent="0.2">
      <c r="B83817">
        <v>127283</v>
      </c>
      <c r="C83817">
        <v>1</v>
      </c>
      <c r="D83817" s="43">
        <v>0.99619983133762735</v>
      </c>
      <c r="G83817">
        <v>125231</v>
      </c>
      <c r="H83817">
        <v>1</v>
      </c>
      <c r="L83817">
        <v>127282</v>
      </c>
      <c r="M83817">
        <v>1</v>
      </c>
    </row>
    <row r="83818" spans="2:13" x14ac:dyDescent="0.2">
      <c r="B83818">
        <v>127285</v>
      </c>
      <c r="C83818">
        <v>1</v>
      </c>
      <c r="D83818" s="43">
        <v>0.99619995522654514</v>
      </c>
      <c r="G83818">
        <v>125233</v>
      </c>
      <c r="H83818">
        <v>1</v>
      </c>
      <c r="L83818">
        <v>127285</v>
      </c>
      <c r="M83818">
        <v>1</v>
      </c>
    </row>
    <row r="83819" spans="2:13" x14ac:dyDescent="0.2">
      <c r="B83819">
        <v>127288</v>
      </c>
      <c r="C83819">
        <v>1</v>
      </c>
      <c r="D83819" s="43">
        <v>0.99620007911546282</v>
      </c>
      <c r="G83819">
        <v>125236</v>
      </c>
      <c r="H83819">
        <v>1</v>
      </c>
      <c r="L83819">
        <v>127288</v>
      </c>
      <c r="M83819">
        <v>1</v>
      </c>
    </row>
    <row r="83820" spans="2:13" x14ac:dyDescent="0.2">
      <c r="B83820">
        <v>127297</v>
      </c>
      <c r="C83820">
        <v>1</v>
      </c>
      <c r="D83820" s="43">
        <v>0.99620020300438061</v>
      </c>
      <c r="G83820">
        <v>125237</v>
      </c>
      <c r="H83820">
        <v>1</v>
      </c>
      <c r="L83820">
        <v>127296</v>
      </c>
      <c r="M83820">
        <v>1</v>
      </c>
    </row>
    <row r="83821" spans="2:13" x14ac:dyDescent="0.2">
      <c r="B83821">
        <v>127303</v>
      </c>
      <c r="C83821">
        <v>1</v>
      </c>
      <c r="D83821" s="43">
        <v>0.99620032689329829</v>
      </c>
      <c r="G83821">
        <v>125238</v>
      </c>
      <c r="H83821">
        <v>1</v>
      </c>
      <c r="L83821">
        <v>127301</v>
      </c>
      <c r="M83821">
        <v>1</v>
      </c>
    </row>
    <row r="83822" spans="2:13" x14ac:dyDescent="0.2">
      <c r="B83822">
        <v>127309</v>
      </c>
      <c r="C83822">
        <v>1</v>
      </c>
      <c r="D83822" s="43">
        <v>0.99620045078221608</v>
      </c>
      <c r="G83822">
        <v>125246</v>
      </c>
      <c r="H83822">
        <v>1</v>
      </c>
      <c r="L83822">
        <v>127309</v>
      </c>
      <c r="M83822">
        <v>1</v>
      </c>
    </row>
    <row r="83823" spans="2:13" x14ac:dyDescent="0.2">
      <c r="B83823">
        <v>127310</v>
      </c>
      <c r="C83823">
        <v>1</v>
      </c>
      <c r="D83823" s="43">
        <v>0.99620057467113377</v>
      </c>
      <c r="G83823">
        <v>125247</v>
      </c>
      <c r="H83823">
        <v>1</v>
      </c>
      <c r="L83823">
        <v>127310</v>
      </c>
      <c r="M83823">
        <v>1</v>
      </c>
    </row>
    <row r="83824" spans="2:13" x14ac:dyDescent="0.2">
      <c r="B83824">
        <v>127319</v>
      </c>
      <c r="C83824">
        <v>1</v>
      </c>
      <c r="D83824" s="43">
        <v>0.99620069856005145</v>
      </c>
      <c r="G83824">
        <v>125256</v>
      </c>
      <c r="H83824">
        <v>1</v>
      </c>
      <c r="L83824">
        <v>127318</v>
      </c>
      <c r="M83824">
        <v>1</v>
      </c>
    </row>
    <row r="83825" spans="2:13" x14ac:dyDescent="0.2">
      <c r="B83825">
        <v>127326</v>
      </c>
      <c r="C83825">
        <v>1</v>
      </c>
      <c r="D83825" s="43">
        <v>0.99620082244896924</v>
      </c>
      <c r="G83825">
        <v>125263</v>
      </c>
      <c r="H83825">
        <v>1</v>
      </c>
      <c r="L83825">
        <v>127326</v>
      </c>
      <c r="M83825">
        <v>1</v>
      </c>
    </row>
    <row r="83826" spans="2:13" x14ac:dyDescent="0.2">
      <c r="B83826">
        <v>127332</v>
      </c>
      <c r="C83826">
        <v>1</v>
      </c>
      <c r="D83826" s="43">
        <v>0.99620094633788692</v>
      </c>
      <c r="G83826">
        <v>125264</v>
      </c>
      <c r="H83826">
        <v>1</v>
      </c>
      <c r="L83826">
        <v>127330</v>
      </c>
      <c r="M83826">
        <v>1</v>
      </c>
    </row>
    <row r="83827" spans="2:13" x14ac:dyDescent="0.2">
      <c r="B83827">
        <v>127333</v>
      </c>
      <c r="C83827">
        <v>2</v>
      </c>
      <c r="D83827" s="43">
        <v>0.99620119411572239</v>
      </c>
      <c r="G83827">
        <v>125266</v>
      </c>
      <c r="H83827">
        <v>2</v>
      </c>
      <c r="L83827">
        <v>127332</v>
      </c>
      <c r="M83827">
        <v>1</v>
      </c>
    </row>
    <row r="83828" spans="2:13" x14ac:dyDescent="0.2">
      <c r="B83828">
        <v>127334</v>
      </c>
      <c r="C83828">
        <v>2</v>
      </c>
      <c r="D83828" s="43">
        <v>0.99620144189355786</v>
      </c>
      <c r="G83828">
        <v>125267</v>
      </c>
      <c r="H83828">
        <v>1</v>
      </c>
      <c r="L83828">
        <v>127333</v>
      </c>
      <c r="M83828">
        <v>3</v>
      </c>
    </row>
    <row r="83829" spans="2:13" x14ac:dyDescent="0.2">
      <c r="B83829">
        <v>127340</v>
      </c>
      <c r="C83829">
        <v>1</v>
      </c>
      <c r="D83829" s="43">
        <v>0.99620156578247554</v>
      </c>
      <c r="G83829">
        <v>125269</v>
      </c>
      <c r="H83829">
        <v>1</v>
      </c>
      <c r="L83829">
        <v>127340</v>
      </c>
      <c r="M83829">
        <v>1</v>
      </c>
    </row>
    <row r="83830" spans="2:13" x14ac:dyDescent="0.2">
      <c r="B83830">
        <v>127349</v>
      </c>
      <c r="C83830">
        <v>2</v>
      </c>
      <c r="D83830" s="43">
        <v>0.99620181356031101</v>
      </c>
      <c r="G83830">
        <v>125275</v>
      </c>
      <c r="H83830">
        <v>1</v>
      </c>
      <c r="L83830">
        <v>127349</v>
      </c>
      <c r="M83830">
        <v>2</v>
      </c>
    </row>
    <row r="83831" spans="2:13" x14ac:dyDescent="0.2">
      <c r="B83831">
        <v>127354</v>
      </c>
      <c r="C83831">
        <v>2</v>
      </c>
      <c r="D83831" s="43">
        <v>0.99620206133814648</v>
      </c>
      <c r="G83831">
        <v>125279</v>
      </c>
      <c r="H83831">
        <v>1</v>
      </c>
      <c r="L83831">
        <v>127353</v>
      </c>
      <c r="M83831">
        <v>1</v>
      </c>
    </row>
    <row r="83832" spans="2:13" x14ac:dyDescent="0.2">
      <c r="B83832">
        <v>127355</v>
      </c>
      <c r="C83832">
        <v>1</v>
      </c>
      <c r="D83832" s="43">
        <v>0.99620218522706427</v>
      </c>
      <c r="G83832">
        <v>125281</v>
      </c>
      <c r="H83832">
        <v>1</v>
      </c>
      <c r="L83832">
        <v>127354</v>
      </c>
      <c r="M83832">
        <v>2</v>
      </c>
    </row>
    <row r="83833" spans="2:13" x14ac:dyDescent="0.2">
      <c r="B83833">
        <v>127368</v>
      </c>
      <c r="C83833">
        <v>1</v>
      </c>
      <c r="D83833" s="43">
        <v>0.99620230911598195</v>
      </c>
      <c r="G83833">
        <v>125286</v>
      </c>
      <c r="H83833">
        <v>1</v>
      </c>
      <c r="L83833">
        <v>127368</v>
      </c>
      <c r="M83833">
        <v>1</v>
      </c>
    </row>
    <row r="83834" spans="2:13" x14ac:dyDescent="0.2">
      <c r="B83834">
        <v>127371</v>
      </c>
      <c r="C83834">
        <v>2</v>
      </c>
      <c r="D83834" s="43">
        <v>0.99620255689381743</v>
      </c>
      <c r="G83834">
        <v>125287</v>
      </c>
      <c r="H83834">
        <v>1</v>
      </c>
      <c r="L83834">
        <v>127371</v>
      </c>
      <c r="M83834">
        <v>2</v>
      </c>
    </row>
    <row r="83835" spans="2:13" x14ac:dyDescent="0.2">
      <c r="B83835">
        <v>127377</v>
      </c>
      <c r="C83835">
        <v>1</v>
      </c>
      <c r="D83835" s="43">
        <v>0.99620268078273511</v>
      </c>
      <c r="G83835">
        <v>125288</v>
      </c>
      <c r="H83835">
        <v>1</v>
      </c>
      <c r="L83835">
        <v>127377</v>
      </c>
      <c r="M83835">
        <v>1</v>
      </c>
    </row>
    <row r="83836" spans="2:13" x14ac:dyDescent="0.2">
      <c r="B83836">
        <v>127381</v>
      </c>
      <c r="C83836">
        <v>1</v>
      </c>
      <c r="D83836" s="43">
        <v>0.9962028046716529</v>
      </c>
      <c r="G83836">
        <v>125300</v>
      </c>
      <c r="H83836">
        <v>1</v>
      </c>
      <c r="L83836">
        <v>127381</v>
      </c>
      <c r="M83836">
        <v>1</v>
      </c>
    </row>
    <row r="83837" spans="2:13" x14ac:dyDescent="0.2">
      <c r="B83837">
        <v>127382</v>
      </c>
      <c r="C83837">
        <v>1</v>
      </c>
      <c r="D83837" s="43">
        <v>0.99620292856057058</v>
      </c>
      <c r="G83837">
        <v>125304</v>
      </c>
      <c r="H83837">
        <v>1</v>
      </c>
      <c r="L83837">
        <v>127382</v>
      </c>
      <c r="M83837">
        <v>1</v>
      </c>
    </row>
    <row r="83838" spans="2:13" x14ac:dyDescent="0.2">
      <c r="B83838">
        <v>127385</v>
      </c>
      <c r="C83838">
        <v>1</v>
      </c>
      <c r="D83838" s="43">
        <v>0.99620305244948837</v>
      </c>
      <c r="G83838">
        <v>125307</v>
      </c>
      <c r="H83838">
        <v>2</v>
      </c>
      <c r="L83838">
        <v>127384</v>
      </c>
      <c r="M83838">
        <v>1</v>
      </c>
    </row>
    <row r="83839" spans="2:13" x14ac:dyDescent="0.2">
      <c r="B83839">
        <v>127387</v>
      </c>
      <c r="C83839">
        <v>1</v>
      </c>
      <c r="D83839" s="43">
        <v>0.99620317633840605</v>
      </c>
      <c r="G83839">
        <v>125311</v>
      </c>
      <c r="H83839">
        <v>2</v>
      </c>
      <c r="L83839">
        <v>127387</v>
      </c>
      <c r="M83839">
        <v>1</v>
      </c>
    </row>
    <row r="83840" spans="2:13" x14ac:dyDescent="0.2">
      <c r="B83840">
        <v>127396</v>
      </c>
      <c r="C83840">
        <v>1</v>
      </c>
      <c r="D83840" s="43">
        <v>0.99620330022732373</v>
      </c>
      <c r="G83840">
        <v>125319</v>
      </c>
      <c r="H83840">
        <v>1</v>
      </c>
      <c r="L83840">
        <v>127396</v>
      </c>
      <c r="M83840">
        <v>1</v>
      </c>
    </row>
    <row r="83841" spans="2:13" x14ac:dyDescent="0.2">
      <c r="B83841">
        <v>127409</v>
      </c>
      <c r="C83841">
        <v>3</v>
      </c>
      <c r="D83841" s="43">
        <v>0.99620367189407699</v>
      </c>
      <c r="G83841">
        <v>125321</v>
      </c>
      <c r="H83841">
        <v>2</v>
      </c>
      <c r="L83841">
        <v>127408</v>
      </c>
      <c r="M83841">
        <v>1</v>
      </c>
    </row>
    <row r="83842" spans="2:13" x14ac:dyDescent="0.2">
      <c r="B83842">
        <v>127420</v>
      </c>
      <c r="C83842">
        <v>1</v>
      </c>
      <c r="D83842" s="43">
        <v>0.99620379578299467</v>
      </c>
      <c r="G83842">
        <v>125325</v>
      </c>
      <c r="H83842">
        <v>2</v>
      </c>
      <c r="L83842">
        <v>127409</v>
      </c>
      <c r="M83842">
        <v>2</v>
      </c>
    </row>
    <row r="83843" spans="2:13" x14ac:dyDescent="0.2">
      <c r="B83843">
        <v>127422</v>
      </c>
      <c r="C83843">
        <v>1</v>
      </c>
      <c r="D83843" s="43">
        <v>0.99620391967191246</v>
      </c>
      <c r="G83843">
        <v>125327</v>
      </c>
      <c r="H83843">
        <v>1</v>
      </c>
      <c r="L83843">
        <v>127419</v>
      </c>
      <c r="M83843">
        <v>1</v>
      </c>
    </row>
    <row r="83844" spans="2:13" x14ac:dyDescent="0.2">
      <c r="B83844">
        <v>127423</v>
      </c>
      <c r="C83844">
        <v>1</v>
      </c>
      <c r="D83844" s="43">
        <v>0.99620404356083014</v>
      </c>
      <c r="G83844">
        <v>125338</v>
      </c>
      <c r="H83844">
        <v>1</v>
      </c>
      <c r="L83844">
        <v>127422</v>
      </c>
      <c r="M83844">
        <v>1</v>
      </c>
    </row>
    <row r="83845" spans="2:13" x14ac:dyDescent="0.2">
      <c r="B83845">
        <v>127425</v>
      </c>
      <c r="C83845">
        <v>2</v>
      </c>
      <c r="D83845" s="43">
        <v>0.99620429133866562</v>
      </c>
      <c r="G83845">
        <v>125340</v>
      </c>
      <c r="H83845">
        <v>1</v>
      </c>
      <c r="L83845">
        <v>127423</v>
      </c>
      <c r="M83845">
        <v>1</v>
      </c>
    </row>
    <row r="83846" spans="2:13" x14ac:dyDescent="0.2">
      <c r="B83846">
        <v>127432</v>
      </c>
      <c r="C83846">
        <v>1</v>
      </c>
      <c r="D83846" s="43">
        <v>0.9962044152275833</v>
      </c>
      <c r="G83846">
        <v>125342</v>
      </c>
      <c r="H83846">
        <v>1</v>
      </c>
      <c r="L83846">
        <v>127424</v>
      </c>
      <c r="M83846">
        <v>1</v>
      </c>
    </row>
    <row r="83847" spans="2:13" x14ac:dyDescent="0.2">
      <c r="B83847">
        <v>127434</v>
      </c>
      <c r="C83847">
        <v>2</v>
      </c>
      <c r="D83847" s="43">
        <v>0.99620466300541877</v>
      </c>
      <c r="G83847">
        <v>125343</v>
      </c>
      <c r="H83847">
        <v>1</v>
      </c>
      <c r="L83847">
        <v>127425</v>
      </c>
      <c r="M83847">
        <v>1</v>
      </c>
    </row>
    <row r="83848" spans="2:13" x14ac:dyDescent="0.2">
      <c r="B83848">
        <v>127436</v>
      </c>
      <c r="C83848">
        <v>1</v>
      </c>
      <c r="D83848" s="43">
        <v>0.99620478689433656</v>
      </c>
      <c r="G83848">
        <v>125346</v>
      </c>
      <c r="H83848">
        <v>2</v>
      </c>
      <c r="L83848">
        <v>127431</v>
      </c>
      <c r="M83848">
        <v>2</v>
      </c>
    </row>
    <row r="83849" spans="2:13" x14ac:dyDescent="0.2">
      <c r="B83849">
        <v>127439</v>
      </c>
      <c r="C83849">
        <v>1</v>
      </c>
      <c r="D83849" s="43">
        <v>0.99620491078325424</v>
      </c>
      <c r="G83849">
        <v>125357</v>
      </c>
      <c r="H83849">
        <v>1</v>
      </c>
      <c r="L83849">
        <v>127434</v>
      </c>
      <c r="M83849">
        <v>1</v>
      </c>
    </row>
    <row r="83850" spans="2:13" x14ac:dyDescent="0.2">
      <c r="B83850">
        <v>127441</v>
      </c>
      <c r="C83850">
        <v>1</v>
      </c>
      <c r="D83850" s="43">
        <v>0.99620503467217192</v>
      </c>
      <c r="G83850">
        <v>125359</v>
      </c>
      <c r="H83850">
        <v>1</v>
      </c>
      <c r="L83850">
        <v>127436</v>
      </c>
      <c r="M83850">
        <v>1</v>
      </c>
    </row>
    <row r="83851" spans="2:13" x14ac:dyDescent="0.2">
      <c r="B83851">
        <v>127442</v>
      </c>
      <c r="C83851">
        <v>1</v>
      </c>
      <c r="D83851" s="43">
        <v>0.99620515856108971</v>
      </c>
      <c r="G83851">
        <v>125360</v>
      </c>
      <c r="H83851">
        <v>1</v>
      </c>
      <c r="L83851">
        <v>127439</v>
      </c>
      <c r="M83851">
        <v>1</v>
      </c>
    </row>
    <row r="83852" spans="2:13" x14ac:dyDescent="0.2">
      <c r="B83852">
        <v>127443</v>
      </c>
      <c r="C83852">
        <v>1</v>
      </c>
      <c r="D83852" s="43">
        <v>0.99620528245000739</v>
      </c>
      <c r="G83852">
        <v>125374</v>
      </c>
      <c r="H83852">
        <v>1</v>
      </c>
      <c r="L83852">
        <v>127441</v>
      </c>
      <c r="M83852">
        <v>1</v>
      </c>
    </row>
    <row r="83853" spans="2:13" x14ac:dyDescent="0.2">
      <c r="B83853">
        <v>127445</v>
      </c>
      <c r="C83853">
        <v>1</v>
      </c>
      <c r="D83853" s="43">
        <v>0.99620540633892518</v>
      </c>
      <c r="G83853">
        <v>125375</v>
      </c>
      <c r="H83853">
        <v>1</v>
      </c>
      <c r="L83853">
        <v>127442</v>
      </c>
      <c r="M83853">
        <v>1</v>
      </c>
    </row>
    <row r="83854" spans="2:13" x14ac:dyDescent="0.2">
      <c r="B83854">
        <v>127446</v>
      </c>
      <c r="C83854">
        <v>1</v>
      </c>
      <c r="D83854" s="43">
        <v>0.99620553022784286</v>
      </c>
      <c r="G83854">
        <v>125378</v>
      </c>
      <c r="H83854">
        <v>1</v>
      </c>
      <c r="L83854">
        <v>127443</v>
      </c>
      <c r="M83854">
        <v>1</v>
      </c>
    </row>
    <row r="83855" spans="2:13" x14ac:dyDescent="0.2">
      <c r="B83855">
        <v>127447</v>
      </c>
      <c r="C83855">
        <v>1</v>
      </c>
      <c r="D83855" s="43">
        <v>0.99620565411676054</v>
      </c>
      <c r="G83855">
        <v>125379</v>
      </c>
      <c r="H83855">
        <v>1</v>
      </c>
      <c r="L83855">
        <v>127445</v>
      </c>
      <c r="M83855">
        <v>2</v>
      </c>
    </row>
    <row r="83856" spans="2:13" x14ac:dyDescent="0.2">
      <c r="B83856">
        <v>127450</v>
      </c>
      <c r="C83856">
        <v>1</v>
      </c>
      <c r="D83856" s="43">
        <v>0.99620577800567833</v>
      </c>
      <c r="G83856">
        <v>125384</v>
      </c>
      <c r="H83856">
        <v>1</v>
      </c>
      <c r="L83856">
        <v>127447</v>
      </c>
      <c r="M83856">
        <v>1</v>
      </c>
    </row>
    <row r="83857" spans="2:13" x14ac:dyDescent="0.2">
      <c r="B83857">
        <v>127451</v>
      </c>
      <c r="C83857">
        <v>1</v>
      </c>
      <c r="D83857" s="43">
        <v>0.99620590189459601</v>
      </c>
      <c r="G83857">
        <v>125385</v>
      </c>
      <c r="H83857">
        <v>1</v>
      </c>
      <c r="L83857">
        <v>127450</v>
      </c>
      <c r="M83857">
        <v>1</v>
      </c>
    </row>
    <row r="83858" spans="2:13" x14ac:dyDescent="0.2">
      <c r="B83858">
        <v>127453</v>
      </c>
      <c r="C83858">
        <v>2</v>
      </c>
      <c r="D83858" s="43">
        <v>0.99620614967243148</v>
      </c>
      <c r="G83858">
        <v>125390</v>
      </c>
      <c r="H83858">
        <v>1</v>
      </c>
      <c r="L83858">
        <v>127451</v>
      </c>
      <c r="M83858">
        <v>2</v>
      </c>
    </row>
    <row r="83859" spans="2:13" x14ac:dyDescent="0.2">
      <c r="B83859">
        <v>127455</v>
      </c>
      <c r="C83859">
        <v>1</v>
      </c>
      <c r="D83859" s="43">
        <v>0.99620627356134928</v>
      </c>
      <c r="G83859">
        <v>125391</v>
      </c>
      <c r="H83859">
        <v>1</v>
      </c>
      <c r="L83859">
        <v>127453</v>
      </c>
      <c r="M83859">
        <v>1</v>
      </c>
    </row>
    <row r="83860" spans="2:13" x14ac:dyDescent="0.2">
      <c r="B83860">
        <v>127461</v>
      </c>
      <c r="C83860">
        <v>1</v>
      </c>
      <c r="D83860" s="43">
        <v>0.99620639745026696</v>
      </c>
      <c r="G83860">
        <v>125392</v>
      </c>
      <c r="H83860">
        <v>1</v>
      </c>
      <c r="L83860">
        <v>127454</v>
      </c>
      <c r="M83860">
        <v>1</v>
      </c>
    </row>
    <row r="83861" spans="2:13" x14ac:dyDescent="0.2">
      <c r="B83861">
        <v>127465</v>
      </c>
      <c r="C83861">
        <v>1</v>
      </c>
      <c r="D83861" s="43">
        <v>0.99620652133918464</v>
      </c>
      <c r="G83861">
        <v>125393</v>
      </c>
      <c r="H83861">
        <v>1</v>
      </c>
      <c r="L83861">
        <v>127459</v>
      </c>
      <c r="M83861">
        <v>1</v>
      </c>
    </row>
    <row r="83862" spans="2:13" x14ac:dyDescent="0.2">
      <c r="B83862">
        <v>127466</v>
      </c>
      <c r="C83862">
        <v>3</v>
      </c>
      <c r="D83862" s="43">
        <v>0.9962068930059379</v>
      </c>
      <c r="G83862">
        <v>125397</v>
      </c>
      <c r="H83862">
        <v>1</v>
      </c>
      <c r="L83862">
        <v>127465</v>
      </c>
      <c r="M83862">
        <v>3</v>
      </c>
    </row>
    <row r="83863" spans="2:13" x14ac:dyDescent="0.2">
      <c r="B83863">
        <v>127468</v>
      </c>
      <c r="C83863">
        <v>1</v>
      </c>
      <c r="D83863" s="43">
        <v>0.99620701689485558</v>
      </c>
      <c r="G83863">
        <v>125405</v>
      </c>
      <c r="H83863">
        <v>1</v>
      </c>
      <c r="L83863">
        <v>127466</v>
      </c>
      <c r="M83863">
        <v>1</v>
      </c>
    </row>
    <row r="83864" spans="2:13" x14ac:dyDescent="0.2">
      <c r="B83864">
        <v>127473</v>
      </c>
      <c r="C83864">
        <v>1</v>
      </c>
      <c r="D83864" s="43">
        <v>0.99620714078377337</v>
      </c>
      <c r="G83864">
        <v>125406</v>
      </c>
      <c r="H83864">
        <v>1</v>
      </c>
      <c r="L83864">
        <v>127467</v>
      </c>
      <c r="M83864">
        <v>1</v>
      </c>
    </row>
    <row r="83865" spans="2:13" x14ac:dyDescent="0.2">
      <c r="B83865">
        <v>127477</v>
      </c>
      <c r="C83865">
        <v>1</v>
      </c>
      <c r="D83865" s="43">
        <v>0.99620726467269105</v>
      </c>
      <c r="G83865">
        <v>125408</v>
      </c>
      <c r="H83865">
        <v>1</v>
      </c>
      <c r="L83865">
        <v>127472</v>
      </c>
      <c r="M83865">
        <v>1</v>
      </c>
    </row>
    <row r="83866" spans="2:13" x14ac:dyDescent="0.2">
      <c r="B83866">
        <v>127478</v>
      </c>
      <c r="C83866">
        <v>1</v>
      </c>
      <c r="D83866" s="43">
        <v>0.99620738856160873</v>
      </c>
      <c r="G83866">
        <v>125409</v>
      </c>
      <c r="H83866">
        <v>1</v>
      </c>
      <c r="L83866">
        <v>127477</v>
      </c>
      <c r="M83866">
        <v>1</v>
      </c>
    </row>
    <row r="83867" spans="2:13" x14ac:dyDescent="0.2">
      <c r="B83867">
        <v>127479</v>
      </c>
      <c r="C83867">
        <v>1</v>
      </c>
      <c r="D83867" s="43">
        <v>0.99620751245052652</v>
      </c>
      <c r="G83867">
        <v>125411</v>
      </c>
      <c r="H83867">
        <v>1</v>
      </c>
      <c r="L83867">
        <v>127478</v>
      </c>
      <c r="M83867">
        <v>2</v>
      </c>
    </row>
    <row r="83868" spans="2:13" x14ac:dyDescent="0.2">
      <c r="B83868">
        <v>127482</v>
      </c>
      <c r="C83868">
        <v>1</v>
      </c>
      <c r="D83868" s="43">
        <v>0.9962076363394442</v>
      </c>
      <c r="G83868">
        <v>125415</v>
      </c>
      <c r="H83868">
        <v>1</v>
      </c>
      <c r="L83868">
        <v>127481</v>
      </c>
      <c r="M83868">
        <v>1</v>
      </c>
    </row>
    <row r="83869" spans="2:13" x14ac:dyDescent="0.2">
      <c r="B83869">
        <v>127495</v>
      </c>
      <c r="C83869">
        <v>1</v>
      </c>
      <c r="D83869" s="43">
        <v>0.99620776022836199</v>
      </c>
      <c r="G83869">
        <v>125417</v>
      </c>
      <c r="H83869">
        <v>1</v>
      </c>
      <c r="L83869">
        <v>127494</v>
      </c>
      <c r="M83869">
        <v>1</v>
      </c>
    </row>
    <row r="83870" spans="2:13" x14ac:dyDescent="0.2">
      <c r="B83870">
        <v>127497</v>
      </c>
      <c r="C83870">
        <v>1</v>
      </c>
      <c r="D83870" s="43">
        <v>0.99620788411727967</v>
      </c>
      <c r="G83870">
        <v>125418</v>
      </c>
      <c r="H83870">
        <v>1</v>
      </c>
      <c r="L83870">
        <v>127496</v>
      </c>
      <c r="M83870">
        <v>1</v>
      </c>
    </row>
    <row r="83871" spans="2:13" x14ac:dyDescent="0.2">
      <c r="B83871">
        <v>127498</v>
      </c>
      <c r="C83871">
        <v>1</v>
      </c>
      <c r="D83871" s="43">
        <v>0.99620800800619747</v>
      </c>
      <c r="G83871">
        <v>125419</v>
      </c>
      <c r="H83871">
        <v>1</v>
      </c>
      <c r="L83871">
        <v>127498</v>
      </c>
      <c r="M83871">
        <v>1</v>
      </c>
    </row>
    <row r="83872" spans="2:13" x14ac:dyDescent="0.2">
      <c r="B83872">
        <v>127500</v>
      </c>
      <c r="C83872">
        <v>2</v>
      </c>
      <c r="D83872" s="43">
        <v>0.99620825578403283</v>
      </c>
      <c r="G83872">
        <v>125427</v>
      </c>
      <c r="H83872">
        <v>2</v>
      </c>
      <c r="L83872">
        <v>127499</v>
      </c>
      <c r="M83872">
        <v>1</v>
      </c>
    </row>
    <row r="83873" spans="2:13" x14ac:dyDescent="0.2">
      <c r="B83873">
        <v>127503</v>
      </c>
      <c r="C83873">
        <v>1</v>
      </c>
      <c r="D83873" s="43">
        <v>0.99620837967295062</v>
      </c>
      <c r="G83873">
        <v>125429</v>
      </c>
      <c r="H83873">
        <v>1</v>
      </c>
      <c r="L83873">
        <v>127500</v>
      </c>
      <c r="M83873">
        <v>1</v>
      </c>
    </row>
    <row r="83874" spans="2:13" x14ac:dyDescent="0.2">
      <c r="B83874">
        <v>127509</v>
      </c>
      <c r="C83874">
        <v>1</v>
      </c>
      <c r="D83874" s="43">
        <v>0.9962085035618683</v>
      </c>
      <c r="G83874">
        <v>125432</v>
      </c>
      <c r="H83874">
        <v>1</v>
      </c>
      <c r="L83874">
        <v>127502</v>
      </c>
      <c r="M83874">
        <v>1</v>
      </c>
    </row>
    <row r="83875" spans="2:13" x14ac:dyDescent="0.2">
      <c r="B83875">
        <v>127511</v>
      </c>
      <c r="C83875">
        <v>1</v>
      </c>
      <c r="D83875" s="43">
        <v>0.99620862745078609</v>
      </c>
      <c r="G83875">
        <v>125433</v>
      </c>
      <c r="H83875">
        <v>1</v>
      </c>
      <c r="L83875">
        <v>127509</v>
      </c>
      <c r="M83875">
        <v>1</v>
      </c>
    </row>
    <row r="83876" spans="2:13" x14ac:dyDescent="0.2">
      <c r="B83876">
        <v>127517</v>
      </c>
      <c r="C83876">
        <v>2</v>
      </c>
      <c r="D83876" s="43">
        <v>0.99620887522862156</v>
      </c>
      <c r="G83876">
        <v>125439</v>
      </c>
      <c r="H83876">
        <v>1</v>
      </c>
      <c r="L83876">
        <v>127511</v>
      </c>
      <c r="M83876">
        <v>1</v>
      </c>
    </row>
    <row r="83877" spans="2:13" x14ac:dyDescent="0.2">
      <c r="B83877">
        <v>127522</v>
      </c>
      <c r="C83877">
        <v>1</v>
      </c>
      <c r="D83877" s="43">
        <v>0.99620899911753924</v>
      </c>
      <c r="G83877">
        <v>125440</v>
      </c>
      <c r="H83877">
        <v>1</v>
      </c>
      <c r="L83877">
        <v>127517</v>
      </c>
      <c r="M83877">
        <v>2</v>
      </c>
    </row>
    <row r="83878" spans="2:13" x14ac:dyDescent="0.2">
      <c r="B83878">
        <v>127523</v>
      </c>
      <c r="C83878">
        <v>2</v>
      </c>
      <c r="D83878" s="43">
        <v>0.99620924689537471</v>
      </c>
      <c r="G83878">
        <v>125446</v>
      </c>
      <c r="H83878">
        <v>1</v>
      </c>
      <c r="L83878">
        <v>127522</v>
      </c>
      <c r="M83878">
        <v>2</v>
      </c>
    </row>
    <row r="83879" spans="2:13" x14ac:dyDescent="0.2">
      <c r="B83879">
        <v>127535</v>
      </c>
      <c r="C83879">
        <v>1</v>
      </c>
      <c r="D83879" s="43">
        <v>0.99620937078429239</v>
      </c>
      <c r="G83879">
        <v>125447</v>
      </c>
      <c r="H83879">
        <v>1</v>
      </c>
      <c r="L83879">
        <v>127523</v>
      </c>
      <c r="M83879">
        <v>1</v>
      </c>
    </row>
    <row r="83880" spans="2:13" x14ac:dyDescent="0.2">
      <c r="B83880">
        <v>127545</v>
      </c>
      <c r="C83880">
        <v>1</v>
      </c>
      <c r="D83880" s="43">
        <v>0.99620949467321018</v>
      </c>
      <c r="G83880">
        <v>125448</v>
      </c>
      <c r="H83880">
        <v>1</v>
      </c>
      <c r="L83880">
        <v>127533</v>
      </c>
      <c r="M83880">
        <v>1</v>
      </c>
    </row>
    <row r="83881" spans="2:13" x14ac:dyDescent="0.2">
      <c r="B83881">
        <v>127551</v>
      </c>
      <c r="C83881">
        <v>1</v>
      </c>
      <c r="D83881" s="43">
        <v>0.99620961856212786</v>
      </c>
      <c r="G83881">
        <v>125451</v>
      </c>
      <c r="H83881">
        <v>1</v>
      </c>
      <c r="L83881">
        <v>127542</v>
      </c>
      <c r="M83881">
        <v>1</v>
      </c>
    </row>
    <row r="83882" spans="2:13" x14ac:dyDescent="0.2">
      <c r="B83882">
        <v>127552</v>
      </c>
      <c r="C83882">
        <v>1</v>
      </c>
      <c r="D83882" s="43">
        <v>0.99620974245104565</v>
      </c>
      <c r="G83882">
        <v>125452</v>
      </c>
      <c r="H83882">
        <v>2</v>
      </c>
      <c r="L83882">
        <v>127551</v>
      </c>
      <c r="M83882">
        <v>2</v>
      </c>
    </row>
    <row r="83883" spans="2:13" x14ac:dyDescent="0.2">
      <c r="B83883">
        <v>127553</v>
      </c>
      <c r="C83883">
        <v>1</v>
      </c>
      <c r="D83883" s="43">
        <v>0.99620986633996333</v>
      </c>
      <c r="G83883">
        <v>125457</v>
      </c>
      <c r="H83883">
        <v>1</v>
      </c>
      <c r="L83883">
        <v>127552</v>
      </c>
      <c r="M83883">
        <v>1</v>
      </c>
    </row>
    <row r="83884" spans="2:13" x14ac:dyDescent="0.2">
      <c r="B83884">
        <v>127564</v>
      </c>
      <c r="C83884">
        <v>1</v>
      </c>
      <c r="D83884" s="43">
        <v>0.99620999022888101</v>
      </c>
      <c r="G83884">
        <v>125460</v>
      </c>
      <c r="H83884">
        <v>1</v>
      </c>
      <c r="L83884">
        <v>127564</v>
      </c>
      <c r="M83884">
        <v>1</v>
      </c>
    </row>
    <row r="83885" spans="2:13" x14ac:dyDescent="0.2">
      <c r="B83885">
        <v>127566</v>
      </c>
      <c r="C83885">
        <v>1</v>
      </c>
      <c r="D83885" s="43">
        <v>0.99621011411779881</v>
      </c>
      <c r="G83885">
        <v>125469</v>
      </c>
      <c r="H83885">
        <v>1</v>
      </c>
      <c r="L83885">
        <v>127566</v>
      </c>
      <c r="M83885">
        <v>1</v>
      </c>
    </row>
    <row r="83886" spans="2:13" x14ac:dyDescent="0.2">
      <c r="B83886">
        <v>127567</v>
      </c>
      <c r="C83886">
        <v>1</v>
      </c>
      <c r="D83886" s="43">
        <v>0.99621023800671649</v>
      </c>
      <c r="G83886">
        <v>125470</v>
      </c>
      <c r="H83886">
        <v>1</v>
      </c>
      <c r="L83886">
        <v>127567</v>
      </c>
      <c r="M83886">
        <v>1</v>
      </c>
    </row>
    <row r="83887" spans="2:13" x14ac:dyDescent="0.2">
      <c r="B83887">
        <v>127571</v>
      </c>
      <c r="C83887">
        <v>1</v>
      </c>
      <c r="D83887" s="43">
        <v>0.99621036189563428</v>
      </c>
      <c r="G83887">
        <v>125471</v>
      </c>
      <c r="H83887">
        <v>1</v>
      </c>
      <c r="L83887">
        <v>127570</v>
      </c>
      <c r="M83887">
        <v>1</v>
      </c>
    </row>
    <row r="83888" spans="2:13" x14ac:dyDescent="0.2">
      <c r="B83888">
        <v>127572</v>
      </c>
      <c r="C83888">
        <v>1</v>
      </c>
      <c r="D83888" s="43">
        <v>0.99621048578455196</v>
      </c>
      <c r="G83888">
        <v>125473</v>
      </c>
      <c r="H83888">
        <v>1</v>
      </c>
      <c r="L83888">
        <v>127572</v>
      </c>
      <c r="M83888">
        <v>1</v>
      </c>
    </row>
    <row r="83889" spans="2:13" x14ac:dyDescent="0.2">
      <c r="B83889">
        <v>127573</v>
      </c>
      <c r="C83889">
        <v>1</v>
      </c>
      <c r="D83889" s="43">
        <v>0.99621060967346975</v>
      </c>
      <c r="G83889">
        <v>125475</v>
      </c>
      <c r="H83889">
        <v>1</v>
      </c>
      <c r="L83889">
        <v>127573</v>
      </c>
      <c r="M83889">
        <v>1</v>
      </c>
    </row>
    <row r="83890" spans="2:13" x14ac:dyDescent="0.2">
      <c r="B83890">
        <v>127574</v>
      </c>
      <c r="C83890">
        <v>1</v>
      </c>
      <c r="D83890" s="43">
        <v>0.99621073356238743</v>
      </c>
      <c r="G83890">
        <v>125480</v>
      </c>
      <c r="H83890">
        <v>1</v>
      </c>
      <c r="L83890">
        <v>127574</v>
      </c>
      <c r="M83890">
        <v>1</v>
      </c>
    </row>
    <row r="83891" spans="2:13" x14ac:dyDescent="0.2">
      <c r="B83891">
        <v>127580</v>
      </c>
      <c r="C83891">
        <v>1</v>
      </c>
      <c r="D83891" s="43">
        <v>0.99621085745130511</v>
      </c>
      <c r="G83891">
        <v>125481</v>
      </c>
      <c r="H83891">
        <v>1</v>
      </c>
      <c r="L83891">
        <v>127579</v>
      </c>
      <c r="M83891">
        <v>1</v>
      </c>
    </row>
    <row r="83892" spans="2:13" x14ac:dyDescent="0.2">
      <c r="B83892">
        <v>127581</v>
      </c>
      <c r="C83892">
        <v>1</v>
      </c>
      <c r="D83892" s="43">
        <v>0.9962109813402229</v>
      </c>
      <c r="G83892">
        <v>125487</v>
      </c>
      <c r="H83892">
        <v>1</v>
      </c>
      <c r="L83892">
        <v>127581</v>
      </c>
      <c r="M83892">
        <v>1</v>
      </c>
    </row>
    <row r="83893" spans="2:13" x14ac:dyDescent="0.2">
      <c r="B83893">
        <v>127585</v>
      </c>
      <c r="C83893">
        <v>1</v>
      </c>
      <c r="D83893" s="43">
        <v>0.99621110522914058</v>
      </c>
      <c r="G83893">
        <v>125493</v>
      </c>
      <c r="H83893">
        <v>1</v>
      </c>
      <c r="L83893">
        <v>127585</v>
      </c>
      <c r="M83893">
        <v>1</v>
      </c>
    </row>
    <row r="83894" spans="2:13" x14ac:dyDescent="0.2">
      <c r="B83894">
        <v>127587</v>
      </c>
      <c r="C83894">
        <v>1</v>
      </c>
      <c r="D83894" s="43">
        <v>0.99621122911805837</v>
      </c>
      <c r="G83894">
        <v>125494</v>
      </c>
      <c r="H83894">
        <v>1</v>
      </c>
      <c r="L83894">
        <v>127587</v>
      </c>
      <c r="M83894">
        <v>1</v>
      </c>
    </row>
    <row r="83895" spans="2:13" x14ac:dyDescent="0.2">
      <c r="B83895">
        <v>127596</v>
      </c>
      <c r="C83895">
        <v>1</v>
      </c>
      <c r="D83895" s="43">
        <v>0.99621135300697605</v>
      </c>
      <c r="G83895">
        <v>125497</v>
      </c>
      <c r="H83895">
        <v>1</v>
      </c>
      <c r="L83895">
        <v>127594</v>
      </c>
      <c r="M83895">
        <v>1</v>
      </c>
    </row>
    <row r="83896" spans="2:13" x14ac:dyDescent="0.2">
      <c r="B83896">
        <v>127599</v>
      </c>
      <c r="C83896">
        <v>1</v>
      </c>
      <c r="D83896" s="43">
        <v>0.99621147689589384</v>
      </c>
      <c r="G83896">
        <v>125498</v>
      </c>
      <c r="H83896">
        <v>1</v>
      </c>
      <c r="L83896">
        <v>127598</v>
      </c>
      <c r="M83896">
        <v>1</v>
      </c>
    </row>
    <row r="83897" spans="2:13" x14ac:dyDescent="0.2">
      <c r="B83897">
        <v>127604</v>
      </c>
      <c r="C83897">
        <v>1</v>
      </c>
      <c r="D83897" s="43">
        <v>0.99621160078481152</v>
      </c>
      <c r="G83897">
        <v>125501</v>
      </c>
      <c r="H83897">
        <v>1</v>
      </c>
      <c r="L83897">
        <v>127603</v>
      </c>
      <c r="M83897">
        <v>1</v>
      </c>
    </row>
    <row r="83898" spans="2:13" x14ac:dyDescent="0.2">
      <c r="B83898">
        <v>127605</v>
      </c>
      <c r="C83898">
        <v>1</v>
      </c>
      <c r="D83898" s="43">
        <v>0.9962117246737292</v>
      </c>
      <c r="G83898">
        <v>125502</v>
      </c>
      <c r="H83898">
        <v>1</v>
      </c>
      <c r="L83898">
        <v>127605</v>
      </c>
      <c r="M83898">
        <v>1</v>
      </c>
    </row>
    <row r="83899" spans="2:13" x14ac:dyDescent="0.2">
      <c r="B83899">
        <v>127608</v>
      </c>
      <c r="C83899">
        <v>1</v>
      </c>
      <c r="D83899" s="43">
        <v>0.996211848562647</v>
      </c>
      <c r="G83899">
        <v>125506</v>
      </c>
      <c r="H83899">
        <v>1</v>
      </c>
      <c r="L83899">
        <v>127607</v>
      </c>
      <c r="M83899">
        <v>1</v>
      </c>
    </row>
    <row r="83900" spans="2:13" x14ac:dyDescent="0.2">
      <c r="B83900">
        <v>127613</v>
      </c>
      <c r="C83900">
        <v>1</v>
      </c>
      <c r="D83900" s="43">
        <v>0.99621197245156468</v>
      </c>
      <c r="G83900">
        <v>125510</v>
      </c>
      <c r="H83900">
        <v>1</v>
      </c>
      <c r="L83900">
        <v>127611</v>
      </c>
      <c r="M83900">
        <v>1</v>
      </c>
    </row>
    <row r="83901" spans="2:13" x14ac:dyDescent="0.2">
      <c r="B83901">
        <v>127614</v>
      </c>
      <c r="C83901">
        <v>1</v>
      </c>
      <c r="D83901" s="43">
        <v>0.99621209634048247</v>
      </c>
      <c r="G83901">
        <v>125519</v>
      </c>
      <c r="H83901">
        <v>1</v>
      </c>
      <c r="L83901">
        <v>127613</v>
      </c>
      <c r="M83901">
        <v>1</v>
      </c>
    </row>
    <row r="83902" spans="2:13" x14ac:dyDescent="0.2">
      <c r="B83902">
        <v>127616</v>
      </c>
      <c r="C83902">
        <v>1</v>
      </c>
      <c r="D83902" s="43">
        <v>0.99621222022940015</v>
      </c>
      <c r="G83902">
        <v>125531</v>
      </c>
      <c r="H83902">
        <v>1</v>
      </c>
      <c r="L83902">
        <v>127615</v>
      </c>
      <c r="M83902">
        <v>1</v>
      </c>
    </row>
    <row r="83903" spans="2:13" x14ac:dyDescent="0.2">
      <c r="B83903">
        <v>127620</v>
      </c>
      <c r="C83903">
        <v>1</v>
      </c>
      <c r="D83903" s="43">
        <v>0.99621234411831783</v>
      </c>
      <c r="G83903">
        <v>125532</v>
      </c>
      <c r="H83903">
        <v>1</v>
      </c>
      <c r="L83903">
        <v>127617</v>
      </c>
      <c r="M83903">
        <v>1</v>
      </c>
    </row>
    <row r="83904" spans="2:13" x14ac:dyDescent="0.2">
      <c r="B83904">
        <v>127621</v>
      </c>
      <c r="C83904">
        <v>1</v>
      </c>
      <c r="D83904" s="43">
        <v>0.99621246800723562</v>
      </c>
      <c r="G83904">
        <v>125536</v>
      </c>
      <c r="H83904">
        <v>1</v>
      </c>
      <c r="L83904">
        <v>127621</v>
      </c>
      <c r="M83904">
        <v>1</v>
      </c>
    </row>
    <row r="83905" spans="2:13" x14ac:dyDescent="0.2">
      <c r="B83905">
        <v>127622</v>
      </c>
      <c r="C83905">
        <v>1</v>
      </c>
      <c r="D83905" s="43">
        <v>0.9962125918961533</v>
      </c>
      <c r="G83905">
        <v>125539</v>
      </c>
      <c r="H83905">
        <v>1</v>
      </c>
      <c r="L83905">
        <v>127622</v>
      </c>
      <c r="M83905">
        <v>1</v>
      </c>
    </row>
    <row r="83906" spans="2:13" x14ac:dyDescent="0.2">
      <c r="B83906">
        <v>127624</v>
      </c>
      <c r="C83906">
        <v>1</v>
      </c>
      <c r="D83906" s="43">
        <v>0.99621271578507109</v>
      </c>
      <c r="G83906">
        <v>125543</v>
      </c>
      <c r="H83906">
        <v>1</v>
      </c>
      <c r="L83906">
        <v>127624</v>
      </c>
      <c r="M83906">
        <v>1</v>
      </c>
    </row>
    <row r="83907" spans="2:13" x14ac:dyDescent="0.2">
      <c r="B83907">
        <v>127628</v>
      </c>
      <c r="C83907">
        <v>1</v>
      </c>
      <c r="D83907" s="43">
        <v>0.99621283967398877</v>
      </c>
      <c r="G83907">
        <v>125544</v>
      </c>
      <c r="H83907">
        <v>1</v>
      </c>
      <c r="L83907">
        <v>127627</v>
      </c>
      <c r="M83907">
        <v>1</v>
      </c>
    </row>
    <row r="83908" spans="2:13" x14ac:dyDescent="0.2">
      <c r="B83908">
        <v>127635</v>
      </c>
      <c r="C83908">
        <v>1</v>
      </c>
      <c r="D83908" s="43">
        <v>0.99621296356290656</v>
      </c>
      <c r="G83908">
        <v>125548</v>
      </c>
      <c r="H83908">
        <v>1</v>
      </c>
      <c r="L83908">
        <v>127630</v>
      </c>
      <c r="M83908">
        <v>1</v>
      </c>
    </row>
    <row r="83909" spans="2:13" x14ac:dyDescent="0.2">
      <c r="B83909">
        <v>127638</v>
      </c>
      <c r="C83909">
        <v>1</v>
      </c>
      <c r="D83909" s="43">
        <v>0.99621308745182424</v>
      </c>
      <c r="G83909">
        <v>125555</v>
      </c>
      <c r="H83909">
        <v>1</v>
      </c>
      <c r="L83909">
        <v>127637</v>
      </c>
      <c r="M83909">
        <v>1</v>
      </c>
    </row>
    <row r="83910" spans="2:13" x14ac:dyDescent="0.2">
      <c r="B83910">
        <v>127640</v>
      </c>
      <c r="C83910">
        <v>1</v>
      </c>
      <c r="D83910" s="43">
        <v>0.99621321134074192</v>
      </c>
      <c r="G83910">
        <v>125561</v>
      </c>
      <c r="H83910">
        <v>1</v>
      </c>
      <c r="L83910">
        <v>127640</v>
      </c>
      <c r="M83910">
        <v>1</v>
      </c>
    </row>
    <row r="83911" spans="2:13" x14ac:dyDescent="0.2">
      <c r="B83911">
        <v>127642</v>
      </c>
      <c r="C83911">
        <v>2</v>
      </c>
      <c r="D83911" s="43">
        <v>0.99621345911857739</v>
      </c>
      <c r="G83911">
        <v>125567</v>
      </c>
      <c r="H83911">
        <v>1</v>
      </c>
      <c r="L83911">
        <v>127641</v>
      </c>
      <c r="M83911">
        <v>1</v>
      </c>
    </row>
    <row r="83912" spans="2:13" x14ac:dyDescent="0.2">
      <c r="B83912">
        <v>127643</v>
      </c>
      <c r="C83912">
        <v>1</v>
      </c>
      <c r="D83912" s="43">
        <v>0.99621358300749518</v>
      </c>
      <c r="G83912">
        <v>125574</v>
      </c>
      <c r="H83912">
        <v>3</v>
      </c>
      <c r="L83912">
        <v>127642</v>
      </c>
      <c r="M83912">
        <v>1</v>
      </c>
    </row>
    <row r="83913" spans="2:13" x14ac:dyDescent="0.2">
      <c r="B83913">
        <v>127654</v>
      </c>
      <c r="C83913">
        <v>2</v>
      </c>
      <c r="D83913" s="43">
        <v>0.99621383078533066</v>
      </c>
      <c r="G83913">
        <v>125575</v>
      </c>
      <c r="H83913">
        <v>1</v>
      </c>
      <c r="L83913">
        <v>127643</v>
      </c>
      <c r="M83913">
        <v>1</v>
      </c>
    </row>
    <row r="83914" spans="2:13" x14ac:dyDescent="0.2">
      <c r="B83914">
        <v>127656</v>
      </c>
      <c r="C83914">
        <v>1</v>
      </c>
      <c r="D83914" s="43">
        <v>0.99621395467424834</v>
      </c>
      <c r="G83914">
        <v>125577</v>
      </c>
      <c r="H83914">
        <v>1</v>
      </c>
      <c r="L83914">
        <v>127654</v>
      </c>
      <c r="M83914">
        <v>2</v>
      </c>
    </row>
    <row r="83915" spans="2:13" x14ac:dyDescent="0.2">
      <c r="B83915">
        <v>127659</v>
      </c>
      <c r="C83915">
        <v>1</v>
      </c>
      <c r="D83915" s="43">
        <v>0.99621407856316602</v>
      </c>
      <c r="G83915">
        <v>125581</v>
      </c>
      <c r="H83915">
        <v>1</v>
      </c>
      <c r="L83915">
        <v>127656</v>
      </c>
      <c r="M83915">
        <v>1</v>
      </c>
    </row>
    <row r="83916" spans="2:13" x14ac:dyDescent="0.2">
      <c r="B83916">
        <v>127664</v>
      </c>
      <c r="C83916">
        <v>1</v>
      </c>
      <c r="D83916" s="43">
        <v>0.99621420245208381</v>
      </c>
      <c r="G83916">
        <v>125591</v>
      </c>
      <c r="H83916">
        <v>2</v>
      </c>
      <c r="L83916">
        <v>127658</v>
      </c>
      <c r="M83916">
        <v>1</v>
      </c>
    </row>
    <row r="83917" spans="2:13" x14ac:dyDescent="0.2">
      <c r="B83917">
        <v>127669</v>
      </c>
      <c r="C83917">
        <v>1</v>
      </c>
      <c r="D83917" s="43">
        <v>0.99621432634100149</v>
      </c>
      <c r="G83917">
        <v>125601</v>
      </c>
      <c r="H83917">
        <v>2</v>
      </c>
      <c r="L83917">
        <v>127664</v>
      </c>
      <c r="M83917">
        <v>1</v>
      </c>
    </row>
    <row r="83918" spans="2:13" x14ac:dyDescent="0.2">
      <c r="B83918">
        <v>127683</v>
      </c>
      <c r="C83918">
        <v>1</v>
      </c>
      <c r="D83918" s="43">
        <v>0.99621445022991928</v>
      </c>
      <c r="G83918">
        <v>125603</v>
      </c>
      <c r="H83918">
        <v>1</v>
      </c>
      <c r="L83918">
        <v>127669</v>
      </c>
      <c r="M83918">
        <v>1</v>
      </c>
    </row>
    <row r="83919" spans="2:13" x14ac:dyDescent="0.2">
      <c r="B83919">
        <v>127684</v>
      </c>
      <c r="C83919">
        <v>1</v>
      </c>
      <c r="D83919" s="43">
        <v>0.99621457411883696</v>
      </c>
      <c r="G83919">
        <v>125606</v>
      </c>
      <c r="H83919">
        <v>2</v>
      </c>
      <c r="L83919">
        <v>127680</v>
      </c>
      <c r="M83919">
        <v>1</v>
      </c>
    </row>
    <row r="83920" spans="2:13" x14ac:dyDescent="0.2">
      <c r="B83920">
        <v>127687</v>
      </c>
      <c r="C83920">
        <v>1</v>
      </c>
      <c r="D83920" s="43">
        <v>0.99621469800775475</v>
      </c>
      <c r="G83920">
        <v>125613</v>
      </c>
      <c r="H83920">
        <v>1</v>
      </c>
      <c r="L83920">
        <v>127684</v>
      </c>
      <c r="M83920">
        <v>1</v>
      </c>
    </row>
    <row r="83921" spans="2:13" x14ac:dyDescent="0.2">
      <c r="B83921">
        <v>127689</v>
      </c>
      <c r="C83921">
        <v>1</v>
      </c>
      <c r="D83921" s="43">
        <v>0.99621482189667243</v>
      </c>
      <c r="G83921">
        <v>125615</v>
      </c>
      <c r="H83921">
        <v>1</v>
      </c>
      <c r="L83921">
        <v>127687</v>
      </c>
      <c r="M83921">
        <v>1</v>
      </c>
    </row>
    <row r="83922" spans="2:13" x14ac:dyDescent="0.2">
      <c r="B83922">
        <v>127691</v>
      </c>
      <c r="C83922">
        <v>1</v>
      </c>
      <c r="D83922" s="43">
        <v>0.99621494578559011</v>
      </c>
      <c r="G83922">
        <v>125618</v>
      </c>
      <c r="H83922">
        <v>2</v>
      </c>
      <c r="L83922">
        <v>127689</v>
      </c>
      <c r="M83922">
        <v>1</v>
      </c>
    </row>
    <row r="83923" spans="2:13" x14ac:dyDescent="0.2">
      <c r="B83923">
        <v>127698</v>
      </c>
      <c r="C83923">
        <v>1</v>
      </c>
      <c r="D83923" s="43">
        <v>0.9962150696745079</v>
      </c>
      <c r="G83923">
        <v>125623</v>
      </c>
      <c r="H83923">
        <v>2</v>
      </c>
      <c r="L83923">
        <v>127690</v>
      </c>
      <c r="M83923">
        <v>1</v>
      </c>
    </row>
    <row r="83924" spans="2:13" x14ac:dyDescent="0.2">
      <c r="B83924">
        <v>127727</v>
      </c>
      <c r="C83924">
        <v>1</v>
      </c>
      <c r="D83924" s="43">
        <v>0.99621519356342558</v>
      </c>
      <c r="G83924">
        <v>125624</v>
      </c>
      <c r="H83924">
        <v>1</v>
      </c>
      <c r="L83924">
        <v>127698</v>
      </c>
      <c r="M83924">
        <v>1</v>
      </c>
    </row>
    <row r="83925" spans="2:13" x14ac:dyDescent="0.2">
      <c r="B83925">
        <v>127731</v>
      </c>
      <c r="C83925">
        <v>2</v>
      </c>
      <c r="D83925" s="43">
        <v>0.99621544134126105</v>
      </c>
      <c r="G83925">
        <v>125629</v>
      </c>
      <c r="H83925">
        <v>1</v>
      </c>
      <c r="L83925">
        <v>127727</v>
      </c>
      <c r="M83925">
        <v>2</v>
      </c>
    </row>
    <row r="83926" spans="2:13" x14ac:dyDescent="0.2">
      <c r="B83926">
        <v>127732</v>
      </c>
      <c r="C83926">
        <v>1</v>
      </c>
      <c r="D83926" s="43">
        <v>0.99621556523017885</v>
      </c>
      <c r="G83926">
        <v>125630</v>
      </c>
      <c r="H83926">
        <v>1</v>
      </c>
      <c r="L83926">
        <v>127729</v>
      </c>
      <c r="M83926">
        <v>1</v>
      </c>
    </row>
    <row r="83927" spans="2:13" x14ac:dyDescent="0.2">
      <c r="B83927">
        <v>127733</v>
      </c>
      <c r="C83927">
        <v>1</v>
      </c>
      <c r="D83927" s="43">
        <v>0.99621568911909653</v>
      </c>
      <c r="G83927">
        <v>125633</v>
      </c>
      <c r="H83927">
        <v>1</v>
      </c>
      <c r="L83927">
        <v>127732</v>
      </c>
      <c r="M83927">
        <v>1</v>
      </c>
    </row>
    <row r="83928" spans="2:13" x14ac:dyDescent="0.2">
      <c r="B83928">
        <v>127739</v>
      </c>
      <c r="C83928">
        <v>1</v>
      </c>
      <c r="D83928" s="43">
        <v>0.99621581300801421</v>
      </c>
      <c r="G83928">
        <v>125634</v>
      </c>
      <c r="H83928">
        <v>2</v>
      </c>
      <c r="L83928">
        <v>127733</v>
      </c>
      <c r="M83928">
        <v>1</v>
      </c>
    </row>
    <row r="83929" spans="2:13" x14ac:dyDescent="0.2">
      <c r="B83929">
        <v>127745</v>
      </c>
      <c r="C83929">
        <v>1</v>
      </c>
      <c r="D83929" s="43">
        <v>0.996215936896932</v>
      </c>
      <c r="G83929">
        <v>125635</v>
      </c>
      <c r="H83929">
        <v>1</v>
      </c>
      <c r="L83929">
        <v>127739</v>
      </c>
      <c r="M83929">
        <v>2</v>
      </c>
    </row>
    <row r="83930" spans="2:13" x14ac:dyDescent="0.2">
      <c r="B83930">
        <v>127758</v>
      </c>
      <c r="C83930">
        <v>1</v>
      </c>
      <c r="D83930" s="43">
        <v>0.99621606078584968</v>
      </c>
      <c r="G83930">
        <v>125645</v>
      </c>
      <c r="H83930">
        <v>1</v>
      </c>
      <c r="L83930">
        <v>127758</v>
      </c>
      <c r="M83930">
        <v>1</v>
      </c>
    </row>
    <row r="83931" spans="2:13" x14ac:dyDescent="0.2">
      <c r="B83931">
        <v>127761</v>
      </c>
      <c r="C83931">
        <v>1</v>
      </c>
      <c r="D83931" s="43">
        <v>0.99621618467476747</v>
      </c>
      <c r="G83931">
        <v>125646</v>
      </c>
      <c r="H83931">
        <v>1</v>
      </c>
      <c r="L83931">
        <v>127760</v>
      </c>
      <c r="M83931">
        <v>1</v>
      </c>
    </row>
    <row r="83932" spans="2:13" x14ac:dyDescent="0.2">
      <c r="B83932">
        <v>127764</v>
      </c>
      <c r="C83932">
        <v>1</v>
      </c>
      <c r="D83932" s="43">
        <v>0.99621630856368515</v>
      </c>
      <c r="G83932">
        <v>125647</v>
      </c>
      <c r="H83932">
        <v>1</v>
      </c>
      <c r="L83932">
        <v>127763</v>
      </c>
      <c r="M83932">
        <v>1</v>
      </c>
    </row>
    <row r="83933" spans="2:13" x14ac:dyDescent="0.2">
      <c r="B83933">
        <v>127765</v>
      </c>
      <c r="C83933">
        <v>1</v>
      </c>
      <c r="D83933" s="43">
        <v>0.99621643245260294</v>
      </c>
      <c r="G83933">
        <v>125649</v>
      </c>
      <c r="H83933">
        <v>1</v>
      </c>
      <c r="L83933">
        <v>127765</v>
      </c>
      <c r="M83933">
        <v>2</v>
      </c>
    </row>
    <row r="83934" spans="2:13" x14ac:dyDescent="0.2">
      <c r="B83934">
        <v>127767</v>
      </c>
      <c r="C83934">
        <v>1</v>
      </c>
      <c r="D83934" s="43">
        <v>0.99621655634152062</v>
      </c>
      <c r="G83934">
        <v>125651</v>
      </c>
      <c r="H83934">
        <v>1</v>
      </c>
      <c r="L83934">
        <v>127776</v>
      </c>
      <c r="M83934">
        <v>1</v>
      </c>
    </row>
    <row r="83935" spans="2:13" x14ac:dyDescent="0.2">
      <c r="B83935">
        <v>127776</v>
      </c>
      <c r="C83935">
        <v>1</v>
      </c>
      <c r="D83935" s="43">
        <v>0.9962166802304383</v>
      </c>
      <c r="G83935">
        <v>125652</v>
      </c>
      <c r="H83935">
        <v>2</v>
      </c>
      <c r="L83935">
        <v>127777</v>
      </c>
      <c r="M83935">
        <v>1</v>
      </c>
    </row>
    <row r="83936" spans="2:13" x14ac:dyDescent="0.2">
      <c r="B83936">
        <v>127777</v>
      </c>
      <c r="C83936">
        <v>1</v>
      </c>
      <c r="D83936" s="43">
        <v>0.99621680411935609</v>
      </c>
      <c r="G83936">
        <v>125655</v>
      </c>
      <c r="H83936">
        <v>1</v>
      </c>
      <c r="L83936">
        <v>127784</v>
      </c>
      <c r="M83936">
        <v>1</v>
      </c>
    </row>
    <row r="83937" spans="2:13" x14ac:dyDescent="0.2">
      <c r="B83937">
        <v>127786</v>
      </c>
      <c r="C83937">
        <v>1</v>
      </c>
      <c r="D83937" s="43">
        <v>0.99621692800827377</v>
      </c>
      <c r="G83937">
        <v>125659</v>
      </c>
      <c r="H83937">
        <v>1</v>
      </c>
      <c r="L83937">
        <v>127785</v>
      </c>
      <c r="M83937">
        <v>1</v>
      </c>
    </row>
    <row r="83938" spans="2:13" x14ac:dyDescent="0.2">
      <c r="B83938">
        <v>127787</v>
      </c>
      <c r="C83938">
        <v>1</v>
      </c>
      <c r="D83938" s="43">
        <v>0.99621705189719156</v>
      </c>
      <c r="G83938">
        <v>125661</v>
      </c>
      <c r="H83938">
        <v>1</v>
      </c>
      <c r="L83938">
        <v>127790</v>
      </c>
      <c r="M83938">
        <v>1</v>
      </c>
    </row>
    <row r="83939" spans="2:13" x14ac:dyDescent="0.2">
      <c r="B83939">
        <v>127790</v>
      </c>
      <c r="C83939">
        <v>1</v>
      </c>
      <c r="D83939" s="43">
        <v>0.99621717578610924</v>
      </c>
      <c r="G83939">
        <v>125667</v>
      </c>
      <c r="H83939">
        <v>1</v>
      </c>
      <c r="L83939">
        <v>127795</v>
      </c>
      <c r="M83939">
        <v>2</v>
      </c>
    </row>
    <row r="83940" spans="2:13" x14ac:dyDescent="0.2">
      <c r="B83940">
        <v>127795</v>
      </c>
      <c r="C83940">
        <v>2</v>
      </c>
      <c r="D83940" s="43">
        <v>0.99621742356394472</v>
      </c>
      <c r="G83940">
        <v>125684</v>
      </c>
      <c r="H83940">
        <v>1</v>
      </c>
      <c r="L83940">
        <v>127797</v>
      </c>
      <c r="M83940">
        <v>1</v>
      </c>
    </row>
    <row r="83941" spans="2:13" x14ac:dyDescent="0.2">
      <c r="B83941">
        <v>127798</v>
      </c>
      <c r="C83941">
        <v>1</v>
      </c>
      <c r="D83941" s="43">
        <v>0.9962175474528624</v>
      </c>
      <c r="G83941">
        <v>125685</v>
      </c>
      <c r="H83941">
        <v>1</v>
      </c>
      <c r="L83941">
        <v>127803</v>
      </c>
      <c r="M83941">
        <v>1</v>
      </c>
    </row>
    <row r="83942" spans="2:13" x14ac:dyDescent="0.2">
      <c r="B83942">
        <v>127804</v>
      </c>
      <c r="C83942">
        <v>1</v>
      </c>
      <c r="D83942" s="43">
        <v>0.99621767134178019</v>
      </c>
      <c r="G83942">
        <v>125686</v>
      </c>
      <c r="H83942">
        <v>1</v>
      </c>
      <c r="L83942">
        <v>127805</v>
      </c>
      <c r="M83942">
        <v>1</v>
      </c>
    </row>
    <row r="83943" spans="2:13" x14ac:dyDescent="0.2">
      <c r="B83943">
        <v>127805</v>
      </c>
      <c r="C83943">
        <v>1</v>
      </c>
      <c r="D83943" s="43">
        <v>0.99621779523069787</v>
      </c>
      <c r="G83943">
        <v>125693</v>
      </c>
      <c r="H83943">
        <v>1</v>
      </c>
      <c r="L83943">
        <v>127815</v>
      </c>
      <c r="M83943">
        <v>1</v>
      </c>
    </row>
    <row r="83944" spans="2:13" x14ac:dyDescent="0.2">
      <c r="B83944">
        <v>127815</v>
      </c>
      <c r="C83944">
        <v>1</v>
      </c>
      <c r="D83944" s="43">
        <v>0.99621791911961566</v>
      </c>
      <c r="G83944">
        <v>125695</v>
      </c>
      <c r="H83944">
        <v>1</v>
      </c>
      <c r="L83944">
        <v>127818</v>
      </c>
      <c r="M83944">
        <v>1</v>
      </c>
    </row>
    <row r="83945" spans="2:13" x14ac:dyDescent="0.2">
      <c r="B83945">
        <v>127818</v>
      </c>
      <c r="C83945">
        <v>1</v>
      </c>
      <c r="D83945" s="43">
        <v>0.99621804300853334</v>
      </c>
      <c r="G83945">
        <v>125698</v>
      </c>
      <c r="H83945">
        <v>1</v>
      </c>
      <c r="L83945">
        <v>127821</v>
      </c>
      <c r="M83945">
        <v>1</v>
      </c>
    </row>
    <row r="83946" spans="2:13" x14ac:dyDescent="0.2">
      <c r="B83946">
        <v>127822</v>
      </c>
      <c r="C83946">
        <v>1</v>
      </c>
      <c r="D83946" s="43">
        <v>0.99621816689745102</v>
      </c>
      <c r="G83946">
        <v>125701</v>
      </c>
      <c r="H83946">
        <v>1</v>
      </c>
      <c r="L83946">
        <v>127831</v>
      </c>
      <c r="M83946">
        <v>2</v>
      </c>
    </row>
    <row r="83947" spans="2:13" x14ac:dyDescent="0.2">
      <c r="B83947">
        <v>127831</v>
      </c>
      <c r="C83947">
        <v>1</v>
      </c>
      <c r="D83947" s="43">
        <v>0.99621829078636881</v>
      </c>
      <c r="G83947">
        <v>125705</v>
      </c>
      <c r="H83947">
        <v>1</v>
      </c>
      <c r="L83947">
        <v>127834</v>
      </c>
      <c r="M83947">
        <v>1</v>
      </c>
    </row>
    <row r="83948" spans="2:13" x14ac:dyDescent="0.2">
      <c r="B83948">
        <v>127833</v>
      </c>
      <c r="C83948">
        <v>1</v>
      </c>
      <c r="D83948" s="43">
        <v>0.99621841467528649</v>
      </c>
      <c r="G83948">
        <v>125706</v>
      </c>
      <c r="H83948">
        <v>1</v>
      </c>
      <c r="L83948">
        <v>127838</v>
      </c>
      <c r="M83948">
        <v>1</v>
      </c>
    </row>
    <row r="83949" spans="2:13" x14ac:dyDescent="0.2">
      <c r="B83949">
        <v>127834</v>
      </c>
      <c r="C83949">
        <v>1</v>
      </c>
      <c r="D83949" s="43">
        <v>0.99621853856420428</v>
      </c>
      <c r="G83949">
        <v>125711</v>
      </c>
      <c r="H83949">
        <v>1</v>
      </c>
      <c r="L83949">
        <v>127847</v>
      </c>
      <c r="M83949">
        <v>1</v>
      </c>
    </row>
    <row r="83950" spans="2:13" x14ac:dyDescent="0.2">
      <c r="B83950">
        <v>127840</v>
      </c>
      <c r="C83950">
        <v>1</v>
      </c>
      <c r="D83950" s="43">
        <v>0.99621866245312196</v>
      </c>
      <c r="G83950">
        <v>125712</v>
      </c>
      <c r="H83950">
        <v>1</v>
      </c>
      <c r="L83950">
        <v>127851</v>
      </c>
      <c r="M83950">
        <v>1</v>
      </c>
    </row>
    <row r="83951" spans="2:13" x14ac:dyDescent="0.2">
      <c r="B83951">
        <v>127847</v>
      </c>
      <c r="C83951">
        <v>1</v>
      </c>
      <c r="D83951" s="43">
        <v>0.99621878634203975</v>
      </c>
      <c r="G83951">
        <v>125714</v>
      </c>
      <c r="H83951">
        <v>1</v>
      </c>
      <c r="L83951">
        <v>127852</v>
      </c>
      <c r="M83951">
        <v>1</v>
      </c>
    </row>
    <row r="83952" spans="2:13" x14ac:dyDescent="0.2">
      <c r="B83952">
        <v>127852</v>
      </c>
      <c r="C83952">
        <v>2</v>
      </c>
      <c r="D83952" s="43">
        <v>0.99621903411987511</v>
      </c>
      <c r="G83952">
        <v>125722</v>
      </c>
      <c r="H83952">
        <v>1</v>
      </c>
      <c r="L83952">
        <v>127863</v>
      </c>
      <c r="M83952">
        <v>3</v>
      </c>
    </row>
    <row r="83953" spans="2:13" x14ac:dyDescent="0.2">
      <c r="B83953">
        <v>127863</v>
      </c>
      <c r="C83953">
        <v>2</v>
      </c>
      <c r="D83953" s="43">
        <v>0.99621928189771058</v>
      </c>
      <c r="G83953">
        <v>125731</v>
      </c>
      <c r="H83953">
        <v>1</v>
      </c>
      <c r="L83953">
        <v>127867</v>
      </c>
      <c r="M83953">
        <v>1</v>
      </c>
    </row>
    <row r="83954" spans="2:13" x14ac:dyDescent="0.2">
      <c r="B83954">
        <v>127866</v>
      </c>
      <c r="C83954">
        <v>1</v>
      </c>
      <c r="D83954" s="43">
        <v>0.99621940578662838</v>
      </c>
      <c r="G83954">
        <v>125736</v>
      </c>
      <c r="H83954">
        <v>1</v>
      </c>
      <c r="L83954">
        <v>127869</v>
      </c>
      <c r="M83954">
        <v>1</v>
      </c>
    </row>
    <row r="83955" spans="2:13" x14ac:dyDescent="0.2">
      <c r="B83955">
        <v>127867</v>
      </c>
      <c r="C83955">
        <v>1</v>
      </c>
      <c r="D83955" s="43">
        <v>0.99621952967554606</v>
      </c>
      <c r="G83955">
        <v>125738</v>
      </c>
      <c r="H83955">
        <v>1</v>
      </c>
      <c r="L83955">
        <v>127874</v>
      </c>
      <c r="M83955">
        <v>1</v>
      </c>
    </row>
    <row r="83956" spans="2:13" x14ac:dyDescent="0.2">
      <c r="B83956">
        <v>127871</v>
      </c>
      <c r="C83956">
        <v>1</v>
      </c>
      <c r="D83956" s="43">
        <v>0.99621965356446385</v>
      </c>
      <c r="G83956">
        <v>125740</v>
      </c>
      <c r="H83956">
        <v>1</v>
      </c>
      <c r="L83956">
        <v>127882</v>
      </c>
      <c r="M83956">
        <v>1</v>
      </c>
    </row>
    <row r="83957" spans="2:13" x14ac:dyDescent="0.2">
      <c r="B83957">
        <v>127874</v>
      </c>
      <c r="C83957">
        <v>1</v>
      </c>
      <c r="D83957" s="43">
        <v>0.99621977745338153</v>
      </c>
      <c r="G83957">
        <v>125743</v>
      </c>
      <c r="H83957">
        <v>1</v>
      </c>
      <c r="L83957">
        <v>127884</v>
      </c>
      <c r="M83957">
        <v>1</v>
      </c>
    </row>
    <row r="83958" spans="2:13" x14ac:dyDescent="0.2">
      <c r="B83958">
        <v>127884</v>
      </c>
      <c r="C83958">
        <v>2</v>
      </c>
      <c r="D83958" s="43">
        <v>0.996220025231217</v>
      </c>
      <c r="G83958">
        <v>125746</v>
      </c>
      <c r="H83958">
        <v>1</v>
      </c>
      <c r="L83958">
        <v>127885</v>
      </c>
      <c r="M83958">
        <v>1</v>
      </c>
    </row>
    <row r="83959" spans="2:13" x14ac:dyDescent="0.2">
      <c r="B83959">
        <v>127886</v>
      </c>
      <c r="C83959">
        <v>1</v>
      </c>
      <c r="D83959" s="43">
        <v>0.99622014912013468</v>
      </c>
      <c r="G83959">
        <v>125756</v>
      </c>
      <c r="H83959">
        <v>1</v>
      </c>
      <c r="L83959">
        <v>127887</v>
      </c>
      <c r="M83959">
        <v>2</v>
      </c>
    </row>
    <row r="83960" spans="2:13" x14ac:dyDescent="0.2">
      <c r="B83960">
        <v>127887</v>
      </c>
      <c r="C83960">
        <v>1</v>
      </c>
      <c r="D83960" s="43">
        <v>0.99622027300905247</v>
      </c>
      <c r="G83960">
        <v>125762</v>
      </c>
      <c r="H83960">
        <v>1</v>
      </c>
      <c r="L83960">
        <v>127888</v>
      </c>
      <c r="M83960">
        <v>1</v>
      </c>
    </row>
    <row r="83961" spans="2:13" x14ac:dyDescent="0.2">
      <c r="B83961">
        <v>127888</v>
      </c>
      <c r="C83961">
        <v>2</v>
      </c>
      <c r="D83961" s="43">
        <v>0.99622052078688794</v>
      </c>
      <c r="G83961">
        <v>125764</v>
      </c>
      <c r="H83961">
        <v>3</v>
      </c>
      <c r="L83961">
        <v>127891</v>
      </c>
      <c r="M83961">
        <v>1</v>
      </c>
    </row>
    <row r="83962" spans="2:13" x14ac:dyDescent="0.2">
      <c r="B83962">
        <v>127891</v>
      </c>
      <c r="C83962">
        <v>1</v>
      </c>
      <c r="D83962" s="43">
        <v>0.99622064467580562</v>
      </c>
      <c r="G83962">
        <v>125770</v>
      </c>
      <c r="H83962">
        <v>2</v>
      </c>
      <c r="L83962">
        <v>127893</v>
      </c>
      <c r="M83962">
        <v>1</v>
      </c>
    </row>
    <row r="83963" spans="2:13" x14ac:dyDescent="0.2">
      <c r="B83963">
        <v>127894</v>
      </c>
      <c r="C83963">
        <v>1</v>
      </c>
      <c r="D83963" s="43">
        <v>0.9962207685647233</v>
      </c>
      <c r="G83963">
        <v>125777</v>
      </c>
      <c r="H83963">
        <v>1</v>
      </c>
      <c r="L83963">
        <v>127894</v>
      </c>
      <c r="M83963">
        <v>1</v>
      </c>
    </row>
    <row r="83964" spans="2:13" x14ac:dyDescent="0.2">
      <c r="B83964">
        <v>127897</v>
      </c>
      <c r="C83964">
        <v>1</v>
      </c>
      <c r="D83964" s="43">
        <v>0.99622089245364109</v>
      </c>
      <c r="G83964">
        <v>125779</v>
      </c>
      <c r="H83964">
        <v>1</v>
      </c>
      <c r="L83964">
        <v>127901</v>
      </c>
      <c r="M83964">
        <v>1</v>
      </c>
    </row>
    <row r="83965" spans="2:13" x14ac:dyDescent="0.2">
      <c r="B83965">
        <v>127901</v>
      </c>
      <c r="C83965">
        <v>1</v>
      </c>
      <c r="D83965" s="43">
        <v>0.99622101634255877</v>
      </c>
      <c r="G83965">
        <v>125780</v>
      </c>
      <c r="H83965">
        <v>1</v>
      </c>
      <c r="L83965">
        <v>127904</v>
      </c>
      <c r="M83965">
        <v>1</v>
      </c>
    </row>
    <row r="83966" spans="2:13" x14ac:dyDescent="0.2">
      <c r="B83966">
        <v>127905</v>
      </c>
      <c r="C83966">
        <v>1</v>
      </c>
      <c r="D83966" s="43">
        <v>0.99622114023147657</v>
      </c>
      <c r="G83966">
        <v>125786</v>
      </c>
      <c r="H83966">
        <v>2</v>
      </c>
      <c r="L83966">
        <v>127911</v>
      </c>
      <c r="M83966">
        <v>1</v>
      </c>
    </row>
    <row r="83967" spans="2:13" x14ac:dyDescent="0.2">
      <c r="B83967">
        <v>127913</v>
      </c>
      <c r="C83967">
        <v>1</v>
      </c>
      <c r="D83967" s="43">
        <v>0.99622126412039425</v>
      </c>
      <c r="G83967">
        <v>125788</v>
      </c>
      <c r="H83967">
        <v>1</v>
      </c>
      <c r="L83967">
        <v>127919</v>
      </c>
      <c r="M83967">
        <v>1</v>
      </c>
    </row>
    <row r="83968" spans="2:13" x14ac:dyDescent="0.2">
      <c r="B83968">
        <v>127920</v>
      </c>
      <c r="C83968">
        <v>1</v>
      </c>
      <c r="D83968" s="43">
        <v>0.99622138800931204</v>
      </c>
      <c r="G83968">
        <v>125792</v>
      </c>
      <c r="H83968">
        <v>1</v>
      </c>
      <c r="L83968">
        <v>127921</v>
      </c>
      <c r="M83968">
        <v>1</v>
      </c>
    </row>
    <row r="83969" spans="2:13" x14ac:dyDescent="0.2">
      <c r="B83969">
        <v>127921</v>
      </c>
      <c r="C83969">
        <v>1</v>
      </c>
      <c r="D83969" s="43">
        <v>0.99622151189822972</v>
      </c>
      <c r="G83969">
        <v>125793</v>
      </c>
      <c r="H83969">
        <v>1</v>
      </c>
      <c r="L83969">
        <v>127931</v>
      </c>
      <c r="M83969">
        <v>1</v>
      </c>
    </row>
    <row r="83970" spans="2:13" x14ac:dyDescent="0.2">
      <c r="B83970">
        <v>127931</v>
      </c>
      <c r="C83970">
        <v>1</v>
      </c>
      <c r="D83970" s="43">
        <v>0.9962216357871474</v>
      </c>
      <c r="G83970">
        <v>125796</v>
      </c>
      <c r="H83970">
        <v>1</v>
      </c>
      <c r="L83970">
        <v>127933</v>
      </c>
      <c r="M83970">
        <v>1</v>
      </c>
    </row>
    <row r="83971" spans="2:13" x14ac:dyDescent="0.2">
      <c r="B83971">
        <v>127933</v>
      </c>
      <c r="C83971">
        <v>1</v>
      </c>
      <c r="D83971" s="43">
        <v>0.99622175967606519</v>
      </c>
      <c r="G83971">
        <v>125797</v>
      </c>
      <c r="H83971">
        <v>1</v>
      </c>
      <c r="L83971">
        <v>127935</v>
      </c>
      <c r="M83971">
        <v>1</v>
      </c>
    </row>
    <row r="83972" spans="2:13" x14ac:dyDescent="0.2">
      <c r="B83972">
        <v>127935</v>
      </c>
      <c r="C83972">
        <v>1</v>
      </c>
      <c r="D83972" s="43">
        <v>0.99622188356498287</v>
      </c>
      <c r="G83972">
        <v>125798</v>
      </c>
      <c r="H83972">
        <v>2</v>
      </c>
      <c r="L83972">
        <v>127938</v>
      </c>
      <c r="M83972">
        <v>1</v>
      </c>
    </row>
    <row r="83973" spans="2:13" x14ac:dyDescent="0.2">
      <c r="B83973">
        <v>127938</v>
      </c>
      <c r="C83973">
        <v>1</v>
      </c>
      <c r="D83973" s="43">
        <v>0.99622200745390066</v>
      </c>
      <c r="G83973">
        <v>125800</v>
      </c>
      <c r="H83973">
        <v>1</v>
      </c>
      <c r="L83973">
        <v>127943</v>
      </c>
      <c r="M83973">
        <v>1</v>
      </c>
    </row>
    <row r="83974" spans="2:13" x14ac:dyDescent="0.2">
      <c r="B83974">
        <v>127943</v>
      </c>
      <c r="C83974">
        <v>1</v>
      </c>
      <c r="D83974" s="43">
        <v>0.99622213134281834</v>
      </c>
      <c r="G83974">
        <v>125807</v>
      </c>
      <c r="H83974">
        <v>1</v>
      </c>
      <c r="L83974">
        <v>127948</v>
      </c>
      <c r="M83974">
        <v>1</v>
      </c>
    </row>
    <row r="83975" spans="2:13" x14ac:dyDescent="0.2">
      <c r="B83975">
        <v>127948</v>
      </c>
      <c r="C83975">
        <v>1</v>
      </c>
      <c r="D83975" s="43">
        <v>0.99622225523173613</v>
      </c>
      <c r="G83975">
        <v>125811</v>
      </c>
      <c r="H83975">
        <v>1</v>
      </c>
      <c r="L83975">
        <v>127956</v>
      </c>
      <c r="M83975">
        <v>1</v>
      </c>
    </row>
    <row r="83976" spans="2:13" x14ac:dyDescent="0.2">
      <c r="B83976">
        <v>127957</v>
      </c>
      <c r="C83976">
        <v>1</v>
      </c>
      <c r="D83976" s="43">
        <v>0.99622237912065381</v>
      </c>
      <c r="G83976">
        <v>125818</v>
      </c>
      <c r="H83976">
        <v>1</v>
      </c>
      <c r="L83976">
        <v>127957</v>
      </c>
      <c r="M83976">
        <v>1</v>
      </c>
    </row>
    <row r="83977" spans="2:13" x14ac:dyDescent="0.2">
      <c r="B83977">
        <v>127958</v>
      </c>
      <c r="C83977">
        <v>2</v>
      </c>
      <c r="D83977" s="43">
        <v>0.99622262689848928</v>
      </c>
      <c r="G83977">
        <v>125821</v>
      </c>
      <c r="H83977">
        <v>1</v>
      </c>
      <c r="L83977">
        <v>127958</v>
      </c>
      <c r="M83977">
        <v>1</v>
      </c>
    </row>
    <row r="83978" spans="2:13" x14ac:dyDescent="0.2">
      <c r="B83978">
        <v>127961</v>
      </c>
      <c r="C83978">
        <v>1</v>
      </c>
      <c r="D83978" s="43">
        <v>0.99622275078740696</v>
      </c>
      <c r="G83978">
        <v>125828</v>
      </c>
      <c r="H83978">
        <v>1</v>
      </c>
      <c r="L83978">
        <v>127961</v>
      </c>
      <c r="M83978">
        <v>1</v>
      </c>
    </row>
    <row r="83979" spans="2:13" x14ac:dyDescent="0.2">
      <c r="B83979">
        <v>127967</v>
      </c>
      <c r="C83979">
        <v>1</v>
      </c>
      <c r="D83979" s="43">
        <v>0.99622287467632475</v>
      </c>
      <c r="G83979">
        <v>125830</v>
      </c>
      <c r="H83979">
        <v>1</v>
      </c>
      <c r="L83979">
        <v>127965</v>
      </c>
      <c r="M83979">
        <v>1</v>
      </c>
    </row>
    <row r="83980" spans="2:13" x14ac:dyDescent="0.2">
      <c r="B83980">
        <v>127969</v>
      </c>
      <c r="C83980">
        <v>2</v>
      </c>
      <c r="D83980" s="43">
        <v>0.99622312245416023</v>
      </c>
      <c r="G83980">
        <v>125835</v>
      </c>
      <c r="H83980">
        <v>2</v>
      </c>
      <c r="L83980">
        <v>127969</v>
      </c>
      <c r="M83980">
        <v>2</v>
      </c>
    </row>
    <row r="83981" spans="2:13" x14ac:dyDescent="0.2">
      <c r="B83981">
        <v>127979</v>
      </c>
      <c r="C83981">
        <v>1</v>
      </c>
      <c r="D83981" s="43">
        <v>0.99622324634307791</v>
      </c>
      <c r="G83981">
        <v>125838</v>
      </c>
      <c r="H83981">
        <v>1</v>
      </c>
      <c r="L83981">
        <v>127978</v>
      </c>
      <c r="M83981">
        <v>2</v>
      </c>
    </row>
    <row r="83982" spans="2:13" x14ac:dyDescent="0.2">
      <c r="B83982">
        <v>127981</v>
      </c>
      <c r="C83982">
        <v>2</v>
      </c>
      <c r="D83982" s="43">
        <v>0.99622349412091338</v>
      </c>
      <c r="G83982">
        <v>125841</v>
      </c>
      <c r="H83982">
        <v>1</v>
      </c>
      <c r="L83982">
        <v>127980</v>
      </c>
      <c r="M83982">
        <v>1</v>
      </c>
    </row>
    <row r="83983" spans="2:13" x14ac:dyDescent="0.2">
      <c r="B83983">
        <v>127982</v>
      </c>
      <c r="C83983">
        <v>2</v>
      </c>
      <c r="D83983" s="43">
        <v>0.99622374189874885</v>
      </c>
      <c r="G83983">
        <v>125842</v>
      </c>
      <c r="H83983">
        <v>1</v>
      </c>
      <c r="L83983">
        <v>127981</v>
      </c>
      <c r="M83983">
        <v>2</v>
      </c>
    </row>
    <row r="83984" spans="2:13" x14ac:dyDescent="0.2">
      <c r="B83984">
        <v>127984</v>
      </c>
      <c r="C83984">
        <v>1</v>
      </c>
      <c r="D83984" s="43">
        <v>0.99622386578766653</v>
      </c>
      <c r="G83984">
        <v>125846</v>
      </c>
      <c r="H83984">
        <v>1</v>
      </c>
      <c r="L83984">
        <v>127984</v>
      </c>
      <c r="M83984">
        <v>1</v>
      </c>
    </row>
    <row r="83985" spans="2:13" x14ac:dyDescent="0.2">
      <c r="B83985">
        <v>127991</v>
      </c>
      <c r="C83985">
        <v>1</v>
      </c>
      <c r="D83985" s="43">
        <v>0.99622398967658421</v>
      </c>
      <c r="G83985">
        <v>125849</v>
      </c>
      <c r="H83985">
        <v>1</v>
      </c>
      <c r="L83985">
        <v>127989</v>
      </c>
      <c r="M83985">
        <v>1</v>
      </c>
    </row>
    <row r="83986" spans="2:13" x14ac:dyDescent="0.2">
      <c r="B83986">
        <v>127992</v>
      </c>
      <c r="C83986">
        <v>1</v>
      </c>
      <c r="D83986" s="43">
        <v>0.996224113565502</v>
      </c>
      <c r="G83986">
        <v>125856</v>
      </c>
      <c r="H83986">
        <v>1</v>
      </c>
      <c r="L83986">
        <v>127990</v>
      </c>
      <c r="M83986">
        <v>1</v>
      </c>
    </row>
    <row r="83987" spans="2:13" x14ac:dyDescent="0.2">
      <c r="B83987">
        <v>127993</v>
      </c>
      <c r="C83987">
        <v>1</v>
      </c>
      <c r="D83987" s="43">
        <v>0.99622423745441968</v>
      </c>
      <c r="G83987">
        <v>125860</v>
      </c>
      <c r="H83987">
        <v>2</v>
      </c>
      <c r="L83987">
        <v>127992</v>
      </c>
      <c r="M83987">
        <v>1</v>
      </c>
    </row>
    <row r="83988" spans="2:13" x14ac:dyDescent="0.2">
      <c r="B83988">
        <v>127996</v>
      </c>
      <c r="C83988">
        <v>1</v>
      </c>
      <c r="D83988" s="43">
        <v>0.99622436134333747</v>
      </c>
      <c r="G83988">
        <v>125862</v>
      </c>
      <c r="H83988">
        <v>2</v>
      </c>
      <c r="L83988">
        <v>127994</v>
      </c>
      <c r="M83988">
        <v>1</v>
      </c>
    </row>
    <row r="83989" spans="2:13" x14ac:dyDescent="0.2">
      <c r="B83989">
        <v>128001</v>
      </c>
      <c r="C83989">
        <v>1</v>
      </c>
      <c r="D83989" s="43">
        <v>0.99622448523225515</v>
      </c>
      <c r="G83989">
        <v>125871</v>
      </c>
      <c r="H83989">
        <v>1</v>
      </c>
      <c r="L83989">
        <v>128000</v>
      </c>
      <c r="M83989">
        <v>1</v>
      </c>
    </row>
    <row r="83990" spans="2:13" x14ac:dyDescent="0.2">
      <c r="B83990">
        <v>128006</v>
      </c>
      <c r="C83990">
        <v>1</v>
      </c>
      <c r="D83990" s="43">
        <v>0.99622460912117294</v>
      </c>
      <c r="G83990">
        <v>125874</v>
      </c>
      <c r="H83990">
        <v>1</v>
      </c>
      <c r="L83990">
        <v>128004</v>
      </c>
      <c r="M83990">
        <v>1</v>
      </c>
    </row>
    <row r="83991" spans="2:13" x14ac:dyDescent="0.2">
      <c r="B83991">
        <v>128009</v>
      </c>
      <c r="C83991">
        <v>1</v>
      </c>
      <c r="D83991" s="43">
        <v>0.99622473301009062</v>
      </c>
      <c r="G83991">
        <v>125876</v>
      </c>
      <c r="H83991">
        <v>2</v>
      </c>
      <c r="L83991">
        <v>128009</v>
      </c>
      <c r="M83991">
        <v>1</v>
      </c>
    </row>
    <row r="83992" spans="2:13" x14ac:dyDescent="0.2">
      <c r="B83992">
        <v>128014</v>
      </c>
      <c r="C83992">
        <v>1</v>
      </c>
      <c r="D83992" s="43">
        <v>0.9962248568990083</v>
      </c>
      <c r="G83992">
        <v>125882</v>
      </c>
      <c r="H83992">
        <v>1</v>
      </c>
      <c r="L83992">
        <v>128014</v>
      </c>
      <c r="M83992">
        <v>1</v>
      </c>
    </row>
    <row r="83993" spans="2:13" x14ac:dyDescent="0.2">
      <c r="B83993">
        <v>128018</v>
      </c>
      <c r="C83993">
        <v>1</v>
      </c>
      <c r="D83993" s="43">
        <v>0.9962249807879261</v>
      </c>
      <c r="G83993">
        <v>125884</v>
      </c>
      <c r="H83993">
        <v>1</v>
      </c>
      <c r="L83993">
        <v>128018</v>
      </c>
      <c r="M83993">
        <v>1</v>
      </c>
    </row>
    <row r="83994" spans="2:13" x14ac:dyDescent="0.2">
      <c r="B83994">
        <v>128019</v>
      </c>
      <c r="C83994">
        <v>1</v>
      </c>
      <c r="D83994" s="43">
        <v>0.99622510467684378</v>
      </c>
      <c r="G83994">
        <v>125887</v>
      </c>
      <c r="H83994">
        <v>2</v>
      </c>
      <c r="L83994">
        <v>128019</v>
      </c>
      <c r="M83994">
        <v>1</v>
      </c>
    </row>
    <row r="83995" spans="2:13" x14ac:dyDescent="0.2">
      <c r="B83995">
        <v>128028</v>
      </c>
      <c r="C83995">
        <v>1</v>
      </c>
      <c r="D83995" s="43">
        <v>0.99622522856576157</v>
      </c>
      <c r="G83995">
        <v>125892</v>
      </c>
      <c r="H83995">
        <v>1</v>
      </c>
      <c r="L83995">
        <v>128028</v>
      </c>
      <c r="M83995">
        <v>1</v>
      </c>
    </row>
    <row r="83996" spans="2:13" x14ac:dyDescent="0.2">
      <c r="B83996">
        <v>128032</v>
      </c>
      <c r="C83996">
        <v>1</v>
      </c>
      <c r="D83996" s="43">
        <v>0.99622535245467925</v>
      </c>
      <c r="G83996">
        <v>125893</v>
      </c>
      <c r="H83996">
        <v>1</v>
      </c>
      <c r="L83996">
        <v>128032</v>
      </c>
      <c r="M83996">
        <v>1</v>
      </c>
    </row>
    <row r="83997" spans="2:13" x14ac:dyDescent="0.2">
      <c r="B83997">
        <v>128033</v>
      </c>
      <c r="C83997">
        <v>1</v>
      </c>
      <c r="D83997" s="43">
        <v>0.99622547634359704</v>
      </c>
      <c r="G83997">
        <v>125899</v>
      </c>
      <c r="H83997">
        <v>1</v>
      </c>
      <c r="L83997">
        <v>128033</v>
      </c>
      <c r="M83997">
        <v>1</v>
      </c>
    </row>
    <row r="83998" spans="2:13" x14ac:dyDescent="0.2">
      <c r="B83998">
        <v>128036</v>
      </c>
      <c r="C83998">
        <v>1</v>
      </c>
      <c r="D83998" s="43">
        <v>0.99622560023251472</v>
      </c>
      <c r="G83998">
        <v>125901</v>
      </c>
      <c r="H83998">
        <v>1</v>
      </c>
      <c r="L83998">
        <v>128035</v>
      </c>
      <c r="M83998">
        <v>1</v>
      </c>
    </row>
    <row r="83999" spans="2:13" x14ac:dyDescent="0.2">
      <c r="B83999">
        <v>128037</v>
      </c>
      <c r="C83999">
        <v>1</v>
      </c>
      <c r="D83999" s="43">
        <v>0.9962257241214324</v>
      </c>
      <c r="G83999">
        <v>125910</v>
      </c>
      <c r="H83999">
        <v>1</v>
      </c>
      <c r="L83999">
        <v>128036</v>
      </c>
      <c r="M83999">
        <v>1</v>
      </c>
    </row>
    <row r="84000" spans="2:13" x14ac:dyDescent="0.2">
      <c r="B84000">
        <v>128039</v>
      </c>
      <c r="C84000">
        <v>1</v>
      </c>
      <c r="D84000" s="43">
        <v>0.99622584801035019</v>
      </c>
      <c r="G84000">
        <v>125911</v>
      </c>
      <c r="H84000">
        <v>1</v>
      </c>
      <c r="L84000">
        <v>128039</v>
      </c>
      <c r="M84000">
        <v>1</v>
      </c>
    </row>
    <row r="84001" spans="2:13" x14ac:dyDescent="0.2">
      <c r="B84001">
        <v>128040</v>
      </c>
      <c r="C84001">
        <v>1</v>
      </c>
      <c r="D84001" s="43">
        <v>0.99622597189926787</v>
      </c>
      <c r="G84001">
        <v>125912</v>
      </c>
      <c r="H84001">
        <v>1</v>
      </c>
      <c r="L84001">
        <v>128040</v>
      </c>
      <c r="M84001">
        <v>1</v>
      </c>
    </row>
    <row r="84002" spans="2:13" x14ac:dyDescent="0.2">
      <c r="B84002">
        <v>128050</v>
      </c>
      <c r="C84002">
        <v>1</v>
      </c>
      <c r="D84002" s="43">
        <v>0.99622609578818566</v>
      </c>
      <c r="G84002">
        <v>125919</v>
      </c>
      <c r="H84002">
        <v>1</v>
      </c>
      <c r="L84002">
        <v>128048</v>
      </c>
      <c r="M84002">
        <v>1</v>
      </c>
    </row>
    <row r="84003" spans="2:13" x14ac:dyDescent="0.2">
      <c r="B84003">
        <v>128054</v>
      </c>
      <c r="C84003">
        <v>1</v>
      </c>
      <c r="D84003" s="43">
        <v>0.99622621967710334</v>
      </c>
      <c r="G84003">
        <v>125921</v>
      </c>
      <c r="H84003">
        <v>1</v>
      </c>
      <c r="L84003">
        <v>128053</v>
      </c>
      <c r="M84003">
        <v>1</v>
      </c>
    </row>
    <row r="84004" spans="2:13" x14ac:dyDescent="0.2">
      <c r="B84004">
        <v>128057</v>
      </c>
      <c r="C84004">
        <v>1</v>
      </c>
      <c r="D84004" s="43">
        <v>0.99622634356602113</v>
      </c>
      <c r="G84004">
        <v>125922</v>
      </c>
      <c r="H84004">
        <v>1</v>
      </c>
      <c r="L84004">
        <v>128056</v>
      </c>
      <c r="M84004">
        <v>1</v>
      </c>
    </row>
    <row r="84005" spans="2:13" x14ac:dyDescent="0.2">
      <c r="B84005">
        <v>128060</v>
      </c>
      <c r="C84005">
        <v>2</v>
      </c>
      <c r="D84005" s="43">
        <v>0.99622659134385649</v>
      </c>
      <c r="G84005">
        <v>125923</v>
      </c>
      <c r="H84005">
        <v>1</v>
      </c>
      <c r="L84005">
        <v>128060</v>
      </c>
      <c r="M84005">
        <v>2</v>
      </c>
    </row>
    <row r="84006" spans="2:13" x14ac:dyDescent="0.2">
      <c r="B84006">
        <v>128064</v>
      </c>
      <c r="C84006">
        <v>2</v>
      </c>
      <c r="D84006" s="43">
        <v>0.99622683912169196</v>
      </c>
      <c r="G84006">
        <v>125925</v>
      </c>
      <c r="H84006">
        <v>1</v>
      </c>
      <c r="L84006">
        <v>128063</v>
      </c>
      <c r="M84006">
        <v>1</v>
      </c>
    </row>
    <row r="84007" spans="2:13" x14ac:dyDescent="0.2">
      <c r="B84007">
        <v>128066</v>
      </c>
      <c r="C84007">
        <v>1</v>
      </c>
      <c r="D84007" s="43">
        <v>0.99622696301060976</v>
      </c>
      <c r="G84007">
        <v>125935</v>
      </c>
      <c r="H84007">
        <v>1</v>
      </c>
      <c r="L84007">
        <v>128064</v>
      </c>
      <c r="M84007">
        <v>1</v>
      </c>
    </row>
    <row r="84008" spans="2:13" x14ac:dyDescent="0.2">
      <c r="B84008">
        <v>128067</v>
      </c>
      <c r="C84008">
        <v>1</v>
      </c>
      <c r="D84008" s="43">
        <v>0.99622708689952744</v>
      </c>
      <c r="G84008">
        <v>125939</v>
      </c>
      <c r="H84008">
        <v>1</v>
      </c>
      <c r="L84008">
        <v>128065</v>
      </c>
      <c r="M84008">
        <v>1</v>
      </c>
    </row>
    <row r="84009" spans="2:13" x14ac:dyDescent="0.2">
      <c r="B84009">
        <v>128069</v>
      </c>
      <c r="C84009">
        <v>1</v>
      </c>
      <c r="D84009" s="43">
        <v>0.99622721078844523</v>
      </c>
      <c r="G84009">
        <v>125941</v>
      </c>
      <c r="H84009">
        <v>1</v>
      </c>
      <c r="L84009">
        <v>128066</v>
      </c>
      <c r="M84009">
        <v>1</v>
      </c>
    </row>
    <row r="84010" spans="2:13" x14ac:dyDescent="0.2">
      <c r="B84010">
        <v>128076</v>
      </c>
      <c r="C84010">
        <v>2</v>
      </c>
      <c r="D84010" s="43">
        <v>0.99622745856628059</v>
      </c>
      <c r="G84010">
        <v>125943</v>
      </c>
      <c r="H84010">
        <v>1</v>
      </c>
      <c r="L84010">
        <v>128067</v>
      </c>
      <c r="M84010">
        <v>1</v>
      </c>
    </row>
    <row r="84011" spans="2:13" x14ac:dyDescent="0.2">
      <c r="B84011">
        <v>128078</v>
      </c>
      <c r="C84011">
        <v>1</v>
      </c>
      <c r="D84011" s="43">
        <v>0.99622758245519838</v>
      </c>
      <c r="G84011">
        <v>125953</v>
      </c>
      <c r="H84011">
        <v>1</v>
      </c>
      <c r="L84011">
        <v>128074</v>
      </c>
      <c r="M84011">
        <v>1</v>
      </c>
    </row>
    <row r="84012" spans="2:13" x14ac:dyDescent="0.2">
      <c r="B84012">
        <v>128082</v>
      </c>
      <c r="C84012">
        <v>2</v>
      </c>
      <c r="D84012" s="43">
        <v>0.99622783023303385</v>
      </c>
      <c r="G84012">
        <v>125954</v>
      </c>
      <c r="H84012">
        <v>1</v>
      </c>
      <c r="L84012">
        <v>128076</v>
      </c>
      <c r="M84012">
        <v>2</v>
      </c>
    </row>
    <row r="84013" spans="2:13" x14ac:dyDescent="0.2">
      <c r="B84013">
        <v>128088</v>
      </c>
      <c r="C84013">
        <v>1</v>
      </c>
      <c r="D84013" s="43">
        <v>0.99622795412195153</v>
      </c>
      <c r="G84013">
        <v>125956</v>
      </c>
      <c r="H84013">
        <v>1</v>
      </c>
      <c r="L84013">
        <v>128081</v>
      </c>
      <c r="M84013">
        <v>2</v>
      </c>
    </row>
    <row r="84014" spans="2:13" x14ac:dyDescent="0.2">
      <c r="B84014">
        <v>128089</v>
      </c>
      <c r="C84014">
        <v>1</v>
      </c>
      <c r="D84014" s="43">
        <v>0.99622807801086932</v>
      </c>
      <c r="G84014">
        <v>125958</v>
      </c>
      <c r="H84014">
        <v>1</v>
      </c>
      <c r="L84014">
        <v>128087</v>
      </c>
      <c r="M84014">
        <v>1</v>
      </c>
    </row>
    <row r="84015" spans="2:13" x14ac:dyDescent="0.2">
      <c r="B84015">
        <v>128094</v>
      </c>
      <c r="C84015">
        <v>1</v>
      </c>
      <c r="D84015" s="43">
        <v>0.996228201899787</v>
      </c>
      <c r="G84015">
        <v>125965</v>
      </c>
      <c r="H84015">
        <v>1</v>
      </c>
      <c r="L84015">
        <v>128088</v>
      </c>
      <c r="M84015">
        <v>1</v>
      </c>
    </row>
    <row r="84016" spans="2:13" x14ac:dyDescent="0.2">
      <c r="B84016">
        <v>128096</v>
      </c>
      <c r="C84016">
        <v>1</v>
      </c>
      <c r="D84016" s="43">
        <v>0.99622832578870468</v>
      </c>
      <c r="G84016">
        <v>125968</v>
      </c>
      <c r="H84016">
        <v>1</v>
      </c>
      <c r="L84016">
        <v>128092</v>
      </c>
      <c r="M84016">
        <v>1</v>
      </c>
    </row>
    <row r="84017" spans="2:13" x14ac:dyDescent="0.2">
      <c r="B84017">
        <v>128099</v>
      </c>
      <c r="C84017">
        <v>3</v>
      </c>
      <c r="D84017" s="43">
        <v>0.99622869745545795</v>
      </c>
      <c r="G84017">
        <v>125971</v>
      </c>
      <c r="H84017">
        <v>1</v>
      </c>
      <c r="L84017">
        <v>128096</v>
      </c>
      <c r="M84017">
        <v>1</v>
      </c>
    </row>
    <row r="84018" spans="2:13" x14ac:dyDescent="0.2">
      <c r="B84018">
        <v>128100</v>
      </c>
      <c r="C84018">
        <v>1</v>
      </c>
      <c r="D84018" s="43">
        <v>0.99622882134437563</v>
      </c>
      <c r="G84018">
        <v>125973</v>
      </c>
      <c r="H84018">
        <v>1</v>
      </c>
      <c r="L84018">
        <v>128099</v>
      </c>
      <c r="M84018">
        <v>4</v>
      </c>
    </row>
    <row r="84019" spans="2:13" x14ac:dyDescent="0.2">
      <c r="B84019">
        <v>128105</v>
      </c>
      <c r="C84019">
        <v>1</v>
      </c>
      <c r="D84019" s="43">
        <v>0.99622894523329342</v>
      </c>
      <c r="G84019">
        <v>125976</v>
      </c>
      <c r="H84019">
        <v>1</v>
      </c>
      <c r="L84019">
        <v>128105</v>
      </c>
      <c r="M84019">
        <v>1</v>
      </c>
    </row>
    <row r="84020" spans="2:13" x14ac:dyDescent="0.2">
      <c r="B84020">
        <v>128107</v>
      </c>
      <c r="C84020">
        <v>1</v>
      </c>
      <c r="D84020" s="43">
        <v>0.9962290691222111</v>
      </c>
      <c r="G84020">
        <v>125985</v>
      </c>
      <c r="H84020">
        <v>1</v>
      </c>
      <c r="L84020">
        <v>128107</v>
      </c>
      <c r="M84020">
        <v>2</v>
      </c>
    </row>
    <row r="84021" spans="2:13" x14ac:dyDescent="0.2">
      <c r="B84021">
        <v>128108</v>
      </c>
      <c r="C84021">
        <v>1</v>
      </c>
      <c r="D84021" s="43">
        <v>0.99622919301112878</v>
      </c>
      <c r="G84021">
        <v>125986</v>
      </c>
      <c r="H84021">
        <v>1</v>
      </c>
      <c r="L84021">
        <v>128109</v>
      </c>
      <c r="M84021">
        <v>1</v>
      </c>
    </row>
    <row r="84022" spans="2:13" x14ac:dyDescent="0.2">
      <c r="B84022">
        <v>128109</v>
      </c>
      <c r="C84022">
        <v>1</v>
      </c>
      <c r="D84022" s="43">
        <v>0.99622931690004657</v>
      </c>
      <c r="G84022">
        <v>125988</v>
      </c>
      <c r="H84022">
        <v>1</v>
      </c>
      <c r="L84022">
        <v>128129</v>
      </c>
      <c r="M84022">
        <v>3</v>
      </c>
    </row>
    <row r="84023" spans="2:13" x14ac:dyDescent="0.2">
      <c r="B84023">
        <v>128129</v>
      </c>
      <c r="C84023">
        <v>2</v>
      </c>
      <c r="D84023" s="43">
        <v>0.99622956467788204</v>
      </c>
      <c r="G84023">
        <v>125991</v>
      </c>
      <c r="H84023">
        <v>1</v>
      </c>
      <c r="L84023">
        <v>128131</v>
      </c>
      <c r="M84023">
        <v>1</v>
      </c>
    </row>
    <row r="84024" spans="2:13" x14ac:dyDescent="0.2">
      <c r="B84024">
        <v>128131</v>
      </c>
      <c r="C84024">
        <v>1</v>
      </c>
      <c r="D84024" s="43">
        <v>0.99622968856679972</v>
      </c>
      <c r="G84024">
        <v>125996</v>
      </c>
      <c r="H84024">
        <v>1</v>
      </c>
      <c r="L84024">
        <v>128132</v>
      </c>
      <c r="M84024">
        <v>1</v>
      </c>
    </row>
    <row r="84025" spans="2:13" x14ac:dyDescent="0.2">
      <c r="B84025">
        <v>128132</v>
      </c>
      <c r="C84025">
        <v>1</v>
      </c>
      <c r="D84025" s="43">
        <v>0.9962298124557174</v>
      </c>
      <c r="G84025">
        <v>126004</v>
      </c>
      <c r="H84025">
        <v>1</v>
      </c>
      <c r="L84025">
        <v>128139</v>
      </c>
      <c r="M84025">
        <v>1</v>
      </c>
    </row>
    <row r="84026" spans="2:13" x14ac:dyDescent="0.2">
      <c r="B84026">
        <v>128134</v>
      </c>
      <c r="C84026">
        <v>1</v>
      </c>
      <c r="D84026" s="43">
        <v>0.99622993634463519</v>
      </c>
      <c r="G84026">
        <v>126008</v>
      </c>
      <c r="H84026">
        <v>1</v>
      </c>
      <c r="L84026">
        <v>128143</v>
      </c>
      <c r="M84026">
        <v>1</v>
      </c>
    </row>
    <row r="84027" spans="2:13" x14ac:dyDescent="0.2">
      <c r="B84027">
        <v>128139</v>
      </c>
      <c r="C84027">
        <v>1</v>
      </c>
      <c r="D84027" s="43">
        <v>0.99623006023355287</v>
      </c>
      <c r="G84027">
        <v>126012</v>
      </c>
      <c r="H84027">
        <v>1</v>
      </c>
      <c r="L84027">
        <v>128161</v>
      </c>
      <c r="M84027">
        <v>1</v>
      </c>
    </row>
    <row r="84028" spans="2:13" x14ac:dyDescent="0.2">
      <c r="B84028">
        <v>128144</v>
      </c>
      <c r="C84028">
        <v>1</v>
      </c>
      <c r="D84028" s="43">
        <v>0.99623018412247066</v>
      </c>
      <c r="G84028">
        <v>126015</v>
      </c>
      <c r="H84028">
        <v>1</v>
      </c>
      <c r="L84028">
        <v>128162</v>
      </c>
      <c r="M84028">
        <v>1</v>
      </c>
    </row>
    <row r="84029" spans="2:13" x14ac:dyDescent="0.2">
      <c r="B84029">
        <v>128162</v>
      </c>
      <c r="C84029">
        <v>2</v>
      </c>
      <c r="D84029" s="43">
        <v>0.99623043190030613</v>
      </c>
      <c r="G84029">
        <v>126020</v>
      </c>
      <c r="H84029">
        <v>2</v>
      </c>
      <c r="L84029">
        <v>128166</v>
      </c>
      <c r="M84029">
        <v>1</v>
      </c>
    </row>
    <row r="84030" spans="2:13" x14ac:dyDescent="0.2">
      <c r="B84030">
        <v>128170</v>
      </c>
      <c r="C84030">
        <v>1</v>
      </c>
      <c r="D84030" s="43">
        <v>0.99623055578922382</v>
      </c>
      <c r="G84030">
        <v>126023</v>
      </c>
      <c r="H84030">
        <v>1</v>
      </c>
      <c r="L84030">
        <v>128170</v>
      </c>
      <c r="M84030">
        <v>1</v>
      </c>
    </row>
    <row r="84031" spans="2:13" x14ac:dyDescent="0.2">
      <c r="B84031">
        <v>128173</v>
      </c>
      <c r="C84031">
        <v>1</v>
      </c>
      <c r="D84031" s="43">
        <v>0.9962306796781415</v>
      </c>
      <c r="G84031">
        <v>126032</v>
      </c>
      <c r="H84031">
        <v>1</v>
      </c>
      <c r="L84031">
        <v>128174</v>
      </c>
      <c r="M84031">
        <v>1</v>
      </c>
    </row>
    <row r="84032" spans="2:13" x14ac:dyDescent="0.2">
      <c r="B84032">
        <v>128176</v>
      </c>
      <c r="C84032">
        <v>1</v>
      </c>
      <c r="D84032" s="43">
        <v>0.99623080356705929</v>
      </c>
      <c r="G84032">
        <v>126034</v>
      </c>
      <c r="H84032">
        <v>1</v>
      </c>
      <c r="L84032">
        <v>128184</v>
      </c>
      <c r="M84032">
        <v>2</v>
      </c>
    </row>
    <row r="84033" spans="2:13" x14ac:dyDescent="0.2">
      <c r="B84033">
        <v>128184</v>
      </c>
      <c r="C84033">
        <v>1</v>
      </c>
      <c r="D84033" s="43">
        <v>0.99623092745597697</v>
      </c>
      <c r="G84033">
        <v>126050</v>
      </c>
      <c r="H84033">
        <v>1</v>
      </c>
      <c r="L84033">
        <v>128187</v>
      </c>
      <c r="M84033">
        <v>1</v>
      </c>
    </row>
    <row r="84034" spans="2:13" x14ac:dyDescent="0.2">
      <c r="B84034">
        <v>128186</v>
      </c>
      <c r="C84034">
        <v>1</v>
      </c>
      <c r="D84034" s="43">
        <v>0.99623105134489476</v>
      </c>
      <c r="G84034">
        <v>126051</v>
      </c>
      <c r="H84034">
        <v>2</v>
      </c>
      <c r="L84034">
        <v>128189</v>
      </c>
      <c r="M84034">
        <v>1</v>
      </c>
    </row>
    <row r="84035" spans="2:13" x14ac:dyDescent="0.2">
      <c r="B84035">
        <v>128188</v>
      </c>
      <c r="C84035">
        <v>1</v>
      </c>
      <c r="D84035" s="43">
        <v>0.99623117523381244</v>
      </c>
      <c r="G84035">
        <v>126052</v>
      </c>
      <c r="H84035">
        <v>1</v>
      </c>
      <c r="L84035">
        <v>128196</v>
      </c>
      <c r="M84035">
        <v>1</v>
      </c>
    </row>
    <row r="84036" spans="2:13" x14ac:dyDescent="0.2">
      <c r="B84036">
        <v>128189</v>
      </c>
      <c r="C84036">
        <v>1</v>
      </c>
      <c r="D84036" s="43">
        <v>0.99623129912273023</v>
      </c>
      <c r="G84036">
        <v>126057</v>
      </c>
      <c r="H84036">
        <v>1</v>
      </c>
      <c r="L84036">
        <v>128203</v>
      </c>
      <c r="M84036">
        <v>1</v>
      </c>
    </row>
    <row r="84037" spans="2:13" x14ac:dyDescent="0.2">
      <c r="B84037">
        <v>128196</v>
      </c>
      <c r="C84037">
        <v>1</v>
      </c>
      <c r="D84037" s="43">
        <v>0.99623142301164791</v>
      </c>
      <c r="G84037">
        <v>126059</v>
      </c>
      <c r="H84037">
        <v>1</v>
      </c>
      <c r="L84037">
        <v>128205</v>
      </c>
      <c r="M84037">
        <v>1</v>
      </c>
    </row>
    <row r="84038" spans="2:13" x14ac:dyDescent="0.2">
      <c r="B84038">
        <v>128203</v>
      </c>
      <c r="C84038">
        <v>1</v>
      </c>
      <c r="D84038" s="43">
        <v>0.99623154690056559</v>
      </c>
      <c r="G84038">
        <v>126062</v>
      </c>
      <c r="H84038">
        <v>1</v>
      </c>
      <c r="L84038">
        <v>128208</v>
      </c>
      <c r="M84038">
        <v>1</v>
      </c>
    </row>
    <row r="84039" spans="2:13" x14ac:dyDescent="0.2">
      <c r="B84039">
        <v>128206</v>
      </c>
      <c r="C84039">
        <v>1</v>
      </c>
      <c r="D84039" s="43">
        <v>0.99623167078948338</v>
      </c>
      <c r="G84039">
        <v>126064</v>
      </c>
      <c r="H84039">
        <v>1</v>
      </c>
      <c r="L84039">
        <v>128216</v>
      </c>
      <c r="M84039">
        <v>1</v>
      </c>
    </row>
    <row r="84040" spans="2:13" x14ac:dyDescent="0.2">
      <c r="B84040">
        <v>128208</v>
      </c>
      <c r="C84040">
        <v>1</v>
      </c>
      <c r="D84040" s="43">
        <v>0.99623179467840106</v>
      </c>
      <c r="G84040">
        <v>126070</v>
      </c>
      <c r="H84040">
        <v>1</v>
      </c>
      <c r="L84040">
        <v>128219</v>
      </c>
      <c r="M84040">
        <v>1</v>
      </c>
    </row>
    <row r="84041" spans="2:13" x14ac:dyDescent="0.2">
      <c r="B84041">
        <v>128216</v>
      </c>
      <c r="C84041">
        <v>1</v>
      </c>
      <c r="D84041" s="43">
        <v>0.99623191856731885</v>
      </c>
      <c r="G84041">
        <v>126072</v>
      </c>
      <c r="H84041">
        <v>1</v>
      </c>
      <c r="L84041">
        <v>128222</v>
      </c>
      <c r="M84041">
        <v>1</v>
      </c>
    </row>
    <row r="84042" spans="2:13" x14ac:dyDescent="0.2">
      <c r="B84042">
        <v>128220</v>
      </c>
      <c r="C84042">
        <v>1</v>
      </c>
      <c r="D84042" s="43">
        <v>0.99623204245623653</v>
      </c>
      <c r="G84042">
        <v>126081</v>
      </c>
      <c r="H84042">
        <v>1</v>
      </c>
      <c r="L84042">
        <v>128231</v>
      </c>
      <c r="M84042">
        <v>1</v>
      </c>
    </row>
    <row r="84043" spans="2:13" x14ac:dyDescent="0.2">
      <c r="B84043">
        <v>128222</v>
      </c>
      <c r="C84043">
        <v>1</v>
      </c>
      <c r="D84043" s="43">
        <v>0.99623216634515432</v>
      </c>
      <c r="G84043">
        <v>126082</v>
      </c>
      <c r="H84043">
        <v>1</v>
      </c>
      <c r="L84043">
        <v>128236</v>
      </c>
      <c r="M84043">
        <v>1</v>
      </c>
    </row>
    <row r="84044" spans="2:13" x14ac:dyDescent="0.2">
      <c r="B84044">
        <v>128232</v>
      </c>
      <c r="C84044">
        <v>1</v>
      </c>
      <c r="D84044" s="43">
        <v>0.996232290234072</v>
      </c>
      <c r="G84044">
        <v>126083</v>
      </c>
      <c r="H84044">
        <v>1</v>
      </c>
      <c r="L84044">
        <v>128240</v>
      </c>
      <c r="M84044">
        <v>1</v>
      </c>
    </row>
    <row r="84045" spans="2:13" x14ac:dyDescent="0.2">
      <c r="B84045">
        <v>128236</v>
      </c>
      <c r="C84045">
        <v>1</v>
      </c>
      <c r="D84045" s="43">
        <v>0.99623241412298968</v>
      </c>
      <c r="G84045">
        <v>126085</v>
      </c>
      <c r="H84045">
        <v>1</v>
      </c>
      <c r="L84045">
        <v>128243</v>
      </c>
      <c r="M84045">
        <v>1</v>
      </c>
    </row>
    <row r="84046" spans="2:13" x14ac:dyDescent="0.2">
      <c r="B84046">
        <v>128241</v>
      </c>
      <c r="C84046">
        <v>1</v>
      </c>
      <c r="D84046" s="43">
        <v>0.99623253801190748</v>
      </c>
      <c r="G84046">
        <v>126087</v>
      </c>
      <c r="H84046">
        <v>2</v>
      </c>
      <c r="L84046">
        <v>128253</v>
      </c>
      <c r="M84046">
        <v>1</v>
      </c>
    </row>
    <row r="84047" spans="2:13" x14ac:dyDescent="0.2">
      <c r="B84047">
        <v>128243</v>
      </c>
      <c r="C84047">
        <v>1</v>
      </c>
      <c r="D84047" s="43">
        <v>0.99623266190082516</v>
      </c>
      <c r="G84047">
        <v>126090</v>
      </c>
      <c r="H84047">
        <v>2</v>
      </c>
      <c r="L84047">
        <v>128257</v>
      </c>
      <c r="M84047">
        <v>1</v>
      </c>
    </row>
    <row r="84048" spans="2:13" x14ac:dyDescent="0.2">
      <c r="B84048">
        <v>128254</v>
      </c>
      <c r="C84048">
        <v>1</v>
      </c>
      <c r="D84048" s="43">
        <v>0.99623278578974295</v>
      </c>
      <c r="G84048">
        <v>126093</v>
      </c>
      <c r="H84048">
        <v>1</v>
      </c>
      <c r="L84048">
        <v>128261</v>
      </c>
      <c r="M84048">
        <v>1</v>
      </c>
    </row>
    <row r="84049" spans="2:13" x14ac:dyDescent="0.2">
      <c r="B84049">
        <v>128257</v>
      </c>
      <c r="C84049">
        <v>1</v>
      </c>
      <c r="D84049" s="43">
        <v>0.99623290967866063</v>
      </c>
      <c r="G84049">
        <v>126094</v>
      </c>
      <c r="H84049">
        <v>1</v>
      </c>
      <c r="L84049">
        <v>128265</v>
      </c>
      <c r="M84049">
        <v>1</v>
      </c>
    </row>
    <row r="84050" spans="2:13" x14ac:dyDescent="0.2">
      <c r="B84050">
        <v>128261</v>
      </c>
      <c r="C84050">
        <v>1</v>
      </c>
      <c r="D84050" s="43">
        <v>0.99623303356757842</v>
      </c>
      <c r="G84050">
        <v>126100</v>
      </c>
      <c r="H84050">
        <v>1</v>
      </c>
      <c r="L84050">
        <v>128272</v>
      </c>
      <c r="M84050">
        <v>1</v>
      </c>
    </row>
    <row r="84051" spans="2:13" x14ac:dyDescent="0.2">
      <c r="B84051">
        <v>128265</v>
      </c>
      <c r="C84051">
        <v>1</v>
      </c>
      <c r="D84051" s="43">
        <v>0.9962331574564961</v>
      </c>
      <c r="G84051">
        <v>126106</v>
      </c>
      <c r="H84051">
        <v>2</v>
      </c>
      <c r="L84051">
        <v>128275</v>
      </c>
      <c r="M84051">
        <v>1</v>
      </c>
    </row>
    <row r="84052" spans="2:13" x14ac:dyDescent="0.2">
      <c r="B84052">
        <v>128273</v>
      </c>
      <c r="C84052">
        <v>1</v>
      </c>
      <c r="D84052" s="43">
        <v>0.99623328134541378</v>
      </c>
      <c r="G84052">
        <v>126110</v>
      </c>
      <c r="H84052">
        <v>2</v>
      </c>
      <c r="L84052">
        <v>128289</v>
      </c>
      <c r="M84052">
        <v>1</v>
      </c>
    </row>
    <row r="84053" spans="2:13" x14ac:dyDescent="0.2">
      <c r="B84053">
        <v>128275</v>
      </c>
      <c r="C84053">
        <v>1</v>
      </c>
      <c r="D84053" s="43">
        <v>0.99623340523433157</v>
      </c>
      <c r="G84053">
        <v>126111</v>
      </c>
      <c r="H84053">
        <v>1</v>
      </c>
      <c r="L84053">
        <v>128296</v>
      </c>
      <c r="M84053">
        <v>1</v>
      </c>
    </row>
    <row r="84054" spans="2:13" x14ac:dyDescent="0.2">
      <c r="B84054">
        <v>128290</v>
      </c>
      <c r="C84054">
        <v>1</v>
      </c>
      <c r="D84054" s="43">
        <v>0.99623352912324925</v>
      </c>
      <c r="G84054">
        <v>126118</v>
      </c>
      <c r="H84054">
        <v>1</v>
      </c>
      <c r="L84054">
        <v>128300</v>
      </c>
      <c r="M84054">
        <v>1</v>
      </c>
    </row>
    <row r="84055" spans="2:13" x14ac:dyDescent="0.2">
      <c r="B84055">
        <v>128298</v>
      </c>
      <c r="C84055">
        <v>1</v>
      </c>
      <c r="D84055" s="43">
        <v>0.99623365301216704</v>
      </c>
      <c r="G84055">
        <v>126122</v>
      </c>
      <c r="H84055">
        <v>1</v>
      </c>
      <c r="L84055">
        <v>128301</v>
      </c>
      <c r="M84055">
        <v>1</v>
      </c>
    </row>
    <row r="84056" spans="2:13" x14ac:dyDescent="0.2">
      <c r="B84056">
        <v>128303</v>
      </c>
      <c r="C84056">
        <v>3</v>
      </c>
      <c r="D84056" s="43">
        <v>0.99623402467892019</v>
      </c>
      <c r="G84056">
        <v>126123</v>
      </c>
      <c r="H84056">
        <v>2</v>
      </c>
      <c r="L84056">
        <v>128302</v>
      </c>
      <c r="M84056">
        <v>1</v>
      </c>
    </row>
    <row r="84057" spans="2:13" x14ac:dyDescent="0.2">
      <c r="B84057">
        <v>128306</v>
      </c>
      <c r="C84057">
        <v>1</v>
      </c>
      <c r="D84057" s="43">
        <v>0.99623414856783787</v>
      </c>
      <c r="G84057">
        <v>126125</v>
      </c>
      <c r="H84057">
        <v>1</v>
      </c>
      <c r="L84057">
        <v>128306</v>
      </c>
      <c r="M84057">
        <v>1</v>
      </c>
    </row>
    <row r="84058" spans="2:13" x14ac:dyDescent="0.2">
      <c r="B84058">
        <v>128309</v>
      </c>
      <c r="C84058">
        <v>1</v>
      </c>
      <c r="D84058" s="43">
        <v>0.99623427245675567</v>
      </c>
      <c r="G84058">
        <v>126130</v>
      </c>
      <c r="H84058">
        <v>1</v>
      </c>
      <c r="L84058">
        <v>128308</v>
      </c>
      <c r="M84058">
        <v>1</v>
      </c>
    </row>
    <row r="84059" spans="2:13" x14ac:dyDescent="0.2">
      <c r="B84059">
        <v>128315</v>
      </c>
      <c r="C84059">
        <v>1</v>
      </c>
      <c r="D84059" s="43">
        <v>0.99623439634567335</v>
      </c>
      <c r="G84059">
        <v>126134</v>
      </c>
      <c r="H84059">
        <v>1</v>
      </c>
      <c r="L84059">
        <v>128314</v>
      </c>
      <c r="M84059">
        <v>1</v>
      </c>
    </row>
    <row r="84060" spans="2:13" x14ac:dyDescent="0.2">
      <c r="B84060">
        <v>128328</v>
      </c>
      <c r="C84060">
        <v>1</v>
      </c>
      <c r="D84060" s="43">
        <v>0.99623452023459114</v>
      </c>
      <c r="G84060">
        <v>126142</v>
      </c>
      <c r="H84060">
        <v>1</v>
      </c>
      <c r="L84060">
        <v>128328</v>
      </c>
      <c r="M84060">
        <v>1</v>
      </c>
    </row>
    <row r="84061" spans="2:13" x14ac:dyDescent="0.2">
      <c r="B84061">
        <v>128337</v>
      </c>
      <c r="C84061">
        <v>1</v>
      </c>
      <c r="D84061" s="43">
        <v>0.99623464412350882</v>
      </c>
      <c r="G84061">
        <v>126152</v>
      </c>
      <c r="H84061">
        <v>1</v>
      </c>
      <c r="L84061">
        <v>128337</v>
      </c>
      <c r="M84061">
        <v>1</v>
      </c>
    </row>
    <row r="84062" spans="2:13" x14ac:dyDescent="0.2">
      <c r="B84062">
        <v>128349</v>
      </c>
      <c r="C84062">
        <v>1</v>
      </c>
      <c r="D84062" s="43">
        <v>0.99623476801242661</v>
      </c>
      <c r="G84062">
        <v>126164</v>
      </c>
      <c r="H84062">
        <v>1</v>
      </c>
      <c r="L84062">
        <v>128348</v>
      </c>
      <c r="M84062">
        <v>1</v>
      </c>
    </row>
    <row r="84063" spans="2:13" x14ac:dyDescent="0.2">
      <c r="B84063">
        <v>128353</v>
      </c>
      <c r="C84063">
        <v>1</v>
      </c>
      <c r="D84063" s="43">
        <v>0.99623489190134429</v>
      </c>
      <c r="G84063">
        <v>126167</v>
      </c>
      <c r="H84063">
        <v>2</v>
      </c>
      <c r="L84063">
        <v>128352</v>
      </c>
      <c r="M84063">
        <v>1</v>
      </c>
    </row>
    <row r="84064" spans="2:13" x14ac:dyDescent="0.2">
      <c r="B84064">
        <v>128357</v>
      </c>
      <c r="C84064">
        <v>2</v>
      </c>
      <c r="D84064" s="43">
        <v>0.99623513967917976</v>
      </c>
      <c r="G84064">
        <v>126181</v>
      </c>
      <c r="H84064">
        <v>2</v>
      </c>
      <c r="L84064">
        <v>128357</v>
      </c>
      <c r="M84064">
        <v>2</v>
      </c>
    </row>
    <row r="84065" spans="2:13" x14ac:dyDescent="0.2">
      <c r="B84065">
        <v>128360</v>
      </c>
      <c r="C84065">
        <v>1</v>
      </c>
      <c r="D84065" s="43">
        <v>0.99623526356809744</v>
      </c>
      <c r="G84065">
        <v>126187</v>
      </c>
      <c r="H84065">
        <v>1</v>
      </c>
      <c r="L84065">
        <v>128360</v>
      </c>
      <c r="M84065">
        <v>1</v>
      </c>
    </row>
    <row r="84066" spans="2:13" x14ac:dyDescent="0.2">
      <c r="B84066">
        <v>128361</v>
      </c>
      <c r="C84066">
        <v>1</v>
      </c>
      <c r="D84066" s="43">
        <v>0.99623538745701523</v>
      </c>
      <c r="G84066">
        <v>126188</v>
      </c>
      <c r="H84066">
        <v>1</v>
      </c>
      <c r="L84066">
        <v>128361</v>
      </c>
      <c r="M84066">
        <v>1</v>
      </c>
    </row>
    <row r="84067" spans="2:13" x14ac:dyDescent="0.2">
      <c r="B84067">
        <v>128366</v>
      </c>
      <c r="C84067">
        <v>1</v>
      </c>
      <c r="D84067" s="43">
        <v>0.99623551134593291</v>
      </c>
      <c r="G84067">
        <v>126189</v>
      </c>
      <c r="H84067">
        <v>1</v>
      </c>
      <c r="L84067">
        <v>128364</v>
      </c>
      <c r="M84067">
        <v>1</v>
      </c>
    </row>
    <row r="84068" spans="2:13" x14ac:dyDescent="0.2">
      <c r="B84068">
        <v>128367</v>
      </c>
      <c r="C84068">
        <v>1</v>
      </c>
      <c r="D84068" s="43">
        <v>0.99623563523485059</v>
      </c>
      <c r="G84068">
        <v>126201</v>
      </c>
      <c r="H84068">
        <v>2</v>
      </c>
      <c r="L84068">
        <v>128367</v>
      </c>
      <c r="M84068">
        <v>1</v>
      </c>
    </row>
    <row r="84069" spans="2:13" x14ac:dyDescent="0.2">
      <c r="B84069">
        <v>128377</v>
      </c>
      <c r="C84069">
        <v>1</v>
      </c>
      <c r="D84069" s="43">
        <v>0.99623575912376838</v>
      </c>
      <c r="G84069">
        <v>126205</v>
      </c>
      <c r="H84069">
        <v>2</v>
      </c>
      <c r="L84069">
        <v>128377</v>
      </c>
      <c r="M84069">
        <v>1</v>
      </c>
    </row>
    <row r="84070" spans="2:13" x14ac:dyDescent="0.2">
      <c r="B84070">
        <v>128381</v>
      </c>
      <c r="C84070">
        <v>1</v>
      </c>
      <c r="D84070" s="43">
        <v>0.99623588301268606</v>
      </c>
      <c r="G84070">
        <v>126214</v>
      </c>
      <c r="H84070">
        <v>1</v>
      </c>
      <c r="L84070">
        <v>128379</v>
      </c>
      <c r="M84070">
        <v>1</v>
      </c>
    </row>
    <row r="84071" spans="2:13" x14ac:dyDescent="0.2">
      <c r="B84071">
        <v>128382</v>
      </c>
      <c r="C84071">
        <v>1</v>
      </c>
      <c r="D84071" s="43">
        <v>0.99623600690160385</v>
      </c>
      <c r="G84071">
        <v>126217</v>
      </c>
      <c r="H84071">
        <v>1</v>
      </c>
      <c r="L84071">
        <v>128380</v>
      </c>
      <c r="M84071">
        <v>1</v>
      </c>
    </row>
    <row r="84072" spans="2:13" x14ac:dyDescent="0.2">
      <c r="B84072">
        <v>128383</v>
      </c>
      <c r="C84072">
        <v>1</v>
      </c>
      <c r="D84072" s="43">
        <v>0.99623613079052153</v>
      </c>
      <c r="G84072">
        <v>126223</v>
      </c>
      <c r="H84072">
        <v>1</v>
      </c>
      <c r="L84072">
        <v>128382</v>
      </c>
      <c r="M84072">
        <v>1</v>
      </c>
    </row>
    <row r="84073" spans="2:13" x14ac:dyDescent="0.2">
      <c r="B84073">
        <v>128386</v>
      </c>
      <c r="C84073">
        <v>1</v>
      </c>
      <c r="D84073" s="43">
        <v>0.99623625467943933</v>
      </c>
      <c r="G84073">
        <v>126227</v>
      </c>
      <c r="H84073">
        <v>1</v>
      </c>
      <c r="L84073">
        <v>128386</v>
      </c>
      <c r="M84073">
        <v>1</v>
      </c>
    </row>
    <row r="84074" spans="2:13" x14ac:dyDescent="0.2">
      <c r="B84074">
        <v>128390</v>
      </c>
      <c r="C84074">
        <v>1</v>
      </c>
      <c r="D84074" s="43">
        <v>0.99623637856835701</v>
      </c>
      <c r="G84074">
        <v>126232</v>
      </c>
      <c r="H84074">
        <v>2</v>
      </c>
      <c r="L84074">
        <v>128390</v>
      </c>
      <c r="M84074">
        <v>1</v>
      </c>
    </row>
    <row r="84075" spans="2:13" x14ac:dyDescent="0.2">
      <c r="B84075">
        <v>128392</v>
      </c>
      <c r="C84075">
        <v>1</v>
      </c>
      <c r="D84075" s="43">
        <v>0.99623650245727469</v>
      </c>
      <c r="G84075">
        <v>126237</v>
      </c>
      <c r="H84075">
        <v>2</v>
      </c>
      <c r="L84075">
        <v>128392</v>
      </c>
      <c r="M84075">
        <v>1</v>
      </c>
    </row>
    <row r="84076" spans="2:13" x14ac:dyDescent="0.2">
      <c r="B84076">
        <v>128395</v>
      </c>
      <c r="C84076">
        <v>1</v>
      </c>
      <c r="D84076" s="43">
        <v>0.99623662634619248</v>
      </c>
      <c r="G84076">
        <v>126238</v>
      </c>
      <c r="H84076">
        <v>4</v>
      </c>
      <c r="L84076">
        <v>128394</v>
      </c>
      <c r="M84076">
        <v>1</v>
      </c>
    </row>
    <row r="84077" spans="2:13" x14ac:dyDescent="0.2">
      <c r="B84077">
        <v>128400</v>
      </c>
      <c r="C84077">
        <v>2</v>
      </c>
      <c r="D84077" s="43">
        <v>0.99623687412402795</v>
      </c>
      <c r="G84077">
        <v>126240</v>
      </c>
      <c r="H84077">
        <v>1</v>
      </c>
      <c r="L84077">
        <v>128398</v>
      </c>
      <c r="M84077">
        <v>1</v>
      </c>
    </row>
    <row r="84078" spans="2:13" x14ac:dyDescent="0.2">
      <c r="B84078">
        <v>128404</v>
      </c>
      <c r="C84078">
        <v>1</v>
      </c>
      <c r="D84078" s="43">
        <v>0.99623699801294563</v>
      </c>
      <c r="G84078">
        <v>126241</v>
      </c>
      <c r="H84078">
        <v>1</v>
      </c>
      <c r="L84078">
        <v>128400</v>
      </c>
      <c r="M84078">
        <v>1</v>
      </c>
    </row>
    <row r="84079" spans="2:13" x14ac:dyDescent="0.2">
      <c r="B84079">
        <v>128406</v>
      </c>
      <c r="C84079">
        <v>1</v>
      </c>
      <c r="D84079" s="43">
        <v>0.99623712190186342</v>
      </c>
      <c r="G84079">
        <v>126242</v>
      </c>
      <c r="H84079">
        <v>1</v>
      </c>
      <c r="L84079">
        <v>128404</v>
      </c>
      <c r="M84079">
        <v>2</v>
      </c>
    </row>
    <row r="84080" spans="2:13" x14ac:dyDescent="0.2">
      <c r="B84080">
        <v>128408</v>
      </c>
      <c r="C84080">
        <v>1</v>
      </c>
      <c r="D84080" s="43">
        <v>0.9962372457907811</v>
      </c>
      <c r="G84080">
        <v>126243</v>
      </c>
      <c r="H84080">
        <v>2</v>
      </c>
      <c r="L84080">
        <v>128407</v>
      </c>
      <c r="M84080">
        <v>1</v>
      </c>
    </row>
    <row r="84081" spans="2:13" x14ac:dyDescent="0.2">
      <c r="B84081">
        <v>128412</v>
      </c>
      <c r="C84081">
        <v>1</v>
      </c>
      <c r="D84081" s="43">
        <v>0.99623736967969878</v>
      </c>
      <c r="G84081">
        <v>126245</v>
      </c>
      <c r="H84081">
        <v>1</v>
      </c>
      <c r="L84081">
        <v>128412</v>
      </c>
      <c r="M84081">
        <v>1</v>
      </c>
    </row>
    <row r="84082" spans="2:13" x14ac:dyDescent="0.2">
      <c r="B84082">
        <v>128414</v>
      </c>
      <c r="C84082">
        <v>1</v>
      </c>
      <c r="D84082" s="43">
        <v>0.99623749356861657</v>
      </c>
      <c r="G84082">
        <v>126250</v>
      </c>
      <c r="H84082">
        <v>1</v>
      </c>
      <c r="L84082">
        <v>128414</v>
      </c>
      <c r="M84082">
        <v>1</v>
      </c>
    </row>
    <row r="84083" spans="2:13" x14ac:dyDescent="0.2">
      <c r="B84083">
        <v>128420</v>
      </c>
      <c r="C84083">
        <v>1</v>
      </c>
      <c r="D84083" s="43">
        <v>0.99623761745753425</v>
      </c>
      <c r="G84083">
        <v>126253</v>
      </c>
      <c r="H84083">
        <v>1</v>
      </c>
      <c r="L84083">
        <v>128419</v>
      </c>
      <c r="M84083">
        <v>1</v>
      </c>
    </row>
    <row r="84084" spans="2:13" x14ac:dyDescent="0.2">
      <c r="B84084">
        <v>128428</v>
      </c>
      <c r="C84084">
        <v>1</v>
      </c>
      <c r="D84084" s="43">
        <v>0.99623774134645204</v>
      </c>
      <c r="G84084">
        <v>126283</v>
      </c>
      <c r="H84084">
        <v>1</v>
      </c>
      <c r="L84084">
        <v>128426</v>
      </c>
      <c r="M84084">
        <v>1</v>
      </c>
    </row>
    <row r="84085" spans="2:13" x14ac:dyDescent="0.2">
      <c r="B84085">
        <v>128429</v>
      </c>
      <c r="C84085">
        <v>1</v>
      </c>
      <c r="D84085" s="43">
        <v>0.99623786523536972</v>
      </c>
      <c r="G84085">
        <v>126296</v>
      </c>
      <c r="H84085">
        <v>2</v>
      </c>
      <c r="L84085">
        <v>128429</v>
      </c>
      <c r="M84085">
        <v>1</v>
      </c>
    </row>
    <row r="84086" spans="2:13" x14ac:dyDescent="0.2">
      <c r="B84086">
        <v>128445</v>
      </c>
      <c r="C84086">
        <v>1</v>
      </c>
      <c r="D84086" s="43">
        <v>0.99623798912428752</v>
      </c>
      <c r="G84086">
        <v>126297</v>
      </c>
      <c r="H84086">
        <v>1</v>
      </c>
      <c r="L84086">
        <v>128445</v>
      </c>
      <c r="M84086">
        <v>1</v>
      </c>
    </row>
    <row r="84087" spans="2:13" x14ac:dyDescent="0.2">
      <c r="B84087">
        <v>128447</v>
      </c>
      <c r="C84087">
        <v>1</v>
      </c>
      <c r="D84087" s="43">
        <v>0.9962381130132052</v>
      </c>
      <c r="G84087">
        <v>126300</v>
      </c>
      <c r="H84087">
        <v>1</v>
      </c>
      <c r="L84087">
        <v>128447</v>
      </c>
      <c r="M84087">
        <v>1</v>
      </c>
    </row>
    <row r="84088" spans="2:13" x14ac:dyDescent="0.2">
      <c r="B84088">
        <v>128452</v>
      </c>
      <c r="C84088">
        <v>1</v>
      </c>
      <c r="D84088" s="43">
        <v>0.99623823690212288</v>
      </c>
      <c r="G84088">
        <v>126305</v>
      </c>
      <c r="H84088">
        <v>1</v>
      </c>
      <c r="L84088">
        <v>128452</v>
      </c>
      <c r="M84088">
        <v>1</v>
      </c>
    </row>
    <row r="84089" spans="2:13" x14ac:dyDescent="0.2">
      <c r="B84089">
        <v>128459</v>
      </c>
      <c r="C84089">
        <v>1</v>
      </c>
      <c r="D84089" s="43">
        <v>0.99623836079104067</v>
      </c>
      <c r="G84089">
        <v>126309</v>
      </c>
      <c r="H84089">
        <v>1</v>
      </c>
      <c r="L84089">
        <v>128458</v>
      </c>
      <c r="M84089">
        <v>1</v>
      </c>
    </row>
    <row r="84090" spans="2:13" x14ac:dyDescent="0.2">
      <c r="B84090">
        <v>128466</v>
      </c>
      <c r="C84090">
        <v>1</v>
      </c>
      <c r="D84090" s="43">
        <v>0.99623848467995835</v>
      </c>
      <c r="G84090">
        <v>126317</v>
      </c>
      <c r="H84090">
        <v>1</v>
      </c>
      <c r="L84090">
        <v>128466</v>
      </c>
      <c r="M84090">
        <v>1</v>
      </c>
    </row>
    <row r="84091" spans="2:13" x14ac:dyDescent="0.2">
      <c r="B84091">
        <v>128470</v>
      </c>
      <c r="C84091">
        <v>2</v>
      </c>
      <c r="D84091" s="43">
        <v>0.99623873245779382</v>
      </c>
      <c r="G84091">
        <v>126318</v>
      </c>
      <c r="H84091">
        <v>1</v>
      </c>
      <c r="L84091">
        <v>128468</v>
      </c>
      <c r="M84091">
        <v>1</v>
      </c>
    </row>
    <row r="84092" spans="2:13" x14ac:dyDescent="0.2">
      <c r="B84092">
        <v>128474</v>
      </c>
      <c r="C84092">
        <v>1</v>
      </c>
      <c r="D84092" s="43">
        <v>0.99623885634671161</v>
      </c>
      <c r="G84092">
        <v>126321</v>
      </c>
      <c r="H84092">
        <v>1</v>
      </c>
      <c r="L84092">
        <v>128469</v>
      </c>
      <c r="M84092">
        <v>1</v>
      </c>
    </row>
    <row r="84093" spans="2:13" x14ac:dyDescent="0.2">
      <c r="B84093">
        <v>128476</v>
      </c>
      <c r="C84093">
        <v>1</v>
      </c>
      <c r="D84093" s="43">
        <v>0.99623898023562929</v>
      </c>
      <c r="G84093">
        <v>126325</v>
      </c>
      <c r="H84093">
        <v>1</v>
      </c>
      <c r="L84093">
        <v>128473</v>
      </c>
      <c r="M84093">
        <v>1</v>
      </c>
    </row>
    <row r="84094" spans="2:13" x14ac:dyDescent="0.2">
      <c r="B84094">
        <v>128487</v>
      </c>
      <c r="C84094">
        <v>1</v>
      </c>
      <c r="D84094" s="43">
        <v>0.99623910412454697</v>
      </c>
      <c r="G84094">
        <v>126326</v>
      </c>
      <c r="H84094">
        <v>1</v>
      </c>
      <c r="L84094">
        <v>128476</v>
      </c>
      <c r="M84094">
        <v>1</v>
      </c>
    </row>
    <row r="84095" spans="2:13" x14ac:dyDescent="0.2">
      <c r="B84095">
        <v>128490</v>
      </c>
      <c r="C84095">
        <v>1</v>
      </c>
      <c r="D84095" s="43">
        <v>0.99623922801346476</v>
      </c>
      <c r="G84095">
        <v>126327</v>
      </c>
      <c r="H84095">
        <v>1</v>
      </c>
      <c r="L84095">
        <v>128487</v>
      </c>
      <c r="M84095">
        <v>1</v>
      </c>
    </row>
    <row r="84096" spans="2:13" x14ac:dyDescent="0.2">
      <c r="B84096">
        <v>128496</v>
      </c>
      <c r="C84096">
        <v>1</v>
      </c>
      <c r="D84096" s="43">
        <v>0.99623935190238244</v>
      </c>
      <c r="G84096">
        <v>126329</v>
      </c>
      <c r="H84096">
        <v>1</v>
      </c>
      <c r="L84096">
        <v>128489</v>
      </c>
      <c r="M84096">
        <v>1</v>
      </c>
    </row>
    <row r="84097" spans="2:13" x14ac:dyDescent="0.2">
      <c r="B84097">
        <v>128498</v>
      </c>
      <c r="C84097">
        <v>1</v>
      </c>
      <c r="D84097" s="43">
        <v>0.99623947579130023</v>
      </c>
      <c r="G84097">
        <v>126331</v>
      </c>
      <c r="H84097">
        <v>1</v>
      </c>
      <c r="L84097">
        <v>128494</v>
      </c>
      <c r="M84097">
        <v>1</v>
      </c>
    </row>
    <row r="84098" spans="2:13" x14ac:dyDescent="0.2">
      <c r="B84098">
        <v>128509</v>
      </c>
      <c r="C84098">
        <v>1</v>
      </c>
      <c r="D84098" s="43">
        <v>0.99623959968021791</v>
      </c>
      <c r="G84098">
        <v>126344</v>
      </c>
      <c r="H84098">
        <v>2</v>
      </c>
      <c r="L84098">
        <v>128498</v>
      </c>
      <c r="M84098">
        <v>1</v>
      </c>
    </row>
    <row r="84099" spans="2:13" x14ac:dyDescent="0.2">
      <c r="B84099">
        <v>128510</v>
      </c>
      <c r="C84099">
        <v>1</v>
      </c>
      <c r="D84099" s="43">
        <v>0.9962397235691357</v>
      </c>
      <c r="G84099">
        <v>126346</v>
      </c>
      <c r="H84099">
        <v>1</v>
      </c>
      <c r="L84099">
        <v>128508</v>
      </c>
      <c r="M84099">
        <v>1</v>
      </c>
    </row>
    <row r="84100" spans="2:13" x14ac:dyDescent="0.2">
      <c r="B84100">
        <v>128514</v>
      </c>
      <c r="C84100">
        <v>1</v>
      </c>
      <c r="D84100" s="43">
        <v>0.99623984745805338</v>
      </c>
      <c r="G84100">
        <v>126348</v>
      </c>
      <c r="H84100">
        <v>1</v>
      </c>
      <c r="L84100">
        <v>128509</v>
      </c>
      <c r="M84100">
        <v>1</v>
      </c>
    </row>
    <row r="84101" spans="2:13" x14ac:dyDescent="0.2">
      <c r="B84101">
        <v>128524</v>
      </c>
      <c r="C84101">
        <v>2</v>
      </c>
      <c r="D84101" s="43">
        <v>0.99624009523588886</v>
      </c>
      <c r="G84101">
        <v>126349</v>
      </c>
      <c r="H84101">
        <v>1</v>
      </c>
      <c r="L84101">
        <v>128514</v>
      </c>
      <c r="M84101">
        <v>1</v>
      </c>
    </row>
    <row r="84102" spans="2:13" x14ac:dyDescent="0.2">
      <c r="B84102">
        <v>128529</v>
      </c>
      <c r="C84102">
        <v>1</v>
      </c>
      <c r="D84102" s="43">
        <v>0.99624021912480654</v>
      </c>
      <c r="G84102">
        <v>126351</v>
      </c>
      <c r="H84102">
        <v>1</v>
      </c>
      <c r="L84102">
        <v>128523</v>
      </c>
      <c r="M84102">
        <v>1</v>
      </c>
    </row>
    <row r="84103" spans="2:13" x14ac:dyDescent="0.2">
      <c r="B84103">
        <v>128534</v>
      </c>
      <c r="C84103">
        <v>1</v>
      </c>
      <c r="D84103" s="43">
        <v>0.99624034301372433</v>
      </c>
      <c r="G84103">
        <v>126362</v>
      </c>
      <c r="H84103">
        <v>1</v>
      </c>
      <c r="L84103">
        <v>128524</v>
      </c>
      <c r="M84103">
        <v>1</v>
      </c>
    </row>
    <row r="84104" spans="2:13" x14ac:dyDescent="0.2">
      <c r="B84104">
        <v>128541</v>
      </c>
      <c r="C84104">
        <v>1</v>
      </c>
      <c r="D84104" s="43">
        <v>0.99624046690264201</v>
      </c>
      <c r="G84104">
        <v>126364</v>
      </c>
      <c r="H84104">
        <v>1</v>
      </c>
      <c r="L84104">
        <v>128529</v>
      </c>
      <c r="M84104">
        <v>1</v>
      </c>
    </row>
    <row r="84105" spans="2:13" x14ac:dyDescent="0.2">
      <c r="B84105">
        <v>128544</v>
      </c>
      <c r="C84105">
        <v>1</v>
      </c>
      <c r="D84105" s="43">
        <v>0.9962405907915598</v>
      </c>
      <c r="G84105">
        <v>126366</v>
      </c>
      <c r="H84105">
        <v>2</v>
      </c>
      <c r="L84105">
        <v>128534</v>
      </c>
      <c r="M84105">
        <v>1</v>
      </c>
    </row>
    <row r="84106" spans="2:13" x14ac:dyDescent="0.2">
      <c r="B84106">
        <v>128546</v>
      </c>
      <c r="C84106">
        <v>1</v>
      </c>
      <c r="D84106" s="43">
        <v>0.99624071468047748</v>
      </c>
      <c r="G84106">
        <v>126370</v>
      </c>
      <c r="H84106">
        <v>1</v>
      </c>
      <c r="L84106">
        <v>128539</v>
      </c>
      <c r="M84106">
        <v>1</v>
      </c>
    </row>
    <row r="84107" spans="2:13" x14ac:dyDescent="0.2">
      <c r="B84107">
        <v>128547</v>
      </c>
      <c r="C84107">
        <v>1</v>
      </c>
      <c r="D84107" s="43">
        <v>0.99624083856939516</v>
      </c>
      <c r="G84107">
        <v>126375</v>
      </c>
      <c r="H84107">
        <v>1</v>
      </c>
      <c r="L84107">
        <v>128543</v>
      </c>
      <c r="M84107">
        <v>2</v>
      </c>
    </row>
    <row r="84108" spans="2:13" x14ac:dyDescent="0.2">
      <c r="B84108">
        <v>128548</v>
      </c>
      <c r="C84108">
        <v>2</v>
      </c>
      <c r="D84108" s="43">
        <v>0.99624108634723063</v>
      </c>
      <c r="G84108">
        <v>126378</v>
      </c>
      <c r="H84108">
        <v>1</v>
      </c>
      <c r="L84108">
        <v>128546</v>
      </c>
      <c r="M84108">
        <v>1</v>
      </c>
    </row>
    <row r="84109" spans="2:13" x14ac:dyDescent="0.2">
      <c r="B84109">
        <v>128549</v>
      </c>
      <c r="C84109">
        <v>1</v>
      </c>
      <c r="D84109" s="43">
        <v>0.99624121023614842</v>
      </c>
      <c r="G84109">
        <v>126389</v>
      </c>
      <c r="H84109">
        <v>1</v>
      </c>
      <c r="L84109">
        <v>128547</v>
      </c>
      <c r="M84109">
        <v>1</v>
      </c>
    </row>
    <row r="84110" spans="2:13" x14ac:dyDescent="0.2">
      <c r="B84110">
        <v>128551</v>
      </c>
      <c r="C84110">
        <v>2</v>
      </c>
      <c r="D84110" s="43">
        <v>0.99624145801398378</v>
      </c>
      <c r="G84110">
        <v>126391</v>
      </c>
      <c r="H84110">
        <v>1</v>
      </c>
      <c r="L84110">
        <v>128548</v>
      </c>
      <c r="M84110">
        <v>2</v>
      </c>
    </row>
    <row r="84111" spans="2:13" x14ac:dyDescent="0.2">
      <c r="B84111">
        <v>128556</v>
      </c>
      <c r="C84111">
        <v>1</v>
      </c>
      <c r="D84111" s="43">
        <v>0.99624158190290157</v>
      </c>
      <c r="G84111">
        <v>126392</v>
      </c>
      <c r="H84111">
        <v>1</v>
      </c>
      <c r="L84111">
        <v>128550</v>
      </c>
      <c r="M84111">
        <v>1</v>
      </c>
    </row>
    <row r="84112" spans="2:13" x14ac:dyDescent="0.2">
      <c r="B84112">
        <v>128560</v>
      </c>
      <c r="C84112">
        <v>1</v>
      </c>
      <c r="D84112" s="43">
        <v>0.99624170579181925</v>
      </c>
      <c r="G84112">
        <v>126397</v>
      </c>
      <c r="H84112">
        <v>2</v>
      </c>
      <c r="L84112">
        <v>128551</v>
      </c>
      <c r="M84112">
        <v>1</v>
      </c>
    </row>
    <row r="84113" spans="2:13" x14ac:dyDescent="0.2">
      <c r="B84113">
        <v>128576</v>
      </c>
      <c r="C84113">
        <v>1</v>
      </c>
      <c r="D84113" s="43">
        <v>0.99624182968073705</v>
      </c>
      <c r="G84113">
        <v>126406</v>
      </c>
      <c r="H84113">
        <v>1</v>
      </c>
      <c r="L84113">
        <v>128554</v>
      </c>
      <c r="M84113">
        <v>1</v>
      </c>
    </row>
    <row r="84114" spans="2:13" x14ac:dyDescent="0.2">
      <c r="B84114">
        <v>128579</v>
      </c>
      <c r="C84114">
        <v>1</v>
      </c>
      <c r="D84114" s="43">
        <v>0.99624195356965473</v>
      </c>
      <c r="G84114">
        <v>126408</v>
      </c>
      <c r="H84114">
        <v>1</v>
      </c>
      <c r="L84114">
        <v>128558</v>
      </c>
      <c r="M84114">
        <v>1</v>
      </c>
    </row>
    <row r="84115" spans="2:13" x14ac:dyDescent="0.2">
      <c r="B84115">
        <v>128581</v>
      </c>
      <c r="C84115">
        <v>1</v>
      </c>
      <c r="D84115" s="43">
        <v>0.99624207745857252</v>
      </c>
      <c r="G84115">
        <v>126409</v>
      </c>
      <c r="H84115">
        <v>1</v>
      </c>
      <c r="L84115">
        <v>128575</v>
      </c>
      <c r="M84115">
        <v>1</v>
      </c>
    </row>
    <row r="84116" spans="2:13" x14ac:dyDescent="0.2">
      <c r="B84116">
        <v>128588</v>
      </c>
      <c r="C84116">
        <v>1</v>
      </c>
      <c r="D84116" s="43">
        <v>0.9962422013474902</v>
      </c>
      <c r="G84116">
        <v>126410</v>
      </c>
      <c r="H84116">
        <v>1</v>
      </c>
      <c r="L84116">
        <v>128579</v>
      </c>
      <c r="M84116">
        <v>1</v>
      </c>
    </row>
    <row r="84117" spans="2:13" x14ac:dyDescent="0.2">
      <c r="B84117">
        <v>128593</v>
      </c>
      <c r="C84117">
        <v>1</v>
      </c>
      <c r="D84117" s="43">
        <v>0.99624232523640788</v>
      </c>
      <c r="G84117">
        <v>126412</v>
      </c>
      <c r="H84117">
        <v>1</v>
      </c>
      <c r="L84117">
        <v>128580</v>
      </c>
      <c r="M84117">
        <v>1</v>
      </c>
    </row>
    <row r="84118" spans="2:13" x14ac:dyDescent="0.2">
      <c r="B84118">
        <v>128596</v>
      </c>
      <c r="C84118">
        <v>1</v>
      </c>
      <c r="D84118" s="43">
        <v>0.99624244912532567</v>
      </c>
      <c r="G84118">
        <v>126413</v>
      </c>
      <c r="H84118">
        <v>1</v>
      </c>
      <c r="L84118">
        <v>128585</v>
      </c>
      <c r="M84118">
        <v>1</v>
      </c>
    </row>
    <row r="84119" spans="2:13" x14ac:dyDescent="0.2">
      <c r="B84119">
        <v>128602</v>
      </c>
      <c r="C84119">
        <v>2</v>
      </c>
      <c r="D84119" s="43">
        <v>0.99624269690316114</v>
      </c>
      <c r="G84119">
        <v>126418</v>
      </c>
      <c r="H84119">
        <v>1</v>
      </c>
      <c r="L84119">
        <v>128592</v>
      </c>
      <c r="M84119">
        <v>1</v>
      </c>
    </row>
    <row r="84120" spans="2:13" x14ac:dyDescent="0.2">
      <c r="B84120">
        <v>128606</v>
      </c>
      <c r="C84120">
        <v>1</v>
      </c>
      <c r="D84120" s="43">
        <v>0.99624282079207882</v>
      </c>
      <c r="G84120">
        <v>126420</v>
      </c>
      <c r="H84120">
        <v>1</v>
      </c>
      <c r="L84120">
        <v>128595</v>
      </c>
      <c r="M84120">
        <v>1</v>
      </c>
    </row>
    <row r="84121" spans="2:13" x14ac:dyDescent="0.2">
      <c r="B84121">
        <v>128607</v>
      </c>
      <c r="C84121">
        <v>1</v>
      </c>
      <c r="D84121" s="43">
        <v>0.99624294468099661</v>
      </c>
      <c r="G84121">
        <v>126421</v>
      </c>
      <c r="H84121">
        <v>2</v>
      </c>
      <c r="L84121">
        <v>128601</v>
      </c>
      <c r="M84121">
        <v>1</v>
      </c>
    </row>
    <row r="84122" spans="2:13" x14ac:dyDescent="0.2">
      <c r="B84122">
        <v>128610</v>
      </c>
      <c r="C84122">
        <v>1</v>
      </c>
      <c r="D84122" s="43">
        <v>0.99624306856991429</v>
      </c>
      <c r="G84122">
        <v>126423</v>
      </c>
      <c r="H84122">
        <v>1</v>
      </c>
      <c r="L84122">
        <v>128602</v>
      </c>
      <c r="M84122">
        <v>1</v>
      </c>
    </row>
    <row r="84123" spans="2:13" x14ac:dyDescent="0.2">
      <c r="B84123">
        <v>128611</v>
      </c>
      <c r="C84123">
        <v>1</v>
      </c>
      <c r="D84123" s="43">
        <v>0.99624319245883197</v>
      </c>
      <c r="G84123">
        <v>126424</v>
      </c>
      <c r="H84123">
        <v>1</v>
      </c>
      <c r="L84123">
        <v>128605</v>
      </c>
      <c r="M84123">
        <v>1</v>
      </c>
    </row>
    <row r="84124" spans="2:13" x14ac:dyDescent="0.2">
      <c r="B84124">
        <v>128618</v>
      </c>
      <c r="C84124">
        <v>1</v>
      </c>
      <c r="D84124" s="43">
        <v>0.99624331634774976</v>
      </c>
      <c r="G84124">
        <v>126427</v>
      </c>
      <c r="H84124">
        <v>1</v>
      </c>
      <c r="L84124">
        <v>128607</v>
      </c>
      <c r="M84124">
        <v>1</v>
      </c>
    </row>
    <row r="84125" spans="2:13" x14ac:dyDescent="0.2">
      <c r="B84125">
        <v>128623</v>
      </c>
      <c r="C84125">
        <v>1</v>
      </c>
      <c r="D84125" s="43">
        <v>0.99624344023666744</v>
      </c>
      <c r="G84125">
        <v>126435</v>
      </c>
      <c r="H84125">
        <v>1</v>
      </c>
      <c r="L84125">
        <v>128610</v>
      </c>
      <c r="M84125">
        <v>1</v>
      </c>
    </row>
    <row r="84126" spans="2:13" x14ac:dyDescent="0.2">
      <c r="B84126">
        <v>128624</v>
      </c>
      <c r="C84126">
        <v>1</v>
      </c>
      <c r="D84126" s="43">
        <v>0.99624356412558523</v>
      </c>
      <c r="G84126">
        <v>126445</v>
      </c>
      <c r="H84126">
        <v>1</v>
      </c>
      <c r="L84126">
        <v>128611</v>
      </c>
      <c r="M84126">
        <v>1</v>
      </c>
    </row>
    <row r="84127" spans="2:13" x14ac:dyDescent="0.2">
      <c r="B84127">
        <v>128632</v>
      </c>
      <c r="C84127">
        <v>1</v>
      </c>
      <c r="D84127" s="43">
        <v>0.99624368801450291</v>
      </c>
      <c r="G84127">
        <v>126448</v>
      </c>
      <c r="H84127">
        <v>1</v>
      </c>
      <c r="L84127">
        <v>128617</v>
      </c>
      <c r="M84127">
        <v>1</v>
      </c>
    </row>
    <row r="84128" spans="2:13" x14ac:dyDescent="0.2">
      <c r="B84128">
        <v>128644</v>
      </c>
      <c r="C84128">
        <v>1</v>
      </c>
      <c r="D84128" s="43">
        <v>0.99624381190342071</v>
      </c>
      <c r="G84128">
        <v>126449</v>
      </c>
      <c r="H84128">
        <v>1</v>
      </c>
      <c r="L84128">
        <v>128622</v>
      </c>
      <c r="M84128">
        <v>1</v>
      </c>
    </row>
    <row r="84129" spans="2:13" x14ac:dyDescent="0.2">
      <c r="B84129">
        <v>128649</v>
      </c>
      <c r="C84129">
        <v>2</v>
      </c>
      <c r="D84129" s="43">
        <v>0.99624405968125607</v>
      </c>
      <c r="G84129">
        <v>126450</v>
      </c>
      <c r="H84129">
        <v>1</v>
      </c>
      <c r="L84129">
        <v>128624</v>
      </c>
      <c r="M84129">
        <v>1</v>
      </c>
    </row>
    <row r="84130" spans="2:13" x14ac:dyDescent="0.2">
      <c r="B84130">
        <v>128653</v>
      </c>
      <c r="C84130">
        <v>1</v>
      </c>
      <c r="D84130" s="43">
        <v>0.99624418357017386</v>
      </c>
      <c r="G84130">
        <v>126454</v>
      </c>
      <c r="H84130">
        <v>1</v>
      </c>
      <c r="L84130">
        <v>128630</v>
      </c>
      <c r="M84130">
        <v>1</v>
      </c>
    </row>
    <row r="84131" spans="2:13" x14ac:dyDescent="0.2">
      <c r="B84131">
        <v>128655</v>
      </c>
      <c r="C84131">
        <v>1</v>
      </c>
      <c r="D84131" s="43">
        <v>0.99624430745909154</v>
      </c>
      <c r="G84131">
        <v>126456</v>
      </c>
      <c r="H84131">
        <v>1</v>
      </c>
      <c r="L84131">
        <v>128644</v>
      </c>
      <c r="M84131">
        <v>1</v>
      </c>
    </row>
    <row r="84132" spans="2:13" x14ac:dyDescent="0.2">
      <c r="B84132">
        <v>128657</v>
      </c>
      <c r="C84132">
        <v>1</v>
      </c>
      <c r="D84132" s="43">
        <v>0.99624443134800933</v>
      </c>
      <c r="G84132">
        <v>126459</v>
      </c>
      <c r="H84132">
        <v>1</v>
      </c>
      <c r="L84132">
        <v>128648</v>
      </c>
      <c r="M84132">
        <v>1</v>
      </c>
    </row>
    <row r="84133" spans="2:13" x14ac:dyDescent="0.2">
      <c r="B84133">
        <v>128676</v>
      </c>
      <c r="C84133">
        <v>1</v>
      </c>
      <c r="D84133" s="43">
        <v>0.99624455523692701</v>
      </c>
      <c r="G84133">
        <v>126463</v>
      </c>
      <c r="H84133">
        <v>1</v>
      </c>
      <c r="L84133">
        <v>128649</v>
      </c>
      <c r="M84133">
        <v>1</v>
      </c>
    </row>
    <row r="84134" spans="2:13" x14ac:dyDescent="0.2">
      <c r="B84134">
        <v>128679</v>
      </c>
      <c r="C84134">
        <v>1</v>
      </c>
      <c r="D84134" s="43">
        <v>0.9962446791258448</v>
      </c>
      <c r="G84134">
        <v>126468</v>
      </c>
      <c r="H84134">
        <v>1</v>
      </c>
      <c r="L84134">
        <v>128652</v>
      </c>
      <c r="M84134">
        <v>1</v>
      </c>
    </row>
    <row r="84135" spans="2:13" x14ac:dyDescent="0.2">
      <c r="B84135">
        <v>128682</v>
      </c>
      <c r="C84135">
        <v>1</v>
      </c>
      <c r="D84135" s="43">
        <v>0.99624480301476248</v>
      </c>
      <c r="G84135">
        <v>126469</v>
      </c>
      <c r="H84135">
        <v>1</v>
      </c>
      <c r="L84135">
        <v>128653</v>
      </c>
      <c r="M84135">
        <v>1</v>
      </c>
    </row>
    <row r="84136" spans="2:13" x14ac:dyDescent="0.2">
      <c r="B84136">
        <v>128684</v>
      </c>
      <c r="C84136">
        <v>1</v>
      </c>
      <c r="D84136" s="43">
        <v>0.99624492690368016</v>
      </c>
      <c r="G84136">
        <v>126470</v>
      </c>
      <c r="H84136">
        <v>2</v>
      </c>
      <c r="L84136">
        <v>128656</v>
      </c>
      <c r="M84136">
        <v>1</v>
      </c>
    </row>
    <row r="84137" spans="2:13" x14ac:dyDescent="0.2">
      <c r="B84137">
        <v>128685</v>
      </c>
      <c r="C84137">
        <v>2</v>
      </c>
      <c r="D84137" s="43">
        <v>0.99624517468151563</v>
      </c>
      <c r="G84137">
        <v>126473</v>
      </c>
      <c r="H84137">
        <v>2</v>
      </c>
      <c r="L84137">
        <v>128676</v>
      </c>
      <c r="M84137">
        <v>1</v>
      </c>
    </row>
    <row r="84138" spans="2:13" x14ac:dyDescent="0.2">
      <c r="B84138">
        <v>128686</v>
      </c>
      <c r="C84138">
        <v>1</v>
      </c>
      <c r="D84138" s="43">
        <v>0.99624529857043342</v>
      </c>
      <c r="G84138">
        <v>126474</v>
      </c>
      <c r="H84138">
        <v>1</v>
      </c>
      <c r="L84138">
        <v>128679</v>
      </c>
      <c r="M84138">
        <v>1</v>
      </c>
    </row>
    <row r="84139" spans="2:13" x14ac:dyDescent="0.2">
      <c r="B84139">
        <v>128690</v>
      </c>
      <c r="C84139">
        <v>1</v>
      </c>
      <c r="D84139" s="43">
        <v>0.9962454224593511</v>
      </c>
      <c r="G84139">
        <v>126476</v>
      </c>
      <c r="H84139">
        <v>1</v>
      </c>
      <c r="L84139">
        <v>128680</v>
      </c>
      <c r="M84139">
        <v>1</v>
      </c>
    </row>
    <row r="84140" spans="2:13" x14ac:dyDescent="0.2">
      <c r="B84140">
        <v>128691</v>
      </c>
      <c r="C84140">
        <v>1</v>
      </c>
      <c r="D84140" s="43">
        <v>0.9962455463482689</v>
      </c>
      <c r="G84140">
        <v>126478</v>
      </c>
      <c r="H84140">
        <v>1</v>
      </c>
      <c r="L84140">
        <v>128684</v>
      </c>
      <c r="M84140">
        <v>1</v>
      </c>
    </row>
    <row r="84141" spans="2:13" x14ac:dyDescent="0.2">
      <c r="B84141">
        <v>128697</v>
      </c>
      <c r="C84141">
        <v>1</v>
      </c>
      <c r="D84141" s="43">
        <v>0.99624567023718658</v>
      </c>
      <c r="G84141">
        <v>126480</v>
      </c>
      <c r="H84141">
        <v>1</v>
      </c>
      <c r="L84141">
        <v>128685</v>
      </c>
      <c r="M84141">
        <v>2</v>
      </c>
    </row>
    <row r="84142" spans="2:13" x14ac:dyDescent="0.2">
      <c r="B84142">
        <v>128699</v>
      </c>
      <c r="C84142">
        <v>1</v>
      </c>
      <c r="D84142" s="43">
        <v>0.99624579412610426</v>
      </c>
      <c r="G84142">
        <v>126487</v>
      </c>
      <c r="H84142">
        <v>1</v>
      </c>
      <c r="L84142">
        <v>128686</v>
      </c>
      <c r="M84142">
        <v>1</v>
      </c>
    </row>
    <row r="84143" spans="2:13" x14ac:dyDescent="0.2">
      <c r="B84143">
        <v>128700</v>
      </c>
      <c r="C84143">
        <v>2</v>
      </c>
      <c r="D84143" s="43">
        <v>0.99624604190393973</v>
      </c>
      <c r="G84143">
        <v>126491</v>
      </c>
      <c r="H84143">
        <v>1</v>
      </c>
      <c r="L84143">
        <v>128690</v>
      </c>
      <c r="M84143">
        <v>2</v>
      </c>
    </row>
    <row r="84144" spans="2:13" x14ac:dyDescent="0.2">
      <c r="B84144">
        <v>128704</v>
      </c>
      <c r="C84144">
        <v>1</v>
      </c>
      <c r="D84144" s="43">
        <v>0.99624616579285752</v>
      </c>
      <c r="G84144">
        <v>126492</v>
      </c>
      <c r="H84144">
        <v>1</v>
      </c>
      <c r="L84144">
        <v>128697</v>
      </c>
      <c r="M84144">
        <v>1</v>
      </c>
    </row>
    <row r="84145" spans="2:13" x14ac:dyDescent="0.2">
      <c r="B84145">
        <v>128707</v>
      </c>
      <c r="C84145">
        <v>1</v>
      </c>
      <c r="D84145" s="43">
        <v>0.9962462896817752</v>
      </c>
      <c r="G84145">
        <v>126493</v>
      </c>
      <c r="H84145">
        <v>1</v>
      </c>
      <c r="L84145">
        <v>128698</v>
      </c>
      <c r="M84145">
        <v>1</v>
      </c>
    </row>
    <row r="84146" spans="2:13" x14ac:dyDescent="0.2">
      <c r="B84146">
        <v>128716</v>
      </c>
      <c r="C84146">
        <v>2</v>
      </c>
      <c r="D84146" s="43">
        <v>0.99624653745961067</v>
      </c>
      <c r="G84146">
        <v>126497</v>
      </c>
      <c r="H84146">
        <v>1</v>
      </c>
      <c r="L84146">
        <v>128699</v>
      </c>
      <c r="M84146">
        <v>1</v>
      </c>
    </row>
    <row r="84147" spans="2:13" x14ac:dyDescent="0.2">
      <c r="B84147">
        <v>128719</v>
      </c>
      <c r="C84147">
        <v>2</v>
      </c>
      <c r="D84147" s="43">
        <v>0.99624678523744614</v>
      </c>
      <c r="G84147">
        <v>126502</v>
      </c>
      <c r="H84147">
        <v>1</v>
      </c>
      <c r="L84147">
        <v>128700</v>
      </c>
      <c r="M84147">
        <v>1</v>
      </c>
    </row>
    <row r="84148" spans="2:13" x14ac:dyDescent="0.2">
      <c r="B84148">
        <v>128721</v>
      </c>
      <c r="C84148">
        <v>2</v>
      </c>
      <c r="D84148" s="43">
        <v>0.99624703301528161</v>
      </c>
      <c r="G84148">
        <v>126508</v>
      </c>
      <c r="H84148">
        <v>1</v>
      </c>
      <c r="L84148">
        <v>128704</v>
      </c>
      <c r="M84148">
        <v>1</v>
      </c>
    </row>
    <row r="84149" spans="2:13" x14ac:dyDescent="0.2">
      <c r="B84149">
        <v>128722</v>
      </c>
      <c r="C84149">
        <v>1</v>
      </c>
      <c r="D84149" s="43">
        <v>0.99624715690419929</v>
      </c>
      <c r="G84149">
        <v>126511</v>
      </c>
      <c r="H84149">
        <v>1</v>
      </c>
      <c r="L84149">
        <v>128706</v>
      </c>
      <c r="M84149">
        <v>1</v>
      </c>
    </row>
    <row r="84150" spans="2:13" x14ac:dyDescent="0.2">
      <c r="B84150">
        <v>128724</v>
      </c>
      <c r="C84150">
        <v>1</v>
      </c>
      <c r="D84150" s="43">
        <v>0.99624728079311697</v>
      </c>
      <c r="G84150">
        <v>126512</v>
      </c>
      <c r="H84150">
        <v>1</v>
      </c>
      <c r="L84150">
        <v>128715</v>
      </c>
      <c r="M84150">
        <v>1</v>
      </c>
    </row>
    <row r="84151" spans="2:13" x14ac:dyDescent="0.2">
      <c r="B84151">
        <v>128727</v>
      </c>
      <c r="C84151">
        <v>1</v>
      </c>
      <c r="D84151" s="43">
        <v>0.99624740468203477</v>
      </c>
      <c r="G84151">
        <v>126513</v>
      </c>
      <c r="H84151">
        <v>1</v>
      </c>
      <c r="L84151">
        <v>128716</v>
      </c>
      <c r="M84151">
        <v>1</v>
      </c>
    </row>
    <row r="84152" spans="2:13" x14ac:dyDescent="0.2">
      <c r="B84152">
        <v>128740</v>
      </c>
      <c r="C84152">
        <v>1</v>
      </c>
      <c r="D84152" s="43">
        <v>0.99624752857095245</v>
      </c>
      <c r="G84152">
        <v>126515</v>
      </c>
      <c r="H84152">
        <v>1</v>
      </c>
      <c r="L84152">
        <v>128718</v>
      </c>
      <c r="M84152">
        <v>1</v>
      </c>
    </row>
    <row r="84153" spans="2:13" x14ac:dyDescent="0.2">
      <c r="B84153">
        <v>128749</v>
      </c>
      <c r="C84153">
        <v>1</v>
      </c>
      <c r="D84153" s="43">
        <v>0.99624765245987024</v>
      </c>
      <c r="G84153">
        <v>126519</v>
      </c>
      <c r="H84153">
        <v>2</v>
      </c>
      <c r="L84153">
        <v>128719</v>
      </c>
      <c r="M84153">
        <v>2</v>
      </c>
    </row>
    <row r="84154" spans="2:13" x14ac:dyDescent="0.2">
      <c r="B84154">
        <v>128752</v>
      </c>
      <c r="C84154">
        <v>1</v>
      </c>
      <c r="D84154" s="43">
        <v>0.99624777634878792</v>
      </c>
      <c r="G84154">
        <v>126522</v>
      </c>
      <c r="H84154">
        <v>1</v>
      </c>
      <c r="L84154">
        <v>128721</v>
      </c>
      <c r="M84154">
        <v>2</v>
      </c>
    </row>
    <row r="84155" spans="2:13" x14ac:dyDescent="0.2">
      <c r="B84155">
        <v>128753</v>
      </c>
      <c r="C84155">
        <v>1</v>
      </c>
      <c r="D84155" s="43">
        <v>0.99624790023770571</v>
      </c>
      <c r="G84155">
        <v>126529</v>
      </c>
      <c r="H84155">
        <v>1</v>
      </c>
      <c r="L84155">
        <v>128722</v>
      </c>
      <c r="M84155">
        <v>1</v>
      </c>
    </row>
    <row r="84156" spans="2:13" x14ac:dyDescent="0.2">
      <c r="B84156">
        <v>128755</v>
      </c>
      <c r="C84156">
        <v>1</v>
      </c>
      <c r="D84156" s="43">
        <v>0.99624802412662339</v>
      </c>
      <c r="G84156">
        <v>126534</v>
      </c>
      <c r="H84156">
        <v>1</v>
      </c>
      <c r="L84156">
        <v>128727</v>
      </c>
      <c r="M84156">
        <v>1</v>
      </c>
    </row>
    <row r="84157" spans="2:13" x14ac:dyDescent="0.2">
      <c r="B84157">
        <v>128756</v>
      </c>
      <c r="C84157">
        <v>1</v>
      </c>
      <c r="D84157" s="43">
        <v>0.99624814801554107</v>
      </c>
      <c r="G84157">
        <v>126535</v>
      </c>
      <c r="H84157">
        <v>1</v>
      </c>
      <c r="L84157">
        <v>128740</v>
      </c>
      <c r="M84157">
        <v>1</v>
      </c>
    </row>
    <row r="84158" spans="2:13" x14ac:dyDescent="0.2">
      <c r="B84158">
        <v>128764</v>
      </c>
      <c r="C84158">
        <v>1</v>
      </c>
      <c r="D84158" s="43">
        <v>0.99624827190445886</v>
      </c>
      <c r="G84158">
        <v>126537</v>
      </c>
      <c r="H84158">
        <v>1</v>
      </c>
      <c r="L84158">
        <v>128749</v>
      </c>
      <c r="M84158">
        <v>1</v>
      </c>
    </row>
    <row r="84159" spans="2:13" x14ac:dyDescent="0.2">
      <c r="B84159">
        <v>128766</v>
      </c>
      <c r="C84159">
        <v>1</v>
      </c>
      <c r="D84159" s="43">
        <v>0.99624839579337654</v>
      </c>
      <c r="G84159">
        <v>126538</v>
      </c>
      <c r="H84159">
        <v>1</v>
      </c>
      <c r="L84159">
        <v>128752</v>
      </c>
      <c r="M84159">
        <v>1</v>
      </c>
    </row>
    <row r="84160" spans="2:13" x14ac:dyDescent="0.2">
      <c r="B84160">
        <v>128767</v>
      </c>
      <c r="C84160">
        <v>2</v>
      </c>
      <c r="D84160" s="43">
        <v>0.99624864357121201</v>
      </c>
      <c r="G84160">
        <v>126541</v>
      </c>
      <c r="H84160">
        <v>1</v>
      </c>
      <c r="L84160">
        <v>128753</v>
      </c>
      <c r="M84160">
        <v>1</v>
      </c>
    </row>
    <row r="84161" spans="2:13" x14ac:dyDescent="0.2">
      <c r="B84161">
        <v>128769</v>
      </c>
      <c r="C84161">
        <v>1</v>
      </c>
      <c r="D84161" s="43">
        <v>0.9962487674601298</v>
      </c>
      <c r="G84161">
        <v>126542</v>
      </c>
      <c r="H84161">
        <v>1</v>
      </c>
      <c r="L84161">
        <v>128755</v>
      </c>
      <c r="M84161">
        <v>1</v>
      </c>
    </row>
    <row r="84162" spans="2:13" x14ac:dyDescent="0.2">
      <c r="B84162">
        <v>128772</v>
      </c>
      <c r="C84162">
        <v>1</v>
      </c>
      <c r="D84162" s="43">
        <v>0.99624889134904748</v>
      </c>
      <c r="G84162">
        <v>126554</v>
      </c>
      <c r="H84162">
        <v>2</v>
      </c>
      <c r="L84162">
        <v>128756</v>
      </c>
      <c r="M84162">
        <v>1</v>
      </c>
    </row>
    <row r="84163" spans="2:13" x14ac:dyDescent="0.2">
      <c r="B84163">
        <v>128792</v>
      </c>
      <c r="C84163">
        <v>1</v>
      </c>
      <c r="D84163" s="43">
        <v>0.99624901523796516</v>
      </c>
      <c r="G84163">
        <v>126562</v>
      </c>
      <c r="H84163">
        <v>1</v>
      </c>
      <c r="L84163">
        <v>128764</v>
      </c>
      <c r="M84163">
        <v>1</v>
      </c>
    </row>
    <row r="84164" spans="2:13" x14ac:dyDescent="0.2">
      <c r="B84164">
        <v>128793</v>
      </c>
      <c r="C84164">
        <v>1</v>
      </c>
      <c r="D84164" s="43">
        <v>0.99624913912688295</v>
      </c>
      <c r="G84164">
        <v>126563</v>
      </c>
      <c r="H84164">
        <v>1</v>
      </c>
      <c r="L84164">
        <v>128765</v>
      </c>
      <c r="M84164">
        <v>1</v>
      </c>
    </row>
    <row r="84165" spans="2:13" x14ac:dyDescent="0.2">
      <c r="B84165">
        <v>128794</v>
      </c>
      <c r="C84165">
        <v>1</v>
      </c>
      <c r="D84165" s="43">
        <v>0.99624926301580063</v>
      </c>
      <c r="G84165">
        <v>126566</v>
      </c>
      <c r="H84165">
        <v>1</v>
      </c>
      <c r="L84165">
        <v>128766</v>
      </c>
      <c r="M84165">
        <v>1</v>
      </c>
    </row>
    <row r="84166" spans="2:13" x14ac:dyDescent="0.2">
      <c r="B84166">
        <v>128801</v>
      </c>
      <c r="C84166">
        <v>1</v>
      </c>
      <c r="D84166" s="43">
        <v>0.99624938690471843</v>
      </c>
      <c r="G84166">
        <v>126567</v>
      </c>
      <c r="H84166">
        <v>1</v>
      </c>
      <c r="L84166">
        <v>128767</v>
      </c>
      <c r="M84166">
        <v>1</v>
      </c>
    </row>
    <row r="84167" spans="2:13" x14ac:dyDescent="0.2">
      <c r="B84167">
        <v>128803</v>
      </c>
      <c r="C84167">
        <v>1</v>
      </c>
      <c r="D84167" s="43">
        <v>0.99624951079363611</v>
      </c>
      <c r="G84167">
        <v>126569</v>
      </c>
      <c r="H84167">
        <v>2</v>
      </c>
      <c r="L84167">
        <v>128768</v>
      </c>
      <c r="M84167">
        <v>1</v>
      </c>
    </row>
    <row r="84168" spans="2:13" x14ac:dyDescent="0.2">
      <c r="B84168">
        <v>128806</v>
      </c>
      <c r="C84168">
        <v>1</v>
      </c>
      <c r="D84168" s="43">
        <v>0.9962496346825539</v>
      </c>
      <c r="G84168">
        <v>126578</v>
      </c>
      <c r="H84168">
        <v>1</v>
      </c>
      <c r="L84168">
        <v>128772</v>
      </c>
      <c r="M84168">
        <v>1</v>
      </c>
    </row>
    <row r="84169" spans="2:13" x14ac:dyDescent="0.2">
      <c r="B84169">
        <v>128807</v>
      </c>
      <c r="C84169">
        <v>1</v>
      </c>
      <c r="D84169" s="43">
        <v>0.99624975857147158</v>
      </c>
      <c r="G84169">
        <v>126581</v>
      </c>
      <c r="H84169">
        <v>1</v>
      </c>
      <c r="L84169">
        <v>128790</v>
      </c>
      <c r="M84169">
        <v>1</v>
      </c>
    </row>
    <row r="84170" spans="2:13" x14ac:dyDescent="0.2">
      <c r="B84170">
        <v>128808</v>
      </c>
      <c r="C84170">
        <v>1</v>
      </c>
      <c r="D84170" s="43">
        <v>0.99624988246038926</v>
      </c>
      <c r="G84170">
        <v>126586</v>
      </c>
      <c r="H84170">
        <v>1</v>
      </c>
      <c r="L84170">
        <v>128793</v>
      </c>
      <c r="M84170">
        <v>1</v>
      </c>
    </row>
    <row r="84171" spans="2:13" x14ac:dyDescent="0.2">
      <c r="B84171">
        <v>128815</v>
      </c>
      <c r="C84171">
        <v>1</v>
      </c>
      <c r="D84171" s="43">
        <v>0.99625000634930705</v>
      </c>
      <c r="G84171">
        <v>126590</v>
      </c>
      <c r="H84171">
        <v>1</v>
      </c>
      <c r="L84171">
        <v>128794</v>
      </c>
      <c r="M84171">
        <v>1</v>
      </c>
    </row>
    <row r="84172" spans="2:13" x14ac:dyDescent="0.2">
      <c r="B84172">
        <v>128821</v>
      </c>
      <c r="C84172">
        <v>1</v>
      </c>
      <c r="D84172" s="43">
        <v>0.99625013023822473</v>
      </c>
      <c r="G84172">
        <v>126591</v>
      </c>
      <c r="H84172">
        <v>1</v>
      </c>
      <c r="L84172">
        <v>128801</v>
      </c>
      <c r="M84172">
        <v>1</v>
      </c>
    </row>
    <row r="84173" spans="2:13" x14ac:dyDescent="0.2">
      <c r="B84173">
        <v>128827</v>
      </c>
      <c r="C84173">
        <v>1</v>
      </c>
      <c r="D84173" s="43">
        <v>0.99625025412714252</v>
      </c>
      <c r="G84173">
        <v>126592</v>
      </c>
      <c r="H84173">
        <v>1</v>
      </c>
      <c r="L84173">
        <v>128802</v>
      </c>
      <c r="M84173">
        <v>1</v>
      </c>
    </row>
    <row r="84174" spans="2:13" x14ac:dyDescent="0.2">
      <c r="B84174">
        <v>128829</v>
      </c>
      <c r="C84174">
        <v>1</v>
      </c>
      <c r="D84174" s="43">
        <v>0.9962503780160602</v>
      </c>
      <c r="G84174">
        <v>126594</v>
      </c>
      <c r="H84174">
        <v>1</v>
      </c>
      <c r="L84174">
        <v>128806</v>
      </c>
      <c r="M84174">
        <v>1</v>
      </c>
    </row>
    <row r="84175" spans="2:13" x14ac:dyDescent="0.2">
      <c r="B84175">
        <v>128830</v>
      </c>
      <c r="C84175">
        <v>1</v>
      </c>
      <c r="D84175" s="43">
        <v>0.99625050190497799</v>
      </c>
      <c r="G84175">
        <v>126597</v>
      </c>
      <c r="H84175">
        <v>1</v>
      </c>
      <c r="L84175">
        <v>128807</v>
      </c>
      <c r="M84175">
        <v>1</v>
      </c>
    </row>
    <row r="84176" spans="2:13" x14ac:dyDescent="0.2">
      <c r="B84176">
        <v>128832</v>
      </c>
      <c r="C84176">
        <v>1</v>
      </c>
      <c r="D84176" s="43">
        <v>0.99625062579389567</v>
      </c>
      <c r="G84176">
        <v>126599</v>
      </c>
      <c r="H84176">
        <v>1</v>
      </c>
      <c r="L84176">
        <v>128808</v>
      </c>
      <c r="M84176">
        <v>1</v>
      </c>
    </row>
    <row r="84177" spans="2:13" x14ac:dyDescent="0.2">
      <c r="B84177">
        <v>128836</v>
      </c>
      <c r="C84177">
        <v>1</v>
      </c>
      <c r="D84177" s="43">
        <v>0.99625074968281335</v>
      </c>
      <c r="G84177">
        <v>126601</v>
      </c>
      <c r="H84177">
        <v>1</v>
      </c>
      <c r="L84177">
        <v>128810</v>
      </c>
      <c r="M84177">
        <v>1</v>
      </c>
    </row>
    <row r="84178" spans="2:13" x14ac:dyDescent="0.2">
      <c r="B84178">
        <v>128838</v>
      </c>
      <c r="C84178">
        <v>1</v>
      </c>
      <c r="D84178" s="43">
        <v>0.99625087357173114</v>
      </c>
      <c r="G84178">
        <v>126605</v>
      </c>
      <c r="H84178">
        <v>1</v>
      </c>
      <c r="L84178">
        <v>128820</v>
      </c>
      <c r="M84178">
        <v>1</v>
      </c>
    </row>
    <row r="84179" spans="2:13" x14ac:dyDescent="0.2">
      <c r="B84179">
        <v>128841</v>
      </c>
      <c r="C84179">
        <v>1</v>
      </c>
      <c r="D84179" s="43">
        <v>0.99625099746064882</v>
      </c>
      <c r="G84179">
        <v>126608</v>
      </c>
      <c r="H84179">
        <v>1</v>
      </c>
      <c r="L84179">
        <v>128826</v>
      </c>
      <c r="M84179">
        <v>1</v>
      </c>
    </row>
    <row r="84180" spans="2:13" x14ac:dyDescent="0.2">
      <c r="B84180">
        <v>128843</v>
      </c>
      <c r="C84180">
        <v>1</v>
      </c>
      <c r="D84180" s="43">
        <v>0.99625112134956662</v>
      </c>
      <c r="G84180">
        <v>126612</v>
      </c>
      <c r="H84180">
        <v>1</v>
      </c>
      <c r="L84180">
        <v>128829</v>
      </c>
      <c r="M84180">
        <v>1</v>
      </c>
    </row>
    <row r="84181" spans="2:13" x14ac:dyDescent="0.2">
      <c r="B84181">
        <v>128847</v>
      </c>
      <c r="C84181">
        <v>1</v>
      </c>
      <c r="D84181" s="43">
        <v>0.9962512452384843</v>
      </c>
      <c r="G84181">
        <v>126617</v>
      </c>
      <c r="H84181">
        <v>1</v>
      </c>
      <c r="L84181">
        <v>128830</v>
      </c>
      <c r="M84181">
        <v>1</v>
      </c>
    </row>
    <row r="84182" spans="2:13" x14ac:dyDescent="0.2">
      <c r="B84182">
        <v>128849</v>
      </c>
      <c r="C84182">
        <v>1</v>
      </c>
      <c r="D84182" s="43">
        <v>0.99625136912740209</v>
      </c>
      <c r="G84182">
        <v>126618</v>
      </c>
      <c r="H84182">
        <v>1</v>
      </c>
      <c r="L84182">
        <v>128832</v>
      </c>
      <c r="M84182">
        <v>1</v>
      </c>
    </row>
    <row r="84183" spans="2:13" x14ac:dyDescent="0.2">
      <c r="B84183">
        <v>128850</v>
      </c>
      <c r="C84183">
        <v>1</v>
      </c>
      <c r="D84183" s="43">
        <v>0.99625149301631977</v>
      </c>
      <c r="G84183">
        <v>126619</v>
      </c>
      <c r="H84183">
        <v>1</v>
      </c>
      <c r="L84183">
        <v>128836</v>
      </c>
      <c r="M84183">
        <v>1</v>
      </c>
    </row>
    <row r="84184" spans="2:13" x14ac:dyDescent="0.2">
      <c r="B84184">
        <v>128852</v>
      </c>
      <c r="C84184">
        <v>1</v>
      </c>
      <c r="D84184" s="43">
        <v>0.99625161690523745</v>
      </c>
      <c r="G84184">
        <v>126624</v>
      </c>
      <c r="H84184">
        <v>1</v>
      </c>
      <c r="L84184">
        <v>128838</v>
      </c>
      <c r="M84184">
        <v>1</v>
      </c>
    </row>
    <row r="84185" spans="2:13" x14ac:dyDescent="0.2">
      <c r="B84185">
        <v>128856</v>
      </c>
      <c r="C84185">
        <v>1</v>
      </c>
      <c r="D84185" s="43">
        <v>0.99625174079415524</v>
      </c>
      <c r="G84185">
        <v>126627</v>
      </c>
      <c r="H84185">
        <v>1</v>
      </c>
      <c r="L84185">
        <v>128839</v>
      </c>
      <c r="M84185">
        <v>1</v>
      </c>
    </row>
    <row r="84186" spans="2:13" x14ac:dyDescent="0.2">
      <c r="B84186">
        <v>128863</v>
      </c>
      <c r="C84186">
        <v>1</v>
      </c>
      <c r="D84186" s="43">
        <v>0.99625186468307292</v>
      </c>
      <c r="G84186">
        <v>126629</v>
      </c>
      <c r="H84186">
        <v>1</v>
      </c>
      <c r="L84186">
        <v>128843</v>
      </c>
      <c r="M84186">
        <v>1</v>
      </c>
    </row>
    <row r="84187" spans="2:13" x14ac:dyDescent="0.2">
      <c r="B84187">
        <v>128864</v>
      </c>
      <c r="C84187">
        <v>1</v>
      </c>
      <c r="D84187" s="43">
        <v>0.99625198857199071</v>
      </c>
      <c r="G84187">
        <v>126632</v>
      </c>
      <c r="H84187">
        <v>1</v>
      </c>
      <c r="L84187">
        <v>128847</v>
      </c>
      <c r="M84187">
        <v>1</v>
      </c>
    </row>
    <row r="84188" spans="2:13" x14ac:dyDescent="0.2">
      <c r="B84188">
        <v>128867</v>
      </c>
      <c r="C84188">
        <v>1</v>
      </c>
      <c r="D84188" s="43">
        <v>0.99625211246090839</v>
      </c>
      <c r="G84188">
        <v>126638</v>
      </c>
      <c r="H84188">
        <v>2</v>
      </c>
      <c r="L84188">
        <v>128848</v>
      </c>
      <c r="M84188">
        <v>2</v>
      </c>
    </row>
    <row r="84189" spans="2:13" x14ac:dyDescent="0.2">
      <c r="B84189">
        <v>128869</v>
      </c>
      <c r="C84189">
        <v>2</v>
      </c>
      <c r="D84189" s="43">
        <v>0.99625236023874386</v>
      </c>
      <c r="G84189">
        <v>126649</v>
      </c>
      <c r="H84189">
        <v>1</v>
      </c>
      <c r="L84189">
        <v>128852</v>
      </c>
      <c r="M84189">
        <v>1</v>
      </c>
    </row>
    <row r="84190" spans="2:13" x14ac:dyDescent="0.2">
      <c r="B84190">
        <v>128870</v>
      </c>
      <c r="C84190">
        <v>2</v>
      </c>
      <c r="D84190" s="43">
        <v>0.99625260801657933</v>
      </c>
      <c r="G84190">
        <v>126653</v>
      </c>
      <c r="H84190">
        <v>1</v>
      </c>
      <c r="L84190">
        <v>128855</v>
      </c>
      <c r="M84190">
        <v>1</v>
      </c>
    </row>
    <row r="84191" spans="2:13" x14ac:dyDescent="0.2">
      <c r="B84191">
        <v>128878</v>
      </c>
      <c r="C84191">
        <v>1</v>
      </c>
      <c r="D84191" s="43">
        <v>0.99625273190549701</v>
      </c>
      <c r="G84191">
        <v>126654</v>
      </c>
      <c r="H84191">
        <v>1</v>
      </c>
      <c r="L84191">
        <v>128862</v>
      </c>
      <c r="M84191">
        <v>1</v>
      </c>
    </row>
    <row r="84192" spans="2:13" x14ac:dyDescent="0.2">
      <c r="B84192">
        <v>128885</v>
      </c>
      <c r="C84192">
        <v>1</v>
      </c>
      <c r="D84192" s="43">
        <v>0.9962528557944148</v>
      </c>
      <c r="G84192">
        <v>126661</v>
      </c>
      <c r="H84192">
        <v>1</v>
      </c>
      <c r="L84192">
        <v>128864</v>
      </c>
      <c r="M84192">
        <v>1</v>
      </c>
    </row>
    <row r="84193" spans="2:13" x14ac:dyDescent="0.2">
      <c r="B84193">
        <v>128886</v>
      </c>
      <c r="C84193">
        <v>1</v>
      </c>
      <c r="D84193" s="43">
        <v>0.99625297968333248</v>
      </c>
      <c r="G84193">
        <v>126664</v>
      </c>
      <c r="H84193">
        <v>1</v>
      </c>
      <c r="L84193">
        <v>128866</v>
      </c>
      <c r="M84193">
        <v>1</v>
      </c>
    </row>
    <row r="84194" spans="2:13" x14ac:dyDescent="0.2">
      <c r="B84194">
        <v>128889</v>
      </c>
      <c r="C84194">
        <v>1</v>
      </c>
      <c r="D84194" s="43">
        <v>0.99625310357225028</v>
      </c>
      <c r="G84194">
        <v>126669</v>
      </c>
      <c r="H84194">
        <v>1</v>
      </c>
      <c r="L84194">
        <v>128868</v>
      </c>
      <c r="M84194">
        <v>1</v>
      </c>
    </row>
    <row r="84195" spans="2:13" x14ac:dyDescent="0.2">
      <c r="B84195">
        <v>128890</v>
      </c>
      <c r="C84195">
        <v>1</v>
      </c>
      <c r="D84195" s="43">
        <v>0.99625322746116796</v>
      </c>
      <c r="G84195">
        <v>126673</v>
      </c>
      <c r="H84195">
        <v>1</v>
      </c>
      <c r="L84195">
        <v>128869</v>
      </c>
      <c r="M84195">
        <v>2</v>
      </c>
    </row>
    <row r="84196" spans="2:13" x14ac:dyDescent="0.2">
      <c r="B84196">
        <v>128893</v>
      </c>
      <c r="C84196">
        <v>1</v>
      </c>
      <c r="D84196" s="43">
        <v>0.99625335135008564</v>
      </c>
      <c r="G84196">
        <v>126674</v>
      </c>
      <c r="H84196">
        <v>1</v>
      </c>
      <c r="L84196">
        <v>128870</v>
      </c>
      <c r="M84196">
        <v>1</v>
      </c>
    </row>
    <row r="84197" spans="2:13" x14ac:dyDescent="0.2">
      <c r="B84197">
        <v>128903</v>
      </c>
      <c r="C84197">
        <v>1</v>
      </c>
      <c r="D84197" s="43">
        <v>0.99625347523900343</v>
      </c>
      <c r="G84197">
        <v>126675</v>
      </c>
      <c r="H84197">
        <v>1</v>
      </c>
      <c r="L84197">
        <v>128877</v>
      </c>
      <c r="M84197">
        <v>1</v>
      </c>
    </row>
    <row r="84198" spans="2:13" x14ac:dyDescent="0.2">
      <c r="B84198">
        <v>128905</v>
      </c>
      <c r="C84198">
        <v>1</v>
      </c>
      <c r="D84198" s="43">
        <v>0.99625359912792111</v>
      </c>
      <c r="G84198">
        <v>126676</v>
      </c>
      <c r="H84198">
        <v>3</v>
      </c>
      <c r="L84198">
        <v>128884</v>
      </c>
      <c r="M84198">
        <v>1</v>
      </c>
    </row>
    <row r="84199" spans="2:13" x14ac:dyDescent="0.2">
      <c r="B84199">
        <v>128917</v>
      </c>
      <c r="C84199">
        <v>2</v>
      </c>
      <c r="D84199" s="43">
        <v>0.99625384690575658</v>
      </c>
      <c r="G84199">
        <v>126685</v>
      </c>
      <c r="H84199">
        <v>1</v>
      </c>
      <c r="L84199">
        <v>128886</v>
      </c>
      <c r="M84199">
        <v>2</v>
      </c>
    </row>
    <row r="84200" spans="2:13" x14ac:dyDescent="0.2">
      <c r="B84200">
        <v>128923</v>
      </c>
      <c r="C84200">
        <v>1</v>
      </c>
      <c r="D84200" s="43">
        <v>0.99625397079467426</v>
      </c>
      <c r="G84200">
        <v>126688</v>
      </c>
      <c r="H84200">
        <v>2</v>
      </c>
      <c r="L84200">
        <v>128889</v>
      </c>
      <c r="M84200">
        <v>1</v>
      </c>
    </row>
    <row r="84201" spans="2:13" x14ac:dyDescent="0.2">
      <c r="B84201">
        <v>128927</v>
      </c>
      <c r="C84201">
        <v>1</v>
      </c>
      <c r="D84201" s="43">
        <v>0.99625409468359205</v>
      </c>
      <c r="G84201">
        <v>126691</v>
      </c>
      <c r="H84201">
        <v>2</v>
      </c>
      <c r="L84201">
        <v>128893</v>
      </c>
      <c r="M84201">
        <v>1</v>
      </c>
    </row>
    <row r="84202" spans="2:13" x14ac:dyDescent="0.2">
      <c r="B84202">
        <v>128928</v>
      </c>
      <c r="C84202">
        <v>1</v>
      </c>
      <c r="D84202" s="43">
        <v>0.99625421857250973</v>
      </c>
      <c r="G84202">
        <v>126692</v>
      </c>
      <c r="H84202">
        <v>1</v>
      </c>
      <c r="L84202">
        <v>128902</v>
      </c>
      <c r="M84202">
        <v>1</v>
      </c>
    </row>
    <row r="84203" spans="2:13" x14ac:dyDescent="0.2">
      <c r="B84203">
        <v>128933</v>
      </c>
      <c r="C84203">
        <v>1</v>
      </c>
      <c r="D84203" s="43">
        <v>0.99625434246142752</v>
      </c>
      <c r="G84203">
        <v>126695</v>
      </c>
      <c r="H84203">
        <v>1</v>
      </c>
      <c r="L84203">
        <v>128905</v>
      </c>
      <c r="M84203">
        <v>1</v>
      </c>
    </row>
    <row r="84204" spans="2:13" x14ac:dyDescent="0.2">
      <c r="B84204">
        <v>128935</v>
      </c>
      <c r="C84204">
        <v>1</v>
      </c>
      <c r="D84204" s="43">
        <v>0.9962544663503452</v>
      </c>
      <c r="G84204">
        <v>126696</v>
      </c>
      <c r="H84204">
        <v>1</v>
      </c>
      <c r="L84204">
        <v>128915</v>
      </c>
      <c r="M84204">
        <v>1</v>
      </c>
    </row>
    <row r="84205" spans="2:13" x14ac:dyDescent="0.2">
      <c r="B84205">
        <v>128945</v>
      </c>
      <c r="C84205">
        <v>1</v>
      </c>
      <c r="D84205" s="43">
        <v>0.99625459023926299</v>
      </c>
      <c r="G84205">
        <v>126699</v>
      </c>
      <c r="H84205">
        <v>1</v>
      </c>
      <c r="L84205">
        <v>128917</v>
      </c>
      <c r="M84205">
        <v>1</v>
      </c>
    </row>
    <row r="84206" spans="2:13" x14ac:dyDescent="0.2">
      <c r="B84206">
        <v>128951</v>
      </c>
      <c r="C84206">
        <v>1</v>
      </c>
      <c r="D84206" s="43">
        <v>0.99625471412818067</v>
      </c>
      <c r="G84206">
        <v>126701</v>
      </c>
      <c r="H84206">
        <v>2</v>
      </c>
      <c r="L84206">
        <v>128923</v>
      </c>
      <c r="M84206">
        <v>1</v>
      </c>
    </row>
    <row r="84207" spans="2:13" x14ac:dyDescent="0.2">
      <c r="B84207">
        <v>128952</v>
      </c>
      <c r="C84207">
        <v>1</v>
      </c>
      <c r="D84207" s="43">
        <v>0.99625483801709835</v>
      </c>
      <c r="G84207">
        <v>126707</v>
      </c>
      <c r="H84207">
        <v>1</v>
      </c>
      <c r="L84207">
        <v>128927</v>
      </c>
      <c r="M84207">
        <v>1</v>
      </c>
    </row>
    <row r="84208" spans="2:13" x14ac:dyDescent="0.2">
      <c r="B84208">
        <v>128953</v>
      </c>
      <c r="C84208">
        <v>1</v>
      </c>
      <c r="D84208" s="43">
        <v>0.99625496190601615</v>
      </c>
      <c r="G84208">
        <v>126714</v>
      </c>
      <c r="H84208">
        <v>1</v>
      </c>
      <c r="L84208">
        <v>128928</v>
      </c>
      <c r="M84208">
        <v>1</v>
      </c>
    </row>
    <row r="84209" spans="2:13" x14ac:dyDescent="0.2">
      <c r="B84209">
        <v>128956</v>
      </c>
      <c r="C84209">
        <v>2</v>
      </c>
      <c r="D84209" s="43">
        <v>0.99625520968385162</v>
      </c>
      <c r="G84209">
        <v>126718</v>
      </c>
      <c r="H84209">
        <v>1</v>
      </c>
      <c r="L84209">
        <v>128932</v>
      </c>
      <c r="M84209">
        <v>1</v>
      </c>
    </row>
    <row r="84210" spans="2:13" x14ac:dyDescent="0.2">
      <c r="B84210">
        <v>128957</v>
      </c>
      <c r="C84210">
        <v>1</v>
      </c>
      <c r="D84210" s="43">
        <v>0.9962553335727693</v>
      </c>
      <c r="G84210">
        <v>126722</v>
      </c>
      <c r="H84210">
        <v>1</v>
      </c>
      <c r="L84210">
        <v>128935</v>
      </c>
      <c r="M84210">
        <v>1</v>
      </c>
    </row>
    <row r="84211" spans="2:13" x14ac:dyDescent="0.2">
      <c r="B84211">
        <v>128958</v>
      </c>
      <c r="C84211">
        <v>1</v>
      </c>
      <c r="D84211" s="43">
        <v>0.99625545746168709</v>
      </c>
      <c r="G84211">
        <v>126729</v>
      </c>
      <c r="H84211">
        <v>1</v>
      </c>
      <c r="L84211">
        <v>128945</v>
      </c>
      <c r="M84211">
        <v>1</v>
      </c>
    </row>
    <row r="84212" spans="2:13" x14ac:dyDescent="0.2">
      <c r="B84212">
        <v>128960</v>
      </c>
      <c r="C84212">
        <v>1</v>
      </c>
      <c r="D84212" s="43">
        <v>0.99625558135060477</v>
      </c>
      <c r="G84212">
        <v>126735</v>
      </c>
      <c r="H84212">
        <v>1</v>
      </c>
      <c r="L84212">
        <v>128950</v>
      </c>
      <c r="M84212">
        <v>2</v>
      </c>
    </row>
    <row r="84213" spans="2:13" x14ac:dyDescent="0.2">
      <c r="B84213">
        <v>128963</v>
      </c>
      <c r="C84213">
        <v>1</v>
      </c>
      <c r="D84213" s="43">
        <v>0.99625570523952245</v>
      </c>
      <c r="G84213">
        <v>126742</v>
      </c>
      <c r="H84213">
        <v>1</v>
      </c>
      <c r="L84213">
        <v>128953</v>
      </c>
      <c r="M84213">
        <v>1</v>
      </c>
    </row>
    <row r="84214" spans="2:13" x14ac:dyDescent="0.2">
      <c r="B84214">
        <v>128965</v>
      </c>
      <c r="C84214">
        <v>3</v>
      </c>
      <c r="D84214" s="43">
        <v>0.99625607690627571</v>
      </c>
      <c r="G84214">
        <v>126751</v>
      </c>
      <c r="H84214">
        <v>2</v>
      </c>
      <c r="L84214">
        <v>128955</v>
      </c>
      <c r="M84214">
        <v>1</v>
      </c>
    </row>
    <row r="84215" spans="2:13" x14ac:dyDescent="0.2">
      <c r="B84215">
        <v>128966</v>
      </c>
      <c r="C84215">
        <v>1</v>
      </c>
      <c r="D84215" s="43">
        <v>0.99625620079519339</v>
      </c>
      <c r="G84215">
        <v>126752</v>
      </c>
      <c r="H84215">
        <v>1</v>
      </c>
      <c r="L84215">
        <v>128956</v>
      </c>
      <c r="M84215">
        <v>1</v>
      </c>
    </row>
    <row r="84216" spans="2:13" x14ac:dyDescent="0.2">
      <c r="B84216">
        <v>128969</v>
      </c>
      <c r="C84216">
        <v>1</v>
      </c>
      <c r="D84216" s="43">
        <v>0.99625632468411118</v>
      </c>
      <c r="G84216">
        <v>126760</v>
      </c>
      <c r="H84216">
        <v>1</v>
      </c>
      <c r="L84216">
        <v>128957</v>
      </c>
      <c r="M84216">
        <v>1</v>
      </c>
    </row>
    <row r="84217" spans="2:13" x14ac:dyDescent="0.2">
      <c r="B84217">
        <v>128970</v>
      </c>
      <c r="C84217">
        <v>1</v>
      </c>
      <c r="D84217" s="43">
        <v>0.99625644857302886</v>
      </c>
      <c r="G84217">
        <v>126771</v>
      </c>
      <c r="H84217">
        <v>2</v>
      </c>
      <c r="L84217">
        <v>128958</v>
      </c>
      <c r="M84217">
        <v>1</v>
      </c>
    </row>
    <row r="84218" spans="2:13" x14ac:dyDescent="0.2">
      <c r="B84218">
        <v>128973</v>
      </c>
      <c r="C84218">
        <v>1</v>
      </c>
      <c r="D84218" s="43">
        <v>0.99625657246194654</v>
      </c>
      <c r="G84218">
        <v>126773</v>
      </c>
      <c r="H84218">
        <v>1</v>
      </c>
      <c r="L84218">
        <v>128960</v>
      </c>
      <c r="M84218">
        <v>1</v>
      </c>
    </row>
    <row r="84219" spans="2:13" x14ac:dyDescent="0.2">
      <c r="B84219">
        <v>128977</v>
      </c>
      <c r="C84219">
        <v>1</v>
      </c>
      <c r="D84219" s="43">
        <v>0.99625669635086433</v>
      </c>
      <c r="G84219">
        <v>126779</v>
      </c>
      <c r="H84219">
        <v>1</v>
      </c>
      <c r="L84219">
        <v>128963</v>
      </c>
      <c r="M84219">
        <v>2</v>
      </c>
    </row>
    <row r="84220" spans="2:13" x14ac:dyDescent="0.2">
      <c r="B84220">
        <v>128978</v>
      </c>
      <c r="C84220">
        <v>2</v>
      </c>
      <c r="D84220" s="43">
        <v>0.99625694412869981</v>
      </c>
      <c r="G84220">
        <v>126783</v>
      </c>
      <c r="H84220">
        <v>1</v>
      </c>
      <c r="L84220">
        <v>128965</v>
      </c>
      <c r="M84220">
        <v>3</v>
      </c>
    </row>
    <row r="84221" spans="2:13" x14ac:dyDescent="0.2">
      <c r="B84221">
        <v>128981</v>
      </c>
      <c r="C84221">
        <v>1</v>
      </c>
      <c r="D84221" s="43">
        <v>0.99625706801761749</v>
      </c>
      <c r="G84221">
        <v>126784</v>
      </c>
      <c r="H84221">
        <v>1</v>
      </c>
      <c r="L84221">
        <v>128968</v>
      </c>
      <c r="M84221">
        <v>1</v>
      </c>
    </row>
    <row r="84222" spans="2:13" x14ac:dyDescent="0.2">
      <c r="B84222">
        <v>128982</v>
      </c>
      <c r="C84222">
        <v>2</v>
      </c>
      <c r="D84222" s="43">
        <v>0.99625731579545296</v>
      </c>
      <c r="G84222">
        <v>126785</v>
      </c>
      <c r="H84222">
        <v>1</v>
      </c>
      <c r="L84222">
        <v>128970</v>
      </c>
      <c r="M84222">
        <v>1</v>
      </c>
    </row>
    <row r="84223" spans="2:13" x14ac:dyDescent="0.2">
      <c r="B84223">
        <v>128985</v>
      </c>
      <c r="C84223">
        <v>1</v>
      </c>
      <c r="D84223" s="43">
        <v>0.99625743968437064</v>
      </c>
      <c r="G84223">
        <v>126786</v>
      </c>
      <c r="H84223">
        <v>1</v>
      </c>
      <c r="L84223">
        <v>128973</v>
      </c>
      <c r="M84223">
        <v>1</v>
      </c>
    </row>
    <row r="84224" spans="2:13" x14ac:dyDescent="0.2">
      <c r="B84224">
        <v>128993</v>
      </c>
      <c r="C84224">
        <v>1</v>
      </c>
      <c r="D84224" s="43">
        <v>0.99625756357328843</v>
      </c>
      <c r="G84224">
        <v>126789</v>
      </c>
      <c r="H84224">
        <v>1</v>
      </c>
      <c r="L84224">
        <v>128977</v>
      </c>
      <c r="M84224">
        <v>2</v>
      </c>
    </row>
    <row r="84225" spans="2:13" x14ac:dyDescent="0.2">
      <c r="B84225">
        <v>128994</v>
      </c>
      <c r="C84225">
        <v>2</v>
      </c>
      <c r="D84225" s="43">
        <v>0.9962578113511239</v>
      </c>
      <c r="G84225">
        <v>126790</v>
      </c>
      <c r="H84225">
        <v>2</v>
      </c>
      <c r="L84225">
        <v>128978</v>
      </c>
      <c r="M84225">
        <v>1</v>
      </c>
    </row>
    <row r="84226" spans="2:13" x14ac:dyDescent="0.2">
      <c r="B84226">
        <v>128999</v>
      </c>
      <c r="C84226">
        <v>1</v>
      </c>
      <c r="D84226" s="43">
        <v>0.99625793524004158</v>
      </c>
      <c r="G84226">
        <v>126793</v>
      </c>
      <c r="H84226">
        <v>1</v>
      </c>
      <c r="L84226">
        <v>128980</v>
      </c>
      <c r="M84226">
        <v>1</v>
      </c>
    </row>
    <row r="84227" spans="2:13" x14ac:dyDescent="0.2">
      <c r="B84227">
        <v>129000</v>
      </c>
      <c r="C84227">
        <v>1</v>
      </c>
      <c r="D84227" s="43">
        <v>0.99625805912895937</v>
      </c>
      <c r="G84227">
        <v>126795</v>
      </c>
      <c r="H84227">
        <v>1</v>
      </c>
      <c r="L84227">
        <v>128981</v>
      </c>
      <c r="M84227">
        <v>1</v>
      </c>
    </row>
    <row r="84228" spans="2:13" x14ac:dyDescent="0.2">
      <c r="B84228">
        <v>129008</v>
      </c>
      <c r="C84228">
        <v>1</v>
      </c>
      <c r="D84228" s="43">
        <v>0.99625818301787705</v>
      </c>
      <c r="G84228">
        <v>126801</v>
      </c>
      <c r="H84228">
        <v>1</v>
      </c>
      <c r="L84228">
        <v>128982</v>
      </c>
      <c r="M84228">
        <v>1</v>
      </c>
    </row>
    <row r="84229" spans="2:13" x14ac:dyDescent="0.2">
      <c r="B84229">
        <v>129012</v>
      </c>
      <c r="C84229">
        <v>1</v>
      </c>
      <c r="D84229" s="43">
        <v>0.99625830690679473</v>
      </c>
      <c r="G84229">
        <v>126804</v>
      </c>
      <c r="H84229">
        <v>1</v>
      </c>
      <c r="L84229">
        <v>128983</v>
      </c>
      <c r="M84229">
        <v>1</v>
      </c>
    </row>
    <row r="84230" spans="2:13" x14ac:dyDescent="0.2">
      <c r="B84230">
        <v>129014</v>
      </c>
      <c r="C84230">
        <v>2</v>
      </c>
      <c r="D84230" s="43">
        <v>0.9962585546846302</v>
      </c>
      <c r="G84230">
        <v>126805</v>
      </c>
      <c r="H84230">
        <v>1</v>
      </c>
      <c r="L84230">
        <v>128993</v>
      </c>
      <c r="M84230">
        <v>1</v>
      </c>
    </row>
    <row r="84231" spans="2:13" x14ac:dyDescent="0.2">
      <c r="B84231">
        <v>129022</v>
      </c>
      <c r="C84231">
        <v>1</v>
      </c>
      <c r="D84231" s="43">
        <v>0.996258678573548</v>
      </c>
      <c r="G84231">
        <v>126817</v>
      </c>
      <c r="H84231">
        <v>3</v>
      </c>
      <c r="L84231">
        <v>128994</v>
      </c>
      <c r="M84231">
        <v>2</v>
      </c>
    </row>
    <row r="84232" spans="2:13" x14ac:dyDescent="0.2">
      <c r="B84232">
        <v>129024</v>
      </c>
      <c r="C84232">
        <v>1</v>
      </c>
      <c r="D84232" s="43">
        <v>0.99625880246246568</v>
      </c>
      <c r="G84232">
        <v>126818</v>
      </c>
      <c r="H84232">
        <v>1</v>
      </c>
      <c r="L84232">
        <v>128998</v>
      </c>
      <c r="M84232">
        <v>2</v>
      </c>
    </row>
    <row r="84233" spans="2:13" x14ac:dyDescent="0.2">
      <c r="B84233">
        <v>129026</v>
      </c>
      <c r="C84233">
        <v>1</v>
      </c>
      <c r="D84233" s="43">
        <v>0.99625892635138347</v>
      </c>
      <c r="G84233">
        <v>126820</v>
      </c>
      <c r="H84233">
        <v>1</v>
      </c>
      <c r="L84233">
        <v>129008</v>
      </c>
      <c r="M84233">
        <v>1</v>
      </c>
    </row>
    <row r="84234" spans="2:13" x14ac:dyDescent="0.2">
      <c r="B84234">
        <v>129036</v>
      </c>
      <c r="C84234">
        <v>1</v>
      </c>
      <c r="D84234" s="43">
        <v>0.99625905024030115</v>
      </c>
      <c r="G84234">
        <v>126825</v>
      </c>
      <c r="H84234">
        <v>1</v>
      </c>
      <c r="L84234">
        <v>129011</v>
      </c>
      <c r="M84234">
        <v>1</v>
      </c>
    </row>
    <row r="84235" spans="2:13" x14ac:dyDescent="0.2">
      <c r="B84235">
        <v>129037</v>
      </c>
      <c r="C84235">
        <v>1</v>
      </c>
      <c r="D84235" s="43">
        <v>0.99625917412921883</v>
      </c>
      <c r="G84235">
        <v>126827</v>
      </c>
      <c r="H84235">
        <v>1</v>
      </c>
      <c r="L84235">
        <v>129013</v>
      </c>
      <c r="M84235">
        <v>1</v>
      </c>
    </row>
    <row r="84236" spans="2:13" x14ac:dyDescent="0.2">
      <c r="B84236">
        <v>129038</v>
      </c>
      <c r="C84236">
        <v>1</v>
      </c>
      <c r="D84236" s="43">
        <v>0.99625929801813662</v>
      </c>
      <c r="G84236">
        <v>126829</v>
      </c>
      <c r="H84236">
        <v>1</v>
      </c>
      <c r="L84236">
        <v>129014</v>
      </c>
      <c r="M84236">
        <v>1</v>
      </c>
    </row>
    <row r="84237" spans="2:13" x14ac:dyDescent="0.2">
      <c r="B84237">
        <v>129051</v>
      </c>
      <c r="C84237">
        <v>1</v>
      </c>
      <c r="D84237" s="43">
        <v>0.9962594219070543</v>
      </c>
      <c r="G84237">
        <v>126833</v>
      </c>
      <c r="H84237">
        <v>1</v>
      </c>
      <c r="L84237">
        <v>129022</v>
      </c>
      <c r="M84237">
        <v>1</v>
      </c>
    </row>
    <row r="84238" spans="2:13" x14ac:dyDescent="0.2">
      <c r="B84238">
        <v>129052</v>
      </c>
      <c r="C84238">
        <v>2</v>
      </c>
      <c r="D84238" s="43">
        <v>0.99625966968488977</v>
      </c>
      <c r="G84238">
        <v>126836</v>
      </c>
      <c r="H84238">
        <v>1</v>
      </c>
      <c r="L84238">
        <v>129024</v>
      </c>
      <c r="M84238">
        <v>1</v>
      </c>
    </row>
    <row r="84239" spans="2:13" x14ac:dyDescent="0.2">
      <c r="B84239">
        <v>129054</v>
      </c>
      <c r="C84239">
        <v>1</v>
      </c>
      <c r="D84239" s="43">
        <v>0.99625979357380745</v>
      </c>
      <c r="G84239">
        <v>126838</v>
      </c>
      <c r="H84239">
        <v>1</v>
      </c>
      <c r="L84239">
        <v>129026</v>
      </c>
      <c r="M84239">
        <v>1</v>
      </c>
    </row>
    <row r="84240" spans="2:13" x14ac:dyDescent="0.2">
      <c r="B84240">
        <v>129057</v>
      </c>
      <c r="C84240">
        <v>1</v>
      </c>
      <c r="D84240" s="43">
        <v>0.99625991746272524</v>
      </c>
      <c r="G84240">
        <v>126839</v>
      </c>
      <c r="H84240">
        <v>1</v>
      </c>
      <c r="L84240">
        <v>129036</v>
      </c>
      <c r="M84240">
        <v>1</v>
      </c>
    </row>
    <row r="84241" spans="2:13" x14ac:dyDescent="0.2">
      <c r="B84241">
        <v>129064</v>
      </c>
      <c r="C84241">
        <v>1</v>
      </c>
      <c r="D84241" s="43">
        <v>0.99626004135164292</v>
      </c>
      <c r="G84241">
        <v>126840</v>
      </c>
      <c r="H84241">
        <v>1</v>
      </c>
      <c r="L84241">
        <v>129037</v>
      </c>
      <c r="M84241">
        <v>2</v>
      </c>
    </row>
    <row r="84242" spans="2:13" x14ac:dyDescent="0.2">
      <c r="B84242">
        <v>129066</v>
      </c>
      <c r="C84242">
        <v>1</v>
      </c>
      <c r="D84242" s="43">
        <v>0.99626016524056071</v>
      </c>
      <c r="G84242">
        <v>126841</v>
      </c>
      <c r="H84242">
        <v>1</v>
      </c>
      <c r="L84242">
        <v>129046</v>
      </c>
      <c r="M84242">
        <v>1</v>
      </c>
    </row>
    <row r="84243" spans="2:13" x14ac:dyDescent="0.2">
      <c r="B84243">
        <v>129069</v>
      </c>
      <c r="C84243">
        <v>1</v>
      </c>
      <c r="D84243" s="43">
        <v>0.99626028912947839</v>
      </c>
      <c r="G84243">
        <v>126843</v>
      </c>
      <c r="H84243">
        <v>1</v>
      </c>
      <c r="L84243">
        <v>129052</v>
      </c>
      <c r="M84243">
        <v>2</v>
      </c>
    </row>
    <row r="84244" spans="2:13" x14ac:dyDescent="0.2">
      <c r="B84244">
        <v>129071</v>
      </c>
      <c r="C84244">
        <v>1</v>
      </c>
      <c r="D84244" s="43">
        <v>0.99626041301839618</v>
      </c>
      <c r="G84244">
        <v>126848</v>
      </c>
      <c r="H84244">
        <v>1</v>
      </c>
      <c r="L84244">
        <v>129053</v>
      </c>
      <c r="M84244">
        <v>1</v>
      </c>
    </row>
    <row r="84245" spans="2:13" x14ac:dyDescent="0.2">
      <c r="B84245">
        <v>129072</v>
      </c>
      <c r="C84245">
        <v>1</v>
      </c>
      <c r="D84245" s="43">
        <v>0.99626053690731387</v>
      </c>
      <c r="G84245">
        <v>126854</v>
      </c>
      <c r="H84245">
        <v>1</v>
      </c>
      <c r="L84245">
        <v>129055</v>
      </c>
      <c r="M84245">
        <v>1</v>
      </c>
    </row>
    <row r="84246" spans="2:13" x14ac:dyDescent="0.2">
      <c r="B84246">
        <v>129074</v>
      </c>
      <c r="C84246">
        <v>1</v>
      </c>
      <c r="D84246" s="43">
        <v>0.99626066079623155</v>
      </c>
      <c r="G84246">
        <v>126860</v>
      </c>
      <c r="H84246">
        <v>1</v>
      </c>
      <c r="L84246">
        <v>129062</v>
      </c>
      <c r="M84246">
        <v>1</v>
      </c>
    </row>
    <row r="84247" spans="2:13" x14ac:dyDescent="0.2">
      <c r="B84247">
        <v>129076</v>
      </c>
      <c r="C84247">
        <v>1</v>
      </c>
      <c r="D84247" s="43">
        <v>0.99626078468514934</v>
      </c>
      <c r="G84247">
        <v>126861</v>
      </c>
      <c r="H84247">
        <v>1</v>
      </c>
      <c r="L84247">
        <v>129064</v>
      </c>
      <c r="M84247">
        <v>1</v>
      </c>
    </row>
    <row r="84248" spans="2:13" x14ac:dyDescent="0.2">
      <c r="B84248">
        <v>129078</v>
      </c>
      <c r="C84248">
        <v>1</v>
      </c>
      <c r="D84248" s="43">
        <v>0.99626090857406702</v>
      </c>
      <c r="G84248">
        <v>126867</v>
      </c>
      <c r="H84248">
        <v>1</v>
      </c>
      <c r="L84248">
        <v>129069</v>
      </c>
      <c r="M84248">
        <v>1</v>
      </c>
    </row>
    <row r="84249" spans="2:13" x14ac:dyDescent="0.2">
      <c r="B84249">
        <v>129079</v>
      </c>
      <c r="C84249">
        <v>1</v>
      </c>
      <c r="D84249" s="43">
        <v>0.99626103246298481</v>
      </c>
      <c r="G84249">
        <v>126871</v>
      </c>
      <c r="H84249">
        <v>1</v>
      </c>
      <c r="L84249">
        <v>129071</v>
      </c>
      <c r="M84249">
        <v>3</v>
      </c>
    </row>
    <row r="84250" spans="2:13" x14ac:dyDescent="0.2">
      <c r="B84250">
        <v>129084</v>
      </c>
      <c r="C84250">
        <v>1</v>
      </c>
      <c r="D84250" s="43">
        <v>0.99626115635190249</v>
      </c>
      <c r="G84250">
        <v>126878</v>
      </c>
      <c r="H84250">
        <v>1</v>
      </c>
      <c r="L84250">
        <v>129075</v>
      </c>
      <c r="M84250">
        <v>1</v>
      </c>
    </row>
    <row r="84251" spans="2:13" x14ac:dyDescent="0.2">
      <c r="B84251">
        <v>129089</v>
      </c>
      <c r="C84251">
        <v>1</v>
      </c>
      <c r="D84251" s="43">
        <v>0.99626128024082028</v>
      </c>
      <c r="G84251">
        <v>126879</v>
      </c>
      <c r="H84251">
        <v>1</v>
      </c>
      <c r="L84251">
        <v>129077</v>
      </c>
      <c r="M84251">
        <v>2</v>
      </c>
    </row>
    <row r="84252" spans="2:13" x14ac:dyDescent="0.2">
      <c r="B84252">
        <v>129099</v>
      </c>
      <c r="C84252">
        <v>1</v>
      </c>
      <c r="D84252" s="43">
        <v>0.99626140412973796</v>
      </c>
      <c r="G84252">
        <v>126883</v>
      </c>
      <c r="H84252">
        <v>2</v>
      </c>
      <c r="L84252">
        <v>129083</v>
      </c>
      <c r="M84252">
        <v>1</v>
      </c>
    </row>
    <row r="84253" spans="2:13" x14ac:dyDescent="0.2">
      <c r="B84253">
        <v>129101</v>
      </c>
      <c r="C84253">
        <v>1</v>
      </c>
      <c r="D84253" s="43">
        <v>0.99626152801865564</v>
      </c>
      <c r="G84253">
        <v>126884</v>
      </c>
      <c r="H84253">
        <v>1</v>
      </c>
      <c r="L84253">
        <v>129089</v>
      </c>
      <c r="M84253">
        <v>1</v>
      </c>
    </row>
    <row r="84254" spans="2:13" x14ac:dyDescent="0.2">
      <c r="B84254">
        <v>129102</v>
      </c>
      <c r="C84254">
        <v>1</v>
      </c>
      <c r="D84254" s="43">
        <v>0.99626165190757343</v>
      </c>
      <c r="G84254">
        <v>126889</v>
      </c>
      <c r="H84254">
        <v>1</v>
      </c>
      <c r="L84254">
        <v>129098</v>
      </c>
      <c r="M84254">
        <v>1</v>
      </c>
    </row>
    <row r="84255" spans="2:13" x14ac:dyDescent="0.2">
      <c r="B84255">
        <v>129103</v>
      </c>
      <c r="C84255">
        <v>2</v>
      </c>
      <c r="D84255" s="43">
        <v>0.9962618996854089</v>
      </c>
      <c r="G84255">
        <v>126895</v>
      </c>
      <c r="H84255">
        <v>1</v>
      </c>
      <c r="L84255">
        <v>129101</v>
      </c>
      <c r="M84255">
        <v>2</v>
      </c>
    </row>
    <row r="84256" spans="2:13" x14ac:dyDescent="0.2">
      <c r="B84256">
        <v>129107</v>
      </c>
      <c r="C84256">
        <v>2</v>
      </c>
      <c r="D84256" s="43">
        <v>0.99626214746324437</v>
      </c>
      <c r="G84256">
        <v>126902</v>
      </c>
      <c r="H84256">
        <v>1</v>
      </c>
      <c r="L84256">
        <v>129102</v>
      </c>
      <c r="M84256">
        <v>1</v>
      </c>
    </row>
    <row r="84257" spans="2:13" x14ac:dyDescent="0.2">
      <c r="B84257">
        <v>129108</v>
      </c>
      <c r="C84257">
        <v>1</v>
      </c>
      <c r="D84257" s="43">
        <v>0.99626227135216205</v>
      </c>
      <c r="G84257">
        <v>126906</v>
      </c>
      <c r="H84257">
        <v>1</v>
      </c>
      <c r="L84257">
        <v>129103</v>
      </c>
      <c r="M84257">
        <v>1</v>
      </c>
    </row>
    <row r="84258" spans="2:13" x14ac:dyDescent="0.2">
      <c r="B84258">
        <v>129111</v>
      </c>
      <c r="C84258">
        <v>1</v>
      </c>
      <c r="D84258" s="43">
        <v>0.99626239524107973</v>
      </c>
      <c r="G84258">
        <v>126918</v>
      </c>
      <c r="H84258">
        <v>1</v>
      </c>
      <c r="L84258">
        <v>129106</v>
      </c>
      <c r="M84258">
        <v>1</v>
      </c>
    </row>
    <row r="84259" spans="2:13" x14ac:dyDescent="0.2">
      <c r="B84259">
        <v>129115</v>
      </c>
      <c r="C84259">
        <v>1</v>
      </c>
      <c r="D84259" s="43">
        <v>0.99626251912999753</v>
      </c>
      <c r="G84259">
        <v>126921</v>
      </c>
      <c r="H84259">
        <v>1</v>
      </c>
      <c r="L84259">
        <v>129107</v>
      </c>
      <c r="M84259">
        <v>1</v>
      </c>
    </row>
    <row r="84260" spans="2:13" x14ac:dyDescent="0.2">
      <c r="B84260">
        <v>129116</v>
      </c>
      <c r="C84260">
        <v>1</v>
      </c>
      <c r="D84260" s="43">
        <v>0.99626264301891521</v>
      </c>
      <c r="G84260">
        <v>126922</v>
      </c>
      <c r="H84260">
        <v>1</v>
      </c>
      <c r="L84260">
        <v>129108</v>
      </c>
      <c r="M84260">
        <v>1</v>
      </c>
    </row>
    <row r="84261" spans="2:13" x14ac:dyDescent="0.2">
      <c r="B84261">
        <v>129118</v>
      </c>
      <c r="C84261">
        <v>1</v>
      </c>
      <c r="D84261" s="43">
        <v>0.996262766907833</v>
      </c>
      <c r="G84261">
        <v>126923</v>
      </c>
      <c r="H84261">
        <v>1</v>
      </c>
      <c r="L84261">
        <v>129110</v>
      </c>
      <c r="M84261">
        <v>1</v>
      </c>
    </row>
    <row r="84262" spans="2:13" x14ac:dyDescent="0.2">
      <c r="B84262">
        <v>129121</v>
      </c>
      <c r="C84262">
        <v>1</v>
      </c>
      <c r="D84262" s="43">
        <v>0.99626289079675068</v>
      </c>
      <c r="G84262">
        <v>126926</v>
      </c>
      <c r="H84262">
        <v>1</v>
      </c>
      <c r="L84262">
        <v>129112</v>
      </c>
      <c r="M84262">
        <v>1</v>
      </c>
    </row>
    <row r="84263" spans="2:13" x14ac:dyDescent="0.2">
      <c r="B84263">
        <v>129122</v>
      </c>
      <c r="C84263">
        <v>1</v>
      </c>
      <c r="D84263" s="43">
        <v>0.99626301468566847</v>
      </c>
      <c r="G84263">
        <v>126937</v>
      </c>
      <c r="H84263">
        <v>1</v>
      </c>
      <c r="L84263">
        <v>129116</v>
      </c>
      <c r="M84263">
        <v>1</v>
      </c>
    </row>
    <row r="84264" spans="2:13" x14ac:dyDescent="0.2">
      <c r="B84264">
        <v>129130</v>
      </c>
      <c r="C84264">
        <v>1</v>
      </c>
      <c r="D84264" s="43">
        <v>0.99626313857458615</v>
      </c>
      <c r="G84264">
        <v>126941</v>
      </c>
      <c r="H84264">
        <v>1</v>
      </c>
      <c r="L84264">
        <v>129118</v>
      </c>
      <c r="M84264">
        <v>1</v>
      </c>
    </row>
    <row r="84265" spans="2:13" x14ac:dyDescent="0.2">
      <c r="B84265">
        <v>129131</v>
      </c>
      <c r="C84265">
        <v>1</v>
      </c>
      <c r="D84265" s="43">
        <v>0.99626326246350383</v>
      </c>
      <c r="G84265">
        <v>126943</v>
      </c>
      <c r="H84265">
        <v>1</v>
      </c>
      <c r="L84265">
        <v>129121</v>
      </c>
      <c r="M84265">
        <v>1</v>
      </c>
    </row>
    <row r="84266" spans="2:13" x14ac:dyDescent="0.2">
      <c r="B84266">
        <v>129133</v>
      </c>
      <c r="C84266">
        <v>1</v>
      </c>
      <c r="D84266" s="43">
        <v>0.99626338635242162</v>
      </c>
      <c r="G84266">
        <v>126946</v>
      </c>
      <c r="H84266">
        <v>1</v>
      </c>
      <c r="L84266">
        <v>129122</v>
      </c>
      <c r="M84266">
        <v>1</v>
      </c>
    </row>
    <row r="84267" spans="2:13" x14ac:dyDescent="0.2">
      <c r="B84267">
        <v>129137</v>
      </c>
      <c r="C84267">
        <v>2</v>
      </c>
      <c r="D84267" s="43">
        <v>0.99626363413025709</v>
      </c>
      <c r="G84267">
        <v>126949</v>
      </c>
      <c r="H84267">
        <v>1</v>
      </c>
      <c r="L84267">
        <v>129128</v>
      </c>
      <c r="M84267">
        <v>1</v>
      </c>
    </row>
    <row r="84268" spans="2:13" x14ac:dyDescent="0.2">
      <c r="B84268">
        <v>129146</v>
      </c>
      <c r="C84268">
        <v>1</v>
      </c>
      <c r="D84268" s="43">
        <v>0.99626375801917477</v>
      </c>
      <c r="G84268">
        <v>126952</v>
      </c>
      <c r="H84268">
        <v>1</v>
      </c>
      <c r="L84268">
        <v>129131</v>
      </c>
      <c r="M84268">
        <v>1</v>
      </c>
    </row>
    <row r="84269" spans="2:13" x14ac:dyDescent="0.2">
      <c r="B84269">
        <v>129150</v>
      </c>
      <c r="C84269">
        <v>1</v>
      </c>
      <c r="D84269" s="43">
        <v>0.99626388190809256</v>
      </c>
      <c r="G84269">
        <v>126955</v>
      </c>
      <c r="H84269">
        <v>1</v>
      </c>
      <c r="L84269">
        <v>129132</v>
      </c>
      <c r="M84269">
        <v>1</v>
      </c>
    </row>
    <row r="84270" spans="2:13" x14ac:dyDescent="0.2">
      <c r="B84270">
        <v>129153</v>
      </c>
      <c r="C84270">
        <v>1</v>
      </c>
      <c r="D84270" s="43">
        <v>0.99626400579701024</v>
      </c>
      <c r="G84270">
        <v>126956</v>
      </c>
      <c r="H84270">
        <v>1</v>
      </c>
      <c r="L84270">
        <v>129134</v>
      </c>
      <c r="M84270">
        <v>1</v>
      </c>
    </row>
    <row r="84271" spans="2:13" x14ac:dyDescent="0.2">
      <c r="B84271">
        <v>129156</v>
      </c>
      <c r="C84271">
        <v>1</v>
      </c>
      <c r="D84271" s="43">
        <v>0.99626412968592792</v>
      </c>
      <c r="G84271">
        <v>126957</v>
      </c>
      <c r="H84271">
        <v>1</v>
      </c>
      <c r="L84271">
        <v>129137</v>
      </c>
      <c r="M84271">
        <v>1</v>
      </c>
    </row>
    <row r="84272" spans="2:13" x14ac:dyDescent="0.2">
      <c r="B84272">
        <v>129160</v>
      </c>
      <c r="C84272">
        <v>1</v>
      </c>
      <c r="D84272" s="43">
        <v>0.99626425357484572</v>
      </c>
      <c r="G84272">
        <v>126958</v>
      </c>
      <c r="H84272">
        <v>1</v>
      </c>
      <c r="L84272">
        <v>129146</v>
      </c>
      <c r="M84272">
        <v>1</v>
      </c>
    </row>
    <row r="84273" spans="2:13" x14ac:dyDescent="0.2">
      <c r="B84273">
        <v>129161</v>
      </c>
      <c r="C84273">
        <v>1</v>
      </c>
      <c r="D84273" s="43">
        <v>0.9962643774637634</v>
      </c>
      <c r="G84273">
        <v>126959</v>
      </c>
      <c r="H84273">
        <v>1</v>
      </c>
      <c r="L84273">
        <v>129150</v>
      </c>
      <c r="M84273">
        <v>1</v>
      </c>
    </row>
    <row r="84274" spans="2:13" x14ac:dyDescent="0.2">
      <c r="B84274">
        <v>129162</v>
      </c>
      <c r="C84274">
        <v>1</v>
      </c>
      <c r="D84274" s="43">
        <v>0.99626450135268119</v>
      </c>
      <c r="G84274">
        <v>126963</v>
      </c>
      <c r="H84274">
        <v>1</v>
      </c>
      <c r="L84274">
        <v>129152</v>
      </c>
      <c r="M84274">
        <v>1</v>
      </c>
    </row>
    <row r="84275" spans="2:13" x14ac:dyDescent="0.2">
      <c r="B84275">
        <v>129166</v>
      </c>
      <c r="C84275">
        <v>1</v>
      </c>
      <c r="D84275" s="43">
        <v>0.99626462524159887</v>
      </c>
      <c r="G84275">
        <v>126975</v>
      </c>
      <c r="H84275">
        <v>1</v>
      </c>
      <c r="L84275">
        <v>129154</v>
      </c>
      <c r="M84275">
        <v>1</v>
      </c>
    </row>
    <row r="84276" spans="2:13" x14ac:dyDescent="0.2">
      <c r="B84276">
        <v>129168</v>
      </c>
      <c r="C84276">
        <v>1</v>
      </c>
      <c r="D84276" s="43">
        <v>0.99626474913051666</v>
      </c>
      <c r="G84276">
        <v>126982</v>
      </c>
      <c r="H84276">
        <v>1</v>
      </c>
      <c r="L84276">
        <v>129160</v>
      </c>
      <c r="M84276">
        <v>1</v>
      </c>
    </row>
    <row r="84277" spans="2:13" x14ac:dyDescent="0.2">
      <c r="B84277">
        <v>129172</v>
      </c>
      <c r="C84277">
        <v>1</v>
      </c>
      <c r="D84277" s="43">
        <v>0.99626487301943434</v>
      </c>
      <c r="G84277">
        <v>126992</v>
      </c>
      <c r="H84277">
        <v>1</v>
      </c>
      <c r="L84277">
        <v>129161</v>
      </c>
      <c r="M84277">
        <v>1</v>
      </c>
    </row>
    <row r="84278" spans="2:13" x14ac:dyDescent="0.2">
      <c r="B84278">
        <v>129176</v>
      </c>
      <c r="C84278">
        <v>2</v>
      </c>
      <c r="D84278" s="43">
        <v>0.99626512079726981</v>
      </c>
      <c r="G84278">
        <v>126995</v>
      </c>
      <c r="H84278">
        <v>1</v>
      </c>
      <c r="L84278">
        <v>129162</v>
      </c>
      <c r="M84278">
        <v>1</v>
      </c>
    </row>
    <row r="84279" spans="2:13" x14ac:dyDescent="0.2">
      <c r="B84279">
        <v>129177</v>
      </c>
      <c r="C84279">
        <v>1</v>
      </c>
      <c r="D84279" s="43">
        <v>0.99626524468618749</v>
      </c>
      <c r="G84279">
        <v>126997</v>
      </c>
      <c r="H84279">
        <v>1</v>
      </c>
      <c r="L84279">
        <v>129166</v>
      </c>
      <c r="M84279">
        <v>1</v>
      </c>
    </row>
    <row r="84280" spans="2:13" x14ac:dyDescent="0.2">
      <c r="B84280">
        <v>129180</v>
      </c>
      <c r="C84280">
        <v>1</v>
      </c>
      <c r="D84280" s="43">
        <v>0.99626536857510528</v>
      </c>
      <c r="G84280">
        <v>126998</v>
      </c>
      <c r="H84280">
        <v>1</v>
      </c>
      <c r="L84280">
        <v>129168</v>
      </c>
      <c r="M84280">
        <v>1</v>
      </c>
    </row>
    <row r="84281" spans="2:13" x14ac:dyDescent="0.2">
      <c r="B84281">
        <v>129183</v>
      </c>
      <c r="C84281">
        <v>2</v>
      </c>
      <c r="D84281" s="43">
        <v>0.99626561635294064</v>
      </c>
      <c r="G84281">
        <v>127001</v>
      </c>
      <c r="H84281">
        <v>1</v>
      </c>
      <c r="L84281">
        <v>129172</v>
      </c>
      <c r="M84281">
        <v>1</v>
      </c>
    </row>
    <row r="84282" spans="2:13" x14ac:dyDescent="0.2">
      <c r="B84282">
        <v>129187</v>
      </c>
      <c r="C84282">
        <v>1</v>
      </c>
      <c r="D84282" s="43">
        <v>0.99626574024185843</v>
      </c>
      <c r="G84282">
        <v>127005</v>
      </c>
      <c r="H84282">
        <v>1</v>
      </c>
      <c r="L84282">
        <v>129174</v>
      </c>
      <c r="M84282">
        <v>1</v>
      </c>
    </row>
    <row r="84283" spans="2:13" x14ac:dyDescent="0.2">
      <c r="B84283">
        <v>129188</v>
      </c>
      <c r="C84283">
        <v>1</v>
      </c>
      <c r="D84283" s="43">
        <v>0.99626586413077611</v>
      </c>
      <c r="G84283">
        <v>127012</v>
      </c>
      <c r="H84283">
        <v>1</v>
      </c>
      <c r="L84283">
        <v>129176</v>
      </c>
      <c r="M84283">
        <v>2</v>
      </c>
    </row>
    <row r="84284" spans="2:13" x14ac:dyDescent="0.2">
      <c r="B84284">
        <v>129190</v>
      </c>
      <c r="C84284">
        <v>1</v>
      </c>
      <c r="D84284" s="43">
        <v>0.9962659880196939</v>
      </c>
      <c r="G84284">
        <v>127013</v>
      </c>
      <c r="H84284">
        <v>1</v>
      </c>
      <c r="L84284">
        <v>129179</v>
      </c>
      <c r="M84284">
        <v>1</v>
      </c>
    </row>
    <row r="84285" spans="2:13" x14ac:dyDescent="0.2">
      <c r="B84285">
        <v>129191</v>
      </c>
      <c r="C84285">
        <v>1</v>
      </c>
      <c r="D84285" s="43">
        <v>0.99626611190861158</v>
      </c>
      <c r="G84285">
        <v>127014</v>
      </c>
      <c r="H84285">
        <v>1</v>
      </c>
      <c r="L84285">
        <v>129182</v>
      </c>
      <c r="M84285">
        <v>1</v>
      </c>
    </row>
    <row r="84286" spans="2:13" x14ac:dyDescent="0.2">
      <c r="B84286">
        <v>129195</v>
      </c>
      <c r="C84286">
        <v>2</v>
      </c>
      <c r="D84286" s="43">
        <v>0.99626635968644706</v>
      </c>
      <c r="G84286">
        <v>127015</v>
      </c>
      <c r="H84286">
        <v>1</v>
      </c>
      <c r="L84286">
        <v>129183</v>
      </c>
      <c r="M84286">
        <v>1</v>
      </c>
    </row>
    <row r="84287" spans="2:13" x14ac:dyDescent="0.2">
      <c r="B84287">
        <v>129196</v>
      </c>
      <c r="C84287">
        <v>1</v>
      </c>
      <c r="D84287" s="43">
        <v>0.99626648357536474</v>
      </c>
      <c r="G84287">
        <v>127016</v>
      </c>
      <c r="H84287">
        <v>2</v>
      </c>
      <c r="L84287">
        <v>129187</v>
      </c>
      <c r="M84287">
        <v>2</v>
      </c>
    </row>
    <row r="84288" spans="2:13" x14ac:dyDescent="0.2">
      <c r="B84288">
        <v>129197</v>
      </c>
      <c r="C84288">
        <v>1</v>
      </c>
      <c r="D84288" s="43">
        <v>0.99626660746428253</v>
      </c>
      <c r="G84288">
        <v>127018</v>
      </c>
      <c r="H84288">
        <v>1</v>
      </c>
      <c r="L84288">
        <v>129189</v>
      </c>
      <c r="M84288">
        <v>1</v>
      </c>
    </row>
    <row r="84289" spans="2:13" x14ac:dyDescent="0.2">
      <c r="B84289">
        <v>129198</v>
      </c>
      <c r="C84289">
        <v>1</v>
      </c>
      <c r="D84289" s="43">
        <v>0.99626673135320021</v>
      </c>
      <c r="G84289">
        <v>127019</v>
      </c>
      <c r="H84289">
        <v>1</v>
      </c>
      <c r="L84289">
        <v>129191</v>
      </c>
      <c r="M84289">
        <v>1</v>
      </c>
    </row>
    <row r="84290" spans="2:13" x14ac:dyDescent="0.2">
      <c r="B84290">
        <v>129201</v>
      </c>
      <c r="C84290">
        <v>2</v>
      </c>
      <c r="D84290" s="43">
        <v>0.99626697913103568</v>
      </c>
      <c r="G84290">
        <v>127026</v>
      </c>
      <c r="H84290">
        <v>1</v>
      </c>
      <c r="L84290">
        <v>129194</v>
      </c>
      <c r="M84290">
        <v>2</v>
      </c>
    </row>
    <row r="84291" spans="2:13" x14ac:dyDescent="0.2">
      <c r="B84291">
        <v>129203</v>
      </c>
      <c r="C84291">
        <v>1</v>
      </c>
      <c r="D84291" s="43">
        <v>0.99626710301995347</v>
      </c>
      <c r="G84291">
        <v>127029</v>
      </c>
      <c r="H84291">
        <v>1</v>
      </c>
      <c r="L84291">
        <v>129195</v>
      </c>
      <c r="M84291">
        <v>1</v>
      </c>
    </row>
    <row r="84292" spans="2:13" x14ac:dyDescent="0.2">
      <c r="B84292">
        <v>129205</v>
      </c>
      <c r="C84292">
        <v>1</v>
      </c>
      <c r="D84292" s="43">
        <v>0.99626722690887115</v>
      </c>
      <c r="G84292">
        <v>127032</v>
      </c>
      <c r="H84292">
        <v>2</v>
      </c>
      <c r="L84292">
        <v>129196</v>
      </c>
      <c r="M84292">
        <v>1</v>
      </c>
    </row>
    <row r="84293" spans="2:13" x14ac:dyDescent="0.2">
      <c r="B84293">
        <v>129208</v>
      </c>
      <c r="C84293">
        <v>1</v>
      </c>
      <c r="D84293" s="43">
        <v>0.99626735079778883</v>
      </c>
      <c r="G84293">
        <v>127034</v>
      </c>
      <c r="H84293">
        <v>2</v>
      </c>
      <c r="L84293">
        <v>129198</v>
      </c>
      <c r="M84293">
        <v>1</v>
      </c>
    </row>
    <row r="84294" spans="2:13" x14ac:dyDescent="0.2">
      <c r="B84294">
        <v>129211</v>
      </c>
      <c r="C84294">
        <v>1</v>
      </c>
      <c r="D84294" s="43">
        <v>0.99626747468670662</v>
      </c>
      <c r="G84294">
        <v>127036</v>
      </c>
      <c r="H84294">
        <v>1</v>
      </c>
      <c r="L84294">
        <v>129199</v>
      </c>
      <c r="M84294">
        <v>1</v>
      </c>
    </row>
    <row r="84295" spans="2:13" x14ac:dyDescent="0.2">
      <c r="B84295">
        <v>129216</v>
      </c>
      <c r="C84295">
        <v>1</v>
      </c>
      <c r="D84295" s="43">
        <v>0.9962675985756243</v>
      </c>
      <c r="G84295">
        <v>127041</v>
      </c>
      <c r="H84295">
        <v>1</v>
      </c>
      <c r="L84295">
        <v>129201</v>
      </c>
      <c r="M84295">
        <v>1</v>
      </c>
    </row>
    <row r="84296" spans="2:13" x14ac:dyDescent="0.2">
      <c r="B84296">
        <v>129222</v>
      </c>
      <c r="C84296">
        <v>1</v>
      </c>
      <c r="D84296" s="43">
        <v>0.99626772246454209</v>
      </c>
      <c r="G84296">
        <v>127043</v>
      </c>
      <c r="H84296">
        <v>1</v>
      </c>
      <c r="L84296">
        <v>129202</v>
      </c>
      <c r="M84296">
        <v>1</v>
      </c>
    </row>
    <row r="84297" spans="2:13" x14ac:dyDescent="0.2">
      <c r="B84297">
        <v>129231</v>
      </c>
      <c r="C84297">
        <v>1</v>
      </c>
      <c r="D84297" s="43">
        <v>0.99626784635345977</v>
      </c>
      <c r="G84297">
        <v>127045</v>
      </c>
      <c r="H84297">
        <v>1</v>
      </c>
      <c r="L84297">
        <v>129205</v>
      </c>
      <c r="M84297">
        <v>1</v>
      </c>
    </row>
    <row r="84298" spans="2:13" x14ac:dyDescent="0.2">
      <c r="B84298">
        <v>129239</v>
      </c>
      <c r="C84298">
        <v>1</v>
      </c>
      <c r="D84298" s="43">
        <v>0.99626797024237757</v>
      </c>
      <c r="G84298">
        <v>127049</v>
      </c>
      <c r="H84298">
        <v>1</v>
      </c>
      <c r="L84298">
        <v>129208</v>
      </c>
      <c r="M84298">
        <v>1</v>
      </c>
    </row>
    <row r="84299" spans="2:13" x14ac:dyDescent="0.2">
      <c r="B84299">
        <v>129243</v>
      </c>
      <c r="C84299">
        <v>1</v>
      </c>
      <c r="D84299" s="43">
        <v>0.99626809413129525</v>
      </c>
      <c r="G84299">
        <v>127053</v>
      </c>
      <c r="H84299">
        <v>1</v>
      </c>
      <c r="L84299">
        <v>129210</v>
      </c>
      <c r="M84299">
        <v>1</v>
      </c>
    </row>
    <row r="84300" spans="2:13" x14ac:dyDescent="0.2">
      <c r="B84300">
        <v>129245</v>
      </c>
      <c r="C84300">
        <v>1</v>
      </c>
      <c r="D84300" s="43">
        <v>0.99626821802021293</v>
      </c>
      <c r="G84300">
        <v>127060</v>
      </c>
      <c r="H84300">
        <v>1</v>
      </c>
      <c r="L84300">
        <v>129216</v>
      </c>
      <c r="M84300">
        <v>1</v>
      </c>
    </row>
    <row r="84301" spans="2:13" x14ac:dyDescent="0.2">
      <c r="B84301">
        <v>129248</v>
      </c>
      <c r="C84301">
        <v>1</v>
      </c>
      <c r="D84301" s="43">
        <v>0.99626834190913072</v>
      </c>
      <c r="G84301">
        <v>127069</v>
      </c>
      <c r="H84301">
        <v>1</v>
      </c>
      <c r="L84301">
        <v>129221</v>
      </c>
      <c r="M84301">
        <v>1</v>
      </c>
    </row>
    <row r="84302" spans="2:13" x14ac:dyDescent="0.2">
      <c r="B84302">
        <v>129250</v>
      </c>
      <c r="C84302">
        <v>1</v>
      </c>
      <c r="D84302" s="43">
        <v>0.9962684657980484</v>
      </c>
      <c r="G84302">
        <v>127072</v>
      </c>
      <c r="H84302">
        <v>1</v>
      </c>
      <c r="L84302">
        <v>129227</v>
      </c>
      <c r="M84302">
        <v>1</v>
      </c>
    </row>
    <row r="84303" spans="2:13" x14ac:dyDescent="0.2">
      <c r="B84303">
        <v>129259</v>
      </c>
      <c r="C84303">
        <v>1</v>
      </c>
      <c r="D84303" s="43">
        <v>0.99626858968696619</v>
      </c>
      <c r="G84303">
        <v>127074</v>
      </c>
      <c r="H84303">
        <v>1</v>
      </c>
      <c r="L84303">
        <v>129239</v>
      </c>
      <c r="M84303">
        <v>1</v>
      </c>
    </row>
    <row r="84304" spans="2:13" x14ac:dyDescent="0.2">
      <c r="B84304">
        <v>129260</v>
      </c>
      <c r="C84304">
        <v>1</v>
      </c>
      <c r="D84304" s="43">
        <v>0.99626871357588387</v>
      </c>
      <c r="G84304">
        <v>127084</v>
      </c>
      <c r="H84304">
        <v>1</v>
      </c>
      <c r="L84304">
        <v>129243</v>
      </c>
      <c r="M84304">
        <v>1</v>
      </c>
    </row>
    <row r="84305" spans="2:13" x14ac:dyDescent="0.2">
      <c r="B84305">
        <v>129263</v>
      </c>
      <c r="C84305">
        <v>1</v>
      </c>
      <c r="D84305" s="43">
        <v>0.99626883746480166</v>
      </c>
      <c r="G84305">
        <v>127085</v>
      </c>
      <c r="H84305">
        <v>1</v>
      </c>
      <c r="L84305">
        <v>129245</v>
      </c>
      <c r="M84305">
        <v>1</v>
      </c>
    </row>
    <row r="84306" spans="2:13" x14ac:dyDescent="0.2">
      <c r="B84306">
        <v>129264</v>
      </c>
      <c r="C84306">
        <v>1</v>
      </c>
      <c r="D84306" s="43">
        <v>0.99626896135371934</v>
      </c>
      <c r="G84306">
        <v>127086</v>
      </c>
      <c r="H84306">
        <v>1</v>
      </c>
      <c r="L84306">
        <v>129246</v>
      </c>
      <c r="M84306">
        <v>1</v>
      </c>
    </row>
    <row r="84307" spans="2:13" x14ac:dyDescent="0.2">
      <c r="B84307">
        <v>129266</v>
      </c>
      <c r="C84307">
        <v>1</v>
      </c>
      <c r="D84307" s="43">
        <v>0.99626908524263702</v>
      </c>
      <c r="G84307">
        <v>127092</v>
      </c>
      <c r="H84307">
        <v>1</v>
      </c>
      <c r="L84307">
        <v>129249</v>
      </c>
      <c r="M84307">
        <v>1</v>
      </c>
    </row>
    <row r="84308" spans="2:13" x14ac:dyDescent="0.2">
      <c r="B84308">
        <v>129273</v>
      </c>
      <c r="C84308">
        <v>1</v>
      </c>
      <c r="D84308" s="43">
        <v>0.99626920913155481</v>
      </c>
      <c r="G84308">
        <v>127095</v>
      </c>
      <c r="H84308">
        <v>3</v>
      </c>
      <c r="L84308">
        <v>129258</v>
      </c>
      <c r="M84308">
        <v>1</v>
      </c>
    </row>
    <row r="84309" spans="2:13" x14ac:dyDescent="0.2">
      <c r="B84309">
        <v>129275</v>
      </c>
      <c r="C84309">
        <v>2</v>
      </c>
      <c r="D84309" s="43">
        <v>0.99626945690939028</v>
      </c>
      <c r="G84309">
        <v>127098</v>
      </c>
      <c r="H84309">
        <v>1</v>
      </c>
      <c r="L84309">
        <v>129259</v>
      </c>
      <c r="M84309">
        <v>1</v>
      </c>
    </row>
    <row r="84310" spans="2:13" x14ac:dyDescent="0.2">
      <c r="B84310">
        <v>129276</v>
      </c>
      <c r="C84310">
        <v>1</v>
      </c>
      <c r="D84310" s="43">
        <v>0.99626958079830796</v>
      </c>
      <c r="G84310">
        <v>127100</v>
      </c>
      <c r="H84310">
        <v>1</v>
      </c>
      <c r="L84310">
        <v>129263</v>
      </c>
      <c r="M84310">
        <v>3</v>
      </c>
    </row>
    <row r="84311" spans="2:13" x14ac:dyDescent="0.2">
      <c r="B84311">
        <v>129285</v>
      </c>
      <c r="C84311">
        <v>1</v>
      </c>
      <c r="D84311" s="43">
        <v>0.99626970468722575</v>
      </c>
      <c r="G84311">
        <v>127102</v>
      </c>
      <c r="H84311">
        <v>3</v>
      </c>
      <c r="L84311">
        <v>129273</v>
      </c>
      <c r="M84311">
        <v>1</v>
      </c>
    </row>
    <row r="84312" spans="2:13" x14ac:dyDescent="0.2">
      <c r="B84312">
        <v>129287</v>
      </c>
      <c r="C84312">
        <v>1</v>
      </c>
      <c r="D84312" s="43">
        <v>0.99626982857614343</v>
      </c>
      <c r="G84312">
        <v>127103</v>
      </c>
      <c r="H84312">
        <v>1</v>
      </c>
      <c r="L84312">
        <v>129274</v>
      </c>
      <c r="M84312">
        <v>2</v>
      </c>
    </row>
    <row r="84313" spans="2:13" x14ac:dyDescent="0.2">
      <c r="B84313">
        <v>129290</v>
      </c>
      <c r="C84313">
        <v>2</v>
      </c>
      <c r="D84313" s="43">
        <v>0.99627007635397891</v>
      </c>
      <c r="G84313">
        <v>127107</v>
      </c>
      <c r="H84313">
        <v>2</v>
      </c>
      <c r="L84313">
        <v>129275</v>
      </c>
      <c r="M84313">
        <v>1</v>
      </c>
    </row>
    <row r="84314" spans="2:13" x14ac:dyDescent="0.2">
      <c r="B84314">
        <v>129292</v>
      </c>
      <c r="C84314">
        <v>1</v>
      </c>
      <c r="D84314" s="43">
        <v>0.99627020024289659</v>
      </c>
      <c r="G84314">
        <v>127112</v>
      </c>
      <c r="H84314">
        <v>2</v>
      </c>
      <c r="L84314">
        <v>129285</v>
      </c>
      <c r="M84314">
        <v>1</v>
      </c>
    </row>
    <row r="84315" spans="2:13" x14ac:dyDescent="0.2">
      <c r="B84315">
        <v>129293</v>
      </c>
      <c r="C84315">
        <v>1</v>
      </c>
      <c r="D84315" s="43">
        <v>0.99627032413181438</v>
      </c>
      <c r="G84315">
        <v>127127</v>
      </c>
      <c r="H84315">
        <v>1</v>
      </c>
      <c r="L84315">
        <v>129286</v>
      </c>
      <c r="M84315">
        <v>1</v>
      </c>
    </row>
    <row r="84316" spans="2:13" x14ac:dyDescent="0.2">
      <c r="B84316">
        <v>129298</v>
      </c>
      <c r="C84316">
        <v>1</v>
      </c>
      <c r="D84316" s="43">
        <v>0.99627044802073206</v>
      </c>
      <c r="G84316">
        <v>127131</v>
      </c>
      <c r="H84316">
        <v>1</v>
      </c>
      <c r="L84316">
        <v>129290</v>
      </c>
      <c r="M84316">
        <v>3</v>
      </c>
    </row>
    <row r="84317" spans="2:13" x14ac:dyDescent="0.2">
      <c r="B84317">
        <v>129313</v>
      </c>
      <c r="C84317">
        <v>1</v>
      </c>
      <c r="D84317" s="43">
        <v>0.99627057190964985</v>
      </c>
      <c r="G84317">
        <v>127132</v>
      </c>
      <c r="H84317">
        <v>1</v>
      </c>
      <c r="L84317">
        <v>129293</v>
      </c>
      <c r="M84317">
        <v>1</v>
      </c>
    </row>
    <row r="84318" spans="2:13" x14ac:dyDescent="0.2">
      <c r="B84318">
        <v>129317</v>
      </c>
      <c r="C84318">
        <v>1</v>
      </c>
      <c r="D84318" s="43">
        <v>0.99627069579856753</v>
      </c>
      <c r="G84318">
        <v>127133</v>
      </c>
      <c r="H84318">
        <v>1</v>
      </c>
      <c r="L84318">
        <v>129297</v>
      </c>
      <c r="M84318">
        <v>1</v>
      </c>
    </row>
    <row r="84319" spans="2:13" x14ac:dyDescent="0.2">
      <c r="B84319">
        <v>129327</v>
      </c>
      <c r="C84319">
        <v>1</v>
      </c>
      <c r="D84319" s="43">
        <v>0.99627081968748521</v>
      </c>
      <c r="G84319">
        <v>127137</v>
      </c>
      <c r="H84319">
        <v>1</v>
      </c>
      <c r="L84319">
        <v>129313</v>
      </c>
      <c r="M84319">
        <v>1</v>
      </c>
    </row>
    <row r="84320" spans="2:13" x14ac:dyDescent="0.2">
      <c r="B84320">
        <v>129328</v>
      </c>
      <c r="C84320">
        <v>1</v>
      </c>
      <c r="D84320" s="43">
        <v>0.996270943576403</v>
      </c>
      <c r="G84320">
        <v>127138</v>
      </c>
      <c r="H84320">
        <v>1</v>
      </c>
      <c r="L84320">
        <v>129317</v>
      </c>
      <c r="M84320">
        <v>1</v>
      </c>
    </row>
    <row r="84321" spans="2:13" x14ac:dyDescent="0.2">
      <c r="B84321">
        <v>129329</v>
      </c>
      <c r="C84321">
        <v>1</v>
      </c>
      <c r="D84321" s="43">
        <v>0.99627106746532068</v>
      </c>
      <c r="G84321">
        <v>127140</v>
      </c>
      <c r="H84321">
        <v>1</v>
      </c>
      <c r="L84321">
        <v>129325</v>
      </c>
      <c r="M84321">
        <v>1</v>
      </c>
    </row>
    <row r="84322" spans="2:13" x14ac:dyDescent="0.2">
      <c r="B84322">
        <v>129337</v>
      </c>
      <c r="C84322">
        <v>1</v>
      </c>
      <c r="D84322" s="43">
        <v>0.99627119135423847</v>
      </c>
      <c r="G84322">
        <v>127141</v>
      </c>
      <c r="H84322">
        <v>1</v>
      </c>
      <c r="L84322">
        <v>129328</v>
      </c>
      <c r="M84322">
        <v>1</v>
      </c>
    </row>
    <row r="84323" spans="2:13" x14ac:dyDescent="0.2">
      <c r="B84323">
        <v>129340</v>
      </c>
      <c r="C84323">
        <v>1</v>
      </c>
      <c r="D84323" s="43">
        <v>0.99627131524315615</v>
      </c>
      <c r="G84323">
        <v>127142</v>
      </c>
      <c r="H84323">
        <v>1</v>
      </c>
      <c r="L84323">
        <v>129329</v>
      </c>
      <c r="M84323">
        <v>1</v>
      </c>
    </row>
    <row r="84324" spans="2:13" x14ac:dyDescent="0.2">
      <c r="B84324">
        <v>129341</v>
      </c>
      <c r="C84324">
        <v>1</v>
      </c>
      <c r="D84324" s="43">
        <v>0.99627143913207383</v>
      </c>
      <c r="G84324">
        <v>127144</v>
      </c>
      <c r="H84324">
        <v>2</v>
      </c>
      <c r="L84324">
        <v>129337</v>
      </c>
      <c r="M84324">
        <v>1</v>
      </c>
    </row>
    <row r="84325" spans="2:13" x14ac:dyDescent="0.2">
      <c r="B84325">
        <v>129345</v>
      </c>
      <c r="C84325">
        <v>3</v>
      </c>
      <c r="D84325" s="43">
        <v>0.9962718107988271</v>
      </c>
      <c r="G84325">
        <v>127147</v>
      </c>
      <c r="H84325">
        <v>1</v>
      </c>
      <c r="L84325">
        <v>129338</v>
      </c>
      <c r="M84325">
        <v>1</v>
      </c>
    </row>
    <row r="84326" spans="2:13" x14ac:dyDescent="0.2">
      <c r="B84326">
        <v>129352</v>
      </c>
      <c r="C84326">
        <v>1</v>
      </c>
      <c r="D84326" s="43">
        <v>0.99627193468774478</v>
      </c>
      <c r="G84326">
        <v>127156</v>
      </c>
      <c r="H84326">
        <v>1</v>
      </c>
      <c r="L84326">
        <v>129341</v>
      </c>
      <c r="M84326">
        <v>1</v>
      </c>
    </row>
    <row r="84327" spans="2:13" x14ac:dyDescent="0.2">
      <c r="B84327">
        <v>129354</v>
      </c>
      <c r="C84327">
        <v>1</v>
      </c>
      <c r="D84327" s="43">
        <v>0.99627205857666257</v>
      </c>
      <c r="G84327">
        <v>127158</v>
      </c>
      <c r="H84327">
        <v>1</v>
      </c>
      <c r="L84327">
        <v>129344</v>
      </c>
      <c r="M84327">
        <v>1</v>
      </c>
    </row>
    <row r="84328" spans="2:13" x14ac:dyDescent="0.2">
      <c r="B84328">
        <v>129356</v>
      </c>
      <c r="C84328">
        <v>1</v>
      </c>
      <c r="D84328" s="43">
        <v>0.99627218246558025</v>
      </c>
      <c r="G84328">
        <v>127159</v>
      </c>
      <c r="H84328">
        <v>1</v>
      </c>
      <c r="L84328">
        <v>129345</v>
      </c>
      <c r="M84328">
        <v>2</v>
      </c>
    </row>
    <row r="84329" spans="2:13" x14ac:dyDescent="0.2">
      <c r="B84329">
        <v>129357</v>
      </c>
      <c r="C84329">
        <v>1</v>
      </c>
      <c r="D84329" s="43">
        <v>0.99627230635449793</v>
      </c>
      <c r="G84329">
        <v>127163</v>
      </c>
      <c r="H84329">
        <v>1</v>
      </c>
      <c r="L84329">
        <v>129351</v>
      </c>
      <c r="M84329">
        <v>1</v>
      </c>
    </row>
    <row r="84330" spans="2:13" x14ac:dyDescent="0.2">
      <c r="B84330">
        <v>129362</v>
      </c>
      <c r="C84330">
        <v>1</v>
      </c>
      <c r="D84330" s="43">
        <v>0.99627243024341572</v>
      </c>
      <c r="G84330">
        <v>127165</v>
      </c>
      <c r="H84330">
        <v>2</v>
      </c>
      <c r="L84330">
        <v>129353</v>
      </c>
      <c r="M84330">
        <v>1</v>
      </c>
    </row>
    <row r="84331" spans="2:13" x14ac:dyDescent="0.2">
      <c r="B84331">
        <v>129366</v>
      </c>
      <c r="C84331">
        <v>1</v>
      </c>
      <c r="D84331" s="43">
        <v>0.9962725541323334</v>
      </c>
      <c r="G84331">
        <v>127167</v>
      </c>
      <c r="H84331">
        <v>1</v>
      </c>
      <c r="L84331">
        <v>129355</v>
      </c>
      <c r="M84331">
        <v>1</v>
      </c>
    </row>
    <row r="84332" spans="2:13" x14ac:dyDescent="0.2">
      <c r="B84332">
        <v>129367</v>
      </c>
      <c r="C84332">
        <v>1</v>
      </c>
      <c r="D84332" s="43">
        <v>0.99627267802125119</v>
      </c>
      <c r="G84332">
        <v>127168</v>
      </c>
      <c r="H84332">
        <v>1</v>
      </c>
      <c r="L84332">
        <v>129356</v>
      </c>
      <c r="M84332">
        <v>1</v>
      </c>
    </row>
    <row r="84333" spans="2:13" x14ac:dyDescent="0.2">
      <c r="B84333">
        <v>129368</v>
      </c>
      <c r="C84333">
        <v>1</v>
      </c>
      <c r="D84333" s="43">
        <v>0.99627280191016887</v>
      </c>
      <c r="G84333">
        <v>127170</v>
      </c>
      <c r="H84333">
        <v>1</v>
      </c>
      <c r="L84333">
        <v>129361</v>
      </c>
      <c r="M84333">
        <v>1</v>
      </c>
    </row>
    <row r="84334" spans="2:13" x14ac:dyDescent="0.2">
      <c r="B84334">
        <v>129372</v>
      </c>
      <c r="C84334">
        <v>1</v>
      </c>
      <c r="D84334" s="43">
        <v>0.99627292579908666</v>
      </c>
      <c r="G84334">
        <v>127173</v>
      </c>
      <c r="H84334">
        <v>1</v>
      </c>
      <c r="L84334">
        <v>129365</v>
      </c>
      <c r="M84334">
        <v>1</v>
      </c>
    </row>
    <row r="84335" spans="2:13" x14ac:dyDescent="0.2">
      <c r="B84335">
        <v>129373</v>
      </c>
      <c r="C84335">
        <v>2</v>
      </c>
      <c r="D84335" s="43">
        <v>0.99627317357692202</v>
      </c>
      <c r="G84335">
        <v>127174</v>
      </c>
      <c r="H84335">
        <v>1</v>
      </c>
      <c r="L84335">
        <v>129366</v>
      </c>
      <c r="M84335">
        <v>2</v>
      </c>
    </row>
    <row r="84336" spans="2:13" x14ac:dyDescent="0.2">
      <c r="B84336">
        <v>129374</v>
      </c>
      <c r="C84336">
        <v>2</v>
      </c>
      <c r="D84336" s="43">
        <v>0.99627342135475749</v>
      </c>
      <c r="G84336">
        <v>127179</v>
      </c>
      <c r="H84336">
        <v>1</v>
      </c>
      <c r="L84336">
        <v>129372</v>
      </c>
      <c r="M84336">
        <v>1</v>
      </c>
    </row>
    <row r="84337" spans="2:13" x14ac:dyDescent="0.2">
      <c r="B84337">
        <v>129378</v>
      </c>
      <c r="C84337">
        <v>1</v>
      </c>
      <c r="D84337" s="43">
        <v>0.99627354524367528</v>
      </c>
      <c r="G84337">
        <v>127181</v>
      </c>
      <c r="H84337">
        <v>1</v>
      </c>
      <c r="L84337">
        <v>129373</v>
      </c>
      <c r="M84337">
        <v>3</v>
      </c>
    </row>
    <row r="84338" spans="2:13" x14ac:dyDescent="0.2">
      <c r="B84338">
        <v>129381</v>
      </c>
      <c r="C84338">
        <v>1</v>
      </c>
      <c r="D84338" s="43">
        <v>0.99627366913259296</v>
      </c>
      <c r="G84338">
        <v>127188</v>
      </c>
      <c r="H84338">
        <v>1</v>
      </c>
      <c r="L84338">
        <v>129374</v>
      </c>
      <c r="M84338">
        <v>1</v>
      </c>
    </row>
    <row r="84339" spans="2:13" x14ac:dyDescent="0.2">
      <c r="B84339">
        <v>129393</v>
      </c>
      <c r="C84339">
        <v>1</v>
      </c>
      <c r="D84339" s="43">
        <v>0.99627379302151076</v>
      </c>
      <c r="G84339">
        <v>127201</v>
      </c>
      <c r="H84339">
        <v>1</v>
      </c>
      <c r="L84339">
        <v>129378</v>
      </c>
      <c r="M84339">
        <v>1</v>
      </c>
    </row>
    <row r="84340" spans="2:13" x14ac:dyDescent="0.2">
      <c r="B84340">
        <v>129398</v>
      </c>
      <c r="C84340">
        <v>1</v>
      </c>
      <c r="D84340" s="43">
        <v>0.99627391691042844</v>
      </c>
      <c r="G84340">
        <v>127207</v>
      </c>
      <c r="H84340">
        <v>1</v>
      </c>
      <c r="L84340">
        <v>129381</v>
      </c>
      <c r="M84340">
        <v>1</v>
      </c>
    </row>
    <row r="84341" spans="2:13" x14ac:dyDescent="0.2">
      <c r="B84341">
        <v>129400</v>
      </c>
      <c r="C84341">
        <v>2</v>
      </c>
      <c r="D84341" s="43">
        <v>0.99627416468826391</v>
      </c>
      <c r="G84341">
        <v>127211</v>
      </c>
      <c r="H84341">
        <v>1</v>
      </c>
      <c r="L84341">
        <v>129393</v>
      </c>
      <c r="M84341">
        <v>1</v>
      </c>
    </row>
    <row r="84342" spans="2:13" x14ac:dyDescent="0.2">
      <c r="B84342">
        <v>129405</v>
      </c>
      <c r="C84342">
        <v>1</v>
      </c>
      <c r="D84342" s="43">
        <v>0.99627428857718159</v>
      </c>
      <c r="G84342">
        <v>127213</v>
      </c>
      <c r="H84342">
        <v>1</v>
      </c>
      <c r="L84342">
        <v>129398</v>
      </c>
      <c r="M84342">
        <v>1</v>
      </c>
    </row>
    <row r="84343" spans="2:13" x14ac:dyDescent="0.2">
      <c r="B84343">
        <v>129413</v>
      </c>
      <c r="C84343">
        <v>1</v>
      </c>
      <c r="D84343" s="43">
        <v>0.99627441246609938</v>
      </c>
      <c r="G84343">
        <v>127214</v>
      </c>
      <c r="H84343">
        <v>1</v>
      </c>
      <c r="L84343">
        <v>129399</v>
      </c>
      <c r="M84343">
        <v>2</v>
      </c>
    </row>
    <row r="84344" spans="2:13" x14ac:dyDescent="0.2">
      <c r="B84344">
        <v>129414</v>
      </c>
      <c r="C84344">
        <v>1</v>
      </c>
      <c r="D84344" s="43">
        <v>0.99627453635501706</v>
      </c>
      <c r="G84344">
        <v>127222</v>
      </c>
      <c r="H84344">
        <v>2</v>
      </c>
      <c r="L84344">
        <v>129405</v>
      </c>
      <c r="M84344">
        <v>1</v>
      </c>
    </row>
    <row r="84345" spans="2:13" x14ac:dyDescent="0.2">
      <c r="B84345">
        <v>129418</v>
      </c>
      <c r="C84345">
        <v>1</v>
      </c>
      <c r="D84345" s="43">
        <v>0.99627466024393485</v>
      </c>
      <c r="G84345">
        <v>127234</v>
      </c>
      <c r="H84345">
        <v>1</v>
      </c>
      <c r="L84345">
        <v>129411</v>
      </c>
      <c r="M84345">
        <v>2</v>
      </c>
    </row>
    <row r="84346" spans="2:13" x14ac:dyDescent="0.2">
      <c r="B84346">
        <v>129420</v>
      </c>
      <c r="C84346">
        <v>1</v>
      </c>
      <c r="D84346" s="43">
        <v>0.99627478413285253</v>
      </c>
      <c r="G84346">
        <v>127236</v>
      </c>
      <c r="H84346">
        <v>1</v>
      </c>
      <c r="L84346">
        <v>129416</v>
      </c>
      <c r="M84346">
        <v>1</v>
      </c>
    </row>
    <row r="84347" spans="2:13" x14ac:dyDescent="0.2">
      <c r="B84347">
        <v>129424</v>
      </c>
      <c r="C84347">
        <v>1</v>
      </c>
      <c r="D84347" s="43">
        <v>0.99627490802177021</v>
      </c>
      <c r="G84347">
        <v>127237</v>
      </c>
      <c r="H84347">
        <v>1</v>
      </c>
      <c r="L84347">
        <v>129420</v>
      </c>
      <c r="M84347">
        <v>1</v>
      </c>
    </row>
    <row r="84348" spans="2:13" x14ac:dyDescent="0.2">
      <c r="B84348">
        <v>129425</v>
      </c>
      <c r="C84348">
        <v>1</v>
      </c>
      <c r="D84348" s="43">
        <v>0.996275031910688</v>
      </c>
      <c r="G84348">
        <v>127242</v>
      </c>
      <c r="H84348">
        <v>1</v>
      </c>
      <c r="L84348">
        <v>129423</v>
      </c>
      <c r="M84348">
        <v>1</v>
      </c>
    </row>
    <row r="84349" spans="2:13" x14ac:dyDescent="0.2">
      <c r="B84349">
        <v>129431</v>
      </c>
      <c r="C84349">
        <v>1</v>
      </c>
      <c r="D84349" s="43">
        <v>0.99627515579960568</v>
      </c>
      <c r="G84349">
        <v>127245</v>
      </c>
      <c r="H84349">
        <v>1</v>
      </c>
      <c r="L84349">
        <v>129425</v>
      </c>
      <c r="M84349">
        <v>1</v>
      </c>
    </row>
    <row r="84350" spans="2:13" x14ac:dyDescent="0.2">
      <c r="B84350">
        <v>129433</v>
      </c>
      <c r="C84350">
        <v>2</v>
      </c>
      <c r="D84350" s="43">
        <v>0.99627540357744115</v>
      </c>
      <c r="G84350">
        <v>127248</v>
      </c>
      <c r="H84350">
        <v>1</v>
      </c>
      <c r="L84350">
        <v>129430</v>
      </c>
      <c r="M84350">
        <v>1</v>
      </c>
    </row>
    <row r="84351" spans="2:13" x14ac:dyDescent="0.2">
      <c r="B84351">
        <v>129435</v>
      </c>
      <c r="C84351">
        <v>1</v>
      </c>
      <c r="D84351" s="43">
        <v>0.99627552746635895</v>
      </c>
      <c r="G84351">
        <v>127249</v>
      </c>
      <c r="H84351">
        <v>1</v>
      </c>
      <c r="L84351">
        <v>129431</v>
      </c>
      <c r="M84351">
        <v>1</v>
      </c>
    </row>
    <row r="84352" spans="2:13" x14ac:dyDescent="0.2">
      <c r="B84352">
        <v>129436</v>
      </c>
      <c r="C84352">
        <v>1</v>
      </c>
      <c r="D84352" s="43">
        <v>0.99627565135527663</v>
      </c>
      <c r="G84352">
        <v>127255</v>
      </c>
      <c r="H84352">
        <v>1</v>
      </c>
      <c r="L84352">
        <v>129433</v>
      </c>
      <c r="M84352">
        <v>1</v>
      </c>
    </row>
    <row r="84353" spans="2:13" x14ac:dyDescent="0.2">
      <c r="B84353">
        <v>129440</v>
      </c>
      <c r="C84353">
        <v>1</v>
      </c>
      <c r="D84353" s="43">
        <v>0.99627577524419431</v>
      </c>
      <c r="G84353">
        <v>127257</v>
      </c>
      <c r="H84353">
        <v>1</v>
      </c>
      <c r="L84353">
        <v>129435</v>
      </c>
      <c r="M84353">
        <v>1</v>
      </c>
    </row>
    <row r="84354" spans="2:13" x14ac:dyDescent="0.2">
      <c r="B84354">
        <v>129444</v>
      </c>
      <c r="C84354">
        <v>2</v>
      </c>
      <c r="D84354" s="43">
        <v>0.99627602302202978</v>
      </c>
      <c r="G84354">
        <v>127258</v>
      </c>
      <c r="H84354">
        <v>1</v>
      </c>
      <c r="L84354">
        <v>129436</v>
      </c>
      <c r="M84354">
        <v>1</v>
      </c>
    </row>
    <row r="84355" spans="2:13" x14ac:dyDescent="0.2">
      <c r="B84355">
        <v>129448</v>
      </c>
      <c r="C84355">
        <v>1</v>
      </c>
      <c r="D84355" s="43">
        <v>0.99627614691094757</v>
      </c>
      <c r="G84355">
        <v>127259</v>
      </c>
      <c r="H84355">
        <v>1</v>
      </c>
      <c r="L84355">
        <v>129439</v>
      </c>
      <c r="M84355">
        <v>1</v>
      </c>
    </row>
    <row r="84356" spans="2:13" x14ac:dyDescent="0.2">
      <c r="B84356">
        <v>129449</v>
      </c>
      <c r="C84356">
        <v>1</v>
      </c>
      <c r="D84356" s="43">
        <v>0.99627627079986525</v>
      </c>
      <c r="G84356">
        <v>127265</v>
      </c>
      <c r="H84356">
        <v>1</v>
      </c>
      <c r="L84356">
        <v>129442</v>
      </c>
      <c r="M84356">
        <v>1</v>
      </c>
    </row>
    <row r="84357" spans="2:13" x14ac:dyDescent="0.2">
      <c r="B84357">
        <v>129451</v>
      </c>
      <c r="C84357">
        <v>1</v>
      </c>
      <c r="D84357" s="43">
        <v>0.99627639468878304</v>
      </c>
      <c r="G84357">
        <v>127270</v>
      </c>
      <c r="H84357">
        <v>1</v>
      </c>
      <c r="L84357">
        <v>129443</v>
      </c>
      <c r="M84357">
        <v>1</v>
      </c>
    </row>
    <row r="84358" spans="2:13" x14ac:dyDescent="0.2">
      <c r="B84358">
        <v>129457</v>
      </c>
      <c r="C84358">
        <v>1</v>
      </c>
      <c r="D84358" s="43">
        <v>0.99627651857770072</v>
      </c>
      <c r="G84358">
        <v>127271</v>
      </c>
      <c r="H84358">
        <v>1</v>
      </c>
      <c r="L84358">
        <v>129446</v>
      </c>
      <c r="M84358">
        <v>1</v>
      </c>
    </row>
    <row r="84359" spans="2:13" x14ac:dyDescent="0.2">
      <c r="B84359">
        <v>129458</v>
      </c>
      <c r="C84359">
        <v>1</v>
      </c>
      <c r="D84359" s="43">
        <v>0.9962766424666184</v>
      </c>
      <c r="G84359">
        <v>127280</v>
      </c>
      <c r="H84359">
        <v>2</v>
      </c>
      <c r="L84359">
        <v>129448</v>
      </c>
      <c r="M84359">
        <v>1</v>
      </c>
    </row>
    <row r="84360" spans="2:13" x14ac:dyDescent="0.2">
      <c r="B84360">
        <v>129462</v>
      </c>
      <c r="C84360">
        <v>1</v>
      </c>
      <c r="D84360" s="43">
        <v>0.99627676635553619</v>
      </c>
      <c r="G84360">
        <v>127281</v>
      </c>
      <c r="H84360">
        <v>1</v>
      </c>
      <c r="L84360">
        <v>129450</v>
      </c>
      <c r="M84360">
        <v>1</v>
      </c>
    </row>
    <row r="84361" spans="2:13" x14ac:dyDescent="0.2">
      <c r="B84361">
        <v>129464</v>
      </c>
      <c r="C84361">
        <v>1</v>
      </c>
      <c r="D84361" s="43">
        <v>0.99627689024445387</v>
      </c>
      <c r="G84361">
        <v>127287</v>
      </c>
      <c r="H84361">
        <v>1</v>
      </c>
      <c r="L84361">
        <v>129457</v>
      </c>
      <c r="M84361">
        <v>2</v>
      </c>
    </row>
    <row r="84362" spans="2:13" x14ac:dyDescent="0.2">
      <c r="B84362">
        <v>129465</v>
      </c>
      <c r="C84362">
        <v>1</v>
      </c>
      <c r="D84362" s="43">
        <v>0.99627701413337166</v>
      </c>
      <c r="G84362">
        <v>127288</v>
      </c>
      <c r="H84362">
        <v>2</v>
      </c>
      <c r="L84362">
        <v>129459</v>
      </c>
      <c r="M84362">
        <v>1</v>
      </c>
    </row>
    <row r="84363" spans="2:13" x14ac:dyDescent="0.2">
      <c r="B84363">
        <v>129470</v>
      </c>
      <c r="C84363">
        <v>1</v>
      </c>
      <c r="D84363" s="43">
        <v>0.99627713802228934</v>
      </c>
      <c r="G84363">
        <v>127291</v>
      </c>
      <c r="H84363">
        <v>1</v>
      </c>
      <c r="L84363">
        <v>129461</v>
      </c>
      <c r="M84363">
        <v>1</v>
      </c>
    </row>
    <row r="84364" spans="2:13" x14ac:dyDescent="0.2">
      <c r="B84364">
        <v>129472</v>
      </c>
      <c r="C84364">
        <v>1</v>
      </c>
      <c r="D84364" s="43">
        <v>0.99627726191120702</v>
      </c>
      <c r="G84364">
        <v>127293</v>
      </c>
      <c r="H84364">
        <v>1</v>
      </c>
      <c r="L84364">
        <v>129464</v>
      </c>
      <c r="M84364">
        <v>1</v>
      </c>
    </row>
    <row r="84365" spans="2:13" x14ac:dyDescent="0.2">
      <c r="B84365">
        <v>129476</v>
      </c>
      <c r="C84365">
        <v>1</v>
      </c>
      <c r="D84365" s="43">
        <v>0.99627738580012482</v>
      </c>
      <c r="G84365">
        <v>127296</v>
      </c>
      <c r="H84365">
        <v>1</v>
      </c>
      <c r="L84365">
        <v>129470</v>
      </c>
      <c r="M84365">
        <v>1</v>
      </c>
    </row>
    <row r="84366" spans="2:13" x14ac:dyDescent="0.2">
      <c r="B84366">
        <v>129481</v>
      </c>
      <c r="C84366">
        <v>1</v>
      </c>
      <c r="D84366" s="43">
        <v>0.9962775096890425</v>
      </c>
      <c r="G84366">
        <v>127304</v>
      </c>
      <c r="H84366">
        <v>1</v>
      </c>
      <c r="L84366">
        <v>129471</v>
      </c>
      <c r="M84366">
        <v>1</v>
      </c>
    </row>
    <row r="84367" spans="2:13" x14ac:dyDescent="0.2">
      <c r="B84367">
        <v>129484</v>
      </c>
      <c r="C84367">
        <v>2</v>
      </c>
      <c r="D84367" s="43">
        <v>0.99627775746687797</v>
      </c>
      <c r="G84367">
        <v>127311</v>
      </c>
      <c r="H84367">
        <v>1</v>
      </c>
      <c r="L84367">
        <v>129475</v>
      </c>
      <c r="M84367">
        <v>1</v>
      </c>
    </row>
    <row r="84368" spans="2:13" x14ac:dyDescent="0.2">
      <c r="B84368">
        <v>129488</v>
      </c>
      <c r="C84368">
        <v>1</v>
      </c>
      <c r="D84368" s="43">
        <v>0.99627788135579576</v>
      </c>
      <c r="G84368">
        <v>127312</v>
      </c>
      <c r="H84368">
        <v>1</v>
      </c>
      <c r="L84368">
        <v>129480</v>
      </c>
      <c r="M84368">
        <v>1</v>
      </c>
    </row>
    <row r="84369" spans="2:13" x14ac:dyDescent="0.2">
      <c r="B84369">
        <v>129489</v>
      </c>
      <c r="C84369">
        <v>1</v>
      </c>
      <c r="D84369" s="43">
        <v>0.99627800524471344</v>
      </c>
      <c r="G84369">
        <v>127323</v>
      </c>
      <c r="H84369">
        <v>1</v>
      </c>
      <c r="L84369">
        <v>129484</v>
      </c>
      <c r="M84369">
        <v>2</v>
      </c>
    </row>
    <row r="84370" spans="2:13" x14ac:dyDescent="0.2">
      <c r="B84370">
        <v>129492</v>
      </c>
      <c r="C84370">
        <v>1</v>
      </c>
      <c r="D84370" s="43">
        <v>0.99627812913363112</v>
      </c>
      <c r="G84370">
        <v>127324</v>
      </c>
      <c r="H84370">
        <v>2</v>
      </c>
      <c r="L84370">
        <v>129488</v>
      </c>
      <c r="M84370">
        <v>1</v>
      </c>
    </row>
    <row r="84371" spans="2:13" x14ac:dyDescent="0.2">
      <c r="B84371">
        <v>129493</v>
      </c>
      <c r="C84371">
        <v>1</v>
      </c>
      <c r="D84371" s="43">
        <v>0.99627825302254891</v>
      </c>
      <c r="G84371">
        <v>127326</v>
      </c>
      <c r="H84371">
        <v>1</v>
      </c>
      <c r="L84371">
        <v>129489</v>
      </c>
      <c r="M84371">
        <v>1</v>
      </c>
    </row>
    <row r="84372" spans="2:13" x14ac:dyDescent="0.2">
      <c r="B84372">
        <v>129495</v>
      </c>
      <c r="C84372">
        <v>1</v>
      </c>
      <c r="D84372" s="43">
        <v>0.99627837691146659</v>
      </c>
      <c r="G84372">
        <v>127331</v>
      </c>
      <c r="H84372">
        <v>1</v>
      </c>
      <c r="L84372">
        <v>129491</v>
      </c>
      <c r="M84372">
        <v>1</v>
      </c>
    </row>
    <row r="84373" spans="2:13" x14ac:dyDescent="0.2">
      <c r="B84373">
        <v>129501</v>
      </c>
      <c r="C84373">
        <v>1</v>
      </c>
      <c r="D84373" s="43">
        <v>0.99627850080038438</v>
      </c>
      <c r="G84373">
        <v>127339</v>
      </c>
      <c r="H84373">
        <v>1</v>
      </c>
      <c r="L84373">
        <v>129493</v>
      </c>
      <c r="M84373">
        <v>1</v>
      </c>
    </row>
    <row r="84374" spans="2:13" x14ac:dyDescent="0.2">
      <c r="B84374">
        <v>129505</v>
      </c>
      <c r="C84374">
        <v>1</v>
      </c>
      <c r="D84374" s="43">
        <v>0.99627862468930206</v>
      </c>
      <c r="G84374">
        <v>127340</v>
      </c>
      <c r="H84374">
        <v>1</v>
      </c>
      <c r="L84374">
        <v>129494</v>
      </c>
      <c r="M84374">
        <v>1</v>
      </c>
    </row>
    <row r="84375" spans="2:13" x14ac:dyDescent="0.2">
      <c r="B84375">
        <v>129508</v>
      </c>
      <c r="C84375">
        <v>1</v>
      </c>
      <c r="D84375" s="43">
        <v>0.99627874857821985</v>
      </c>
      <c r="G84375">
        <v>127344</v>
      </c>
      <c r="H84375">
        <v>1</v>
      </c>
      <c r="L84375">
        <v>129501</v>
      </c>
      <c r="M84375">
        <v>1</v>
      </c>
    </row>
    <row r="84376" spans="2:13" x14ac:dyDescent="0.2">
      <c r="B84376">
        <v>129509</v>
      </c>
      <c r="C84376">
        <v>1</v>
      </c>
      <c r="D84376" s="43">
        <v>0.99627887246713753</v>
      </c>
      <c r="G84376">
        <v>127346</v>
      </c>
      <c r="H84376">
        <v>1</v>
      </c>
      <c r="L84376">
        <v>129504</v>
      </c>
      <c r="M84376">
        <v>1</v>
      </c>
    </row>
    <row r="84377" spans="2:13" x14ac:dyDescent="0.2">
      <c r="B84377">
        <v>129515</v>
      </c>
      <c r="C84377">
        <v>1</v>
      </c>
      <c r="D84377" s="43">
        <v>0.99627899635605521</v>
      </c>
      <c r="G84377">
        <v>127347</v>
      </c>
      <c r="H84377">
        <v>1</v>
      </c>
      <c r="L84377">
        <v>129508</v>
      </c>
      <c r="M84377">
        <v>1</v>
      </c>
    </row>
    <row r="84378" spans="2:13" x14ac:dyDescent="0.2">
      <c r="B84378">
        <v>129516</v>
      </c>
      <c r="C84378">
        <v>1</v>
      </c>
      <c r="D84378" s="43">
        <v>0.996279120244973</v>
      </c>
      <c r="G84378">
        <v>127350</v>
      </c>
      <c r="H84378">
        <v>1</v>
      </c>
      <c r="L84378">
        <v>129509</v>
      </c>
      <c r="M84378">
        <v>1</v>
      </c>
    </row>
    <row r="84379" spans="2:13" x14ac:dyDescent="0.2">
      <c r="B84379">
        <v>129519</v>
      </c>
      <c r="C84379">
        <v>1</v>
      </c>
      <c r="D84379" s="43">
        <v>0.99627924413389068</v>
      </c>
      <c r="G84379">
        <v>127352</v>
      </c>
      <c r="H84379">
        <v>1</v>
      </c>
      <c r="L84379">
        <v>129515</v>
      </c>
      <c r="M84379">
        <v>1</v>
      </c>
    </row>
    <row r="84380" spans="2:13" x14ac:dyDescent="0.2">
      <c r="B84380">
        <v>129520</v>
      </c>
      <c r="C84380">
        <v>1</v>
      </c>
      <c r="D84380" s="43">
        <v>0.99627936802280848</v>
      </c>
      <c r="G84380">
        <v>127355</v>
      </c>
      <c r="H84380">
        <v>1</v>
      </c>
      <c r="L84380">
        <v>129516</v>
      </c>
      <c r="M84380">
        <v>1</v>
      </c>
    </row>
    <row r="84381" spans="2:13" x14ac:dyDescent="0.2">
      <c r="B84381">
        <v>129522</v>
      </c>
      <c r="C84381">
        <v>1</v>
      </c>
      <c r="D84381" s="43">
        <v>0.99627949191172616</v>
      </c>
      <c r="G84381">
        <v>127361</v>
      </c>
      <c r="H84381">
        <v>1</v>
      </c>
      <c r="L84381">
        <v>129518</v>
      </c>
      <c r="M84381">
        <v>2</v>
      </c>
    </row>
    <row r="84382" spans="2:13" x14ac:dyDescent="0.2">
      <c r="B84382">
        <v>129527</v>
      </c>
      <c r="C84382">
        <v>1</v>
      </c>
      <c r="D84382" s="43">
        <v>0.99627961580064395</v>
      </c>
      <c r="G84382">
        <v>127363</v>
      </c>
      <c r="H84382">
        <v>1</v>
      </c>
      <c r="L84382">
        <v>129520</v>
      </c>
      <c r="M84382">
        <v>1</v>
      </c>
    </row>
    <row r="84383" spans="2:13" x14ac:dyDescent="0.2">
      <c r="B84383">
        <v>129528</v>
      </c>
      <c r="C84383">
        <v>1</v>
      </c>
      <c r="D84383" s="43">
        <v>0.99627973968956163</v>
      </c>
      <c r="G84383">
        <v>127368</v>
      </c>
      <c r="H84383">
        <v>1</v>
      </c>
      <c r="L84383">
        <v>129523</v>
      </c>
      <c r="M84383">
        <v>1</v>
      </c>
    </row>
    <row r="84384" spans="2:13" x14ac:dyDescent="0.2">
      <c r="B84384">
        <v>129530</v>
      </c>
      <c r="C84384">
        <v>1</v>
      </c>
      <c r="D84384" s="43">
        <v>0.99627986357847931</v>
      </c>
      <c r="G84384">
        <v>127374</v>
      </c>
      <c r="H84384">
        <v>1</v>
      </c>
      <c r="L84384">
        <v>129527</v>
      </c>
      <c r="M84384">
        <v>1</v>
      </c>
    </row>
    <row r="84385" spans="2:13" x14ac:dyDescent="0.2">
      <c r="B84385">
        <v>129531</v>
      </c>
      <c r="C84385">
        <v>2</v>
      </c>
      <c r="D84385" s="43">
        <v>0.99628011135631478</v>
      </c>
      <c r="G84385">
        <v>127376</v>
      </c>
      <c r="H84385">
        <v>2</v>
      </c>
      <c r="L84385">
        <v>129530</v>
      </c>
      <c r="M84385">
        <v>2</v>
      </c>
    </row>
    <row r="84386" spans="2:13" x14ac:dyDescent="0.2">
      <c r="B84386">
        <v>129535</v>
      </c>
      <c r="C84386">
        <v>1</v>
      </c>
      <c r="D84386" s="43">
        <v>0.99628023524523257</v>
      </c>
      <c r="G84386">
        <v>127391</v>
      </c>
      <c r="H84386">
        <v>1</v>
      </c>
      <c r="L84386">
        <v>129531</v>
      </c>
      <c r="M84386">
        <v>1</v>
      </c>
    </row>
    <row r="84387" spans="2:13" x14ac:dyDescent="0.2">
      <c r="B84387">
        <v>129541</v>
      </c>
      <c r="C84387">
        <v>1</v>
      </c>
      <c r="D84387" s="43">
        <v>0.99628035913415025</v>
      </c>
      <c r="G84387">
        <v>127401</v>
      </c>
      <c r="H84387">
        <v>1</v>
      </c>
      <c r="L84387">
        <v>129532</v>
      </c>
      <c r="M84387">
        <v>1</v>
      </c>
    </row>
    <row r="84388" spans="2:13" x14ac:dyDescent="0.2">
      <c r="B84388">
        <v>129543</v>
      </c>
      <c r="C84388">
        <v>1</v>
      </c>
      <c r="D84388" s="43">
        <v>0.99628048302306804</v>
      </c>
      <c r="G84388">
        <v>127404</v>
      </c>
      <c r="H84388">
        <v>1</v>
      </c>
      <c r="L84388">
        <v>129541</v>
      </c>
      <c r="M84388">
        <v>1</v>
      </c>
    </row>
    <row r="84389" spans="2:13" x14ac:dyDescent="0.2">
      <c r="B84389">
        <v>129545</v>
      </c>
      <c r="C84389">
        <v>1</v>
      </c>
      <c r="D84389" s="43">
        <v>0.99628060691198572</v>
      </c>
      <c r="G84389">
        <v>127409</v>
      </c>
      <c r="H84389">
        <v>1</v>
      </c>
      <c r="L84389">
        <v>129543</v>
      </c>
      <c r="M84389">
        <v>1</v>
      </c>
    </row>
    <row r="84390" spans="2:13" x14ac:dyDescent="0.2">
      <c r="B84390">
        <v>129551</v>
      </c>
      <c r="C84390">
        <v>1</v>
      </c>
      <c r="D84390" s="43">
        <v>0.9962807308009034</v>
      </c>
      <c r="G84390">
        <v>127410</v>
      </c>
      <c r="H84390">
        <v>1</v>
      </c>
      <c r="L84390">
        <v>129545</v>
      </c>
      <c r="M84390">
        <v>1</v>
      </c>
    </row>
    <row r="84391" spans="2:13" x14ac:dyDescent="0.2">
      <c r="B84391">
        <v>129559</v>
      </c>
      <c r="C84391">
        <v>3</v>
      </c>
      <c r="D84391" s="43">
        <v>0.99628110246765667</v>
      </c>
      <c r="G84391">
        <v>127413</v>
      </c>
      <c r="H84391">
        <v>1</v>
      </c>
      <c r="L84391">
        <v>129551</v>
      </c>
      <c r="M84391">
        <v>1</v>
      </c>
    </row>
    <row r="84392" spans="2:13" x14ac:dyDescent="0.2">
      <c r="B84392">
        <v>129563</v>
      </c>
      <c r="C84392">
        <v>1</v>
      </c>
      <c r="D84392" s="43">
        <v>0.99628122635657435</v>
      </c>
      <c r="G84392">
        <v>127416</v>
      </c>
      <c r="H84392">
        <v>1</v>
      </c>
      <c r="L84392">
        <v>129558</v>
      </c>
      <c r="M84392">
        <v>3</v>
      </c>
    </row>
    <row r="84393" spans="2:13" x14ac:dyDescent="0.2">
      <c r="B84393">
        <v>129573</v>
      </c>
      <c r="C84393">
        <v>1</v>
      </c>
      <c r="D84393" s="43">
        <v>0.99628135024549214</v>
      </c>
      <c r="G84393">
        <v>127430</v>
      </c>
      <c r="H84393">
        <v>1</v>
      </c>
      <c r="L84393">
        <v>129562</v>
      </c>
      <c r="M84393">
        <v>1</v>
      </c>
    </row>
    <row r="84394" spans="2:13" x14ac:dyDescent="0.2">
      <c r="B84394">
        <v>129574</v>
      </c>
      <c r="C84394">
        <v>1</v>
      </c>
      <c r="D84394" s="43">
        <v>0.99628147413440982</v>
      </c>
      <c r="G84394">
        <v>127431</v>
      </c>
      <c r="H84394">
        <v>1</v>
      </c>
      <c r="L84394">
        <v>129572</v>
      </c>
      <c r="M84394">
        <v>1</v>
      </c>
    </row>
    <row r="84395" spans="2:13" x14ac:dyDescent="0.2">
      <c r="B84395">
        <v>129578</v>
      </c>
      <c r="C84395">
        <v>1</v>
      </c>
      <c r="D84395" s="43">
        <v>0.9962815980233275</v>
      </c>
      <c r="G84395">
        <v>127433</v>
      </c>
      <c r="H84395">
        <v>2</v>
      </c>
      <c r="L84395">
        <v>129573</v>
      </c>
      <c r="M84395">
        <v>1</v>
      </c>
    </row>
    <row r="84396" spans="2:13" x14ac:dyDescent="0.2">
      <c r="B84396">
        <v>129579</v>
      </c>
      <c r="C84396">
        <v>1</v>
      </c>
      <c r="D84396" s="43">
        <v>0.99628172191224529</v>
      </c>
      <c r="G84396">
        <v>127436</v>
      </c>
      <c r="H84396">
        <v>1</v>
      </c>
      <c r="L84396">
        <v>129577</v>
      </c>
      <c r="M84396">
        <v>1</v>
      </c>
    </row>
    <row r="84397" spans="2:13" x14ac:dyDescent="0.2">
      <c r="B84397">
        <v>129586</v>
      </c>
      <c r="C84397">
        <v>1</v>
      </c>
      <c r="D84397" s="43">
        <v>0.99628184580116297</v>
      </c>
      <c r="G84397">
        <v>127439</v>
      </c>
      <c r="H84397">
        <v>1</v>
      </c>
      <c r="L84397">
        <v>129579</v>
      </c>
      <c r="M84397">
        <v>1</v>
      </c>
    </row>
    <row r="84398" spans="2:13" x14ac:dyDescent="0.2">
      <c r="B84398">
        <v>129589</v>
      </c>
      <c r="C84398">
        <v>1</v>
      </c>
      <c r="D84398" s="43">
        <v>0.99628196969008076</v>
      </c>
      <c r="G84398">
        <v>127441</v>
      </c>
      <c r="H84398">
        <v>1</v>
      </c>
      <c r="L84398">
        <v>129581</v>
      </c>
      <c r="M84398">
        <v>1</v>
      </c>
    </row>
    <row r="84399" spans="2:13" x14ac:dyDescent="0.2">
      <c r="B84399">
        <v>129598</v>
      </c>
      <c r="C84399">
        <v>1</v>
      </c>
      <c r="D84399" s="43">
        <v>0.99628209357899844</v>
      </c>
      <c r="G84399">
        <v>127442</v>
      </c>
      <c r="H84399">
        <v>1</v>
      </c>
      <c r="L84399">
        <v>129589</v>
      </c>
      <c r="M84399">
        <v>1</v>
      </c>
    </row>
    <row r="84400" spans="2:13" x14ac:dyDescent="0.2">
      <c r="B84400">
        <v>129601</v>
      </c>
      <c r="C84400">
        <v>2</v>
      </c>
      <c r="D84400" s="43">
        <v>0.99628234135683391</v>
      </c>
      <c r="G84400">
        <v>127447</v>
      </c>
      <c r="H84400">
        <v>1</v>
      </c>
      <c r="L84400">
        <v>129597</v>
      </c>
      <c r="M84400">
        <v>1</v>
      </c>
    </row>
    <row r="84401" spans="2:13" x14ac:dyDescent="0.2">
      <c r="B84401">
        <v>129608</v>
      </c>
      <c r="C84401">
        <v>1</v>
      </c>
      <c r="D84401" s="43">
        <v>0.99628246524575159</v>
      </c>
      <c r="G84401">
        <v>127448</v>
      </c>
      <c r="H84401">
        <v>1</v>
      </c>
      <c r="L84401">
        <v>129598</v>
      </c>
      <c r="M84401">
        <v>1</v>
      </c>
    </row>
    <row r="84402" spans="2:13" x14ac:dyDescent="0.2">
      <c r="B84402">
        <v>129612</v>
      </c>
      <c r="C84402">
        <v>1</v>
      </c>
      <c r="D84402" s="43">
        <v>0.99628258913466938</v>
      </c>
      <c r="G84402">
        <v>127449</v>
      </c>
      <c r="H84402">
        <v>2</v>
      </c>
      <c r="L84402">
        <v>129601</v>
      </c>
      <c r="M84402">
        <v>1</v>
      </c>
    </row>
    <row r="84403" spans="2:13" x14ac:dyDescent="0.2">
      <c r="B84403">
        <v>129613</v>
      </c>
      <c r="C84403">
        <v>1</v>
      </c>
      <c r="D84403" s="43">
        <v>0.99628271302358706</v>
      </c>
      <c r="G84403">
        <v>127450</v>
      </c>
      <c r="H84403">
        <v>1</v>
      </c>
      <c r="L84403">
        <v>129608</v>
      </c>
      <c r="M84403">
        <v>1</v>
      </c>
    </row>
    <row r="84404" spans="2:13" x14ac:dyDescent="0.2">
      <c r="B84404">
        <v>129615</v>
      </c>
      <c r="C84404">
        <v>1</v>
      </c>
      <c r="D84404" s="43">
        <v>0.99628283691250485</v>
      </c>
      <c r="G84404">
        <v>127464</v>
      </c>
      <c r="H84404">
        <v>1</v>
      </c>
      <c r="L84404">
        <v>129612</v>
      </c>
      <c r="M84404">
        <v>2</v>
      </c>
    </row>
    <row r="84405" spans="2:13" x14ac:dyDescent="0.2">
      <c r="B84405">
        <v>129617</v>
      </c>
      <c r="C84405">
        <v>2</v>
      </c>
      <c r="D84405" s="43">
        <v>0.99628308469034021</v>
      </c>
      <c r="G84405">
        <v>127468</v>
      </c>
      <c r="H84405">
        <v>1</v>
      </c>
      <c r="L84405">
        <v>129615</v>
      </c>
      <c r="M84405">
        <v>1</v>
      </c>
    </row>
    <row r="84406" spans="2:13" x14ac:dyDescent="0.2">
      <c r="B84406">
        <v>129618</v>
      </c>
      <c r="C84406">
        <v>1</v>
      </c>
      <c r="D84406" s="43">
        <v>0.99628320857925801</v>
      </c>
      <c r="G84406">
        <v>127469</v>
      </c>
      <c r="H84406">
        <v>1</v>
      </c>
      <c r="L84406">
        <v>129616</v>
      </c>
      <c r="M84406">
        <v>1</v>
      </c>
    </row>
    <row r="84407" spans="2:13" x14ac:dyDescent="0.2">
      <c r="B84407">
        <v>129622</v>
      </c>
      <c r="C84407">
        <v>1</v>
      </c>
      <c r="D84407" s="43">
        <v>0.99628333246817569</v>
      </c>
      <c r="G84407">
        <v>127473</v>
      </c>
      <c r="H84407">
        <v>1</v>
      </c>
      <c r="L84407">
        <v>129617</v>
      </c>
      <c r="M84407">
        <v>2</v>
      </c>
    </row>
    <row r="84408" spans="2:13" x14ac:dyDescent="0.2">
      <c r="B84408">
        <v>129624</v>
      </c>
      <c r="C84408">
        <v>1</v>
      </c>
      <c r="D84408" s="43">
        <v>0.99628345635709348</v>
      </c>
      <c r="G84408">
        <v>127475</v>
      </c>
      <c r="H84408">
        <v>1</v>
      </c>
      <c r="L84408">
        <v>129622</v>
      </c>
      <c r="M84408">
        <v>1</v>
      </c>
    </row>
    <row r="84409" spans="2:13" x14ac:dyDescent="0.2">
      <c r="B84409">
        <v>129625</v>
      </c>
      <c r="C84409">
        <v>1</v>
      </c>
      <c r="D84409" s="43">
        <v>0.99628358024601116</v>
      </c>
      <c r="G84409">
        <v>127476</v>
      </c>
      <c r="H84409">
        <v>1</v>
      </c>
      <c r="L84409">
        <v>129624</v>
      </c>
      <c r="M84409">
        <v>2</v>
      </c>
    </row>
    <row r="84410" spans="2:13" x14ac:dyDescent="0.2">
      <c r="B84410">
        <v>129628</v>
      </c>
      <c r="C84410">
        <v>1</v>
      </c>
      <c r="D84410" s="43">
        <v>0.99628370413492895</v>
      </c>
      <c r="G84410">
        <v>127479</v>
      </c>
      <c r="H84410">
        <v>1</v>
      </c>
      <c r="L84410">
        <v>129628</v>
      </c>
      <c r="M84410">
        <v>1</v>
      </c>
    </row>
    <row r="84411" spans="2:13" x14ac:dyDescent="0.2">
      <c r="B84411">
        <v>129629</v>
      </c>
      <c r="C84411">
        <v>2</v>
      </c>
      <c r="D84411" s="43">
        <v>0.99628395191276431</v>
      </c>
      <c r="G84411">
        <v>127480</v>
      </c>
      <c r="H84411">
        <v>2</v>
      </c>
      <c r="L84411">
        <v>129629</v>
      </c>
      <c r="M84411">
        <v>3</v>
      </c>
    </row>
    <row r="84412" spans="2:13" x14ac:dyDescent="0.2">
      <c r="B84412">
        <v>129631</v>
      </c>
      <c r="C84412">
        <v>1</v>
      </c>
      <c r="D84412" s="43">
        <v>0.9962840758016821</v>
      </c>
      <c r="G84412">
        <v>127483</v>
      </c>
      <c r="H84412">
        <v>1</v>
      </c>
      <c r="L84412">
        <v>129633</v>
      </c>
      <c r="M84412">
        <v>1</v>
      </c>
    </row>
    <row r="84413" spans="2:13" x14ac:dyDescent="0.2">
      <c r="B84413">
        <v>129634</v>
      </c>
      <c r="C84413">
        <v>2</v>
      </c>
      <c r="D84413" s="43">
        <v>0.99628432357951757</v>
      </c>
      <c r="G84413">
        <v>127487</v>
      </c>
      <c r="H84413">
        <v>1</v>
      </c>
      <c r="L84413">
        <v>129634</v>
      </c>
      <c r="M84413">
        <v>2</v>
      </c>
    </row>
    <row r="84414" spans="2:13" x14ac:dyDescent="0.2">
      <c r="B84414">
        <v>129635</v>
      </c>
      <c r="C84414">
        <v>1</v>
      </c>
      <c r="D84414" s="43">
        <v>0.99628444746843525</v>
      </c>
      <c r="G84414">
        <v>127489</v>
      </c>
      <c r="H84414">
        <v>2</v>
      </c>
      <c r="L84414">
        <v>129636</v>
      </c>
      <c r="M84414">
        <v>1</v>
      </c>
    </row>
    <row r="84415" spans="2:13" x14ac:dyDescent="0.2">
      <c r="B84415">
        <v>129636</v>
      </c>
      <c r="C84415">
        <v>1</v>
      </c>
      <c r="D84415" s="43">
        <v>0.99628457135735304</v>
      </c>
      <c r="G84415">
        <v>127490</v>
      </c>
      <c r="H84415">
        <v>1</v>
      </c>
      <c r="L84415">
        <v>129639</v>
      </c>
      <c r="M84415">
        <v>1</v>
      </c>
    </row>
    <row r="84416" spans="2:13" x14ac:dyDescent="0.2">
      <c r="B84416">
        <v>129639</v>
      </c>
      <c r="C84416">
        <v>1</v>
      </c>
      <c r="D84416" s="43">
        <v>0.99628469524627072</v>
      </c>
      <c r="G84416">
        <v>127494</v>
      </c>
      <c r="H84416">
        <v>1</v>
      </c>
      <c r="L84416">
        <v>129646</v>
      </c>
      <c r="M84416">
        <v>1</v>
      </c>
    </row>
    <row r="84417" spans="2:13" x14ac:dyDescent="0.2">
      <c r="B84417">
        <v>129647</v>
      </c>
      <c r="C84417">
        <v>1</v>
      </c>
      <c r="D84417" s="43">
        <v>0.9962848191351884</v>
      </c>
      <c r="G84417">
        <v>127495</v>
      </c>
      <c r="H84417">
        <v>1</v>
      </c>
      <c r="L84417">
        <v>129649</v>
      </c>
      <c r="M84417">
        <v>1</v>
      </c>
    </row>
    <row r="84418" spans="2:13" x14ac:dyDescent="0.2">
      <c r="B84418">
        <v>129650</v>
      </c>
      <c r="C84418">
        <v>1</v>
      </c>
      <c r="D84418" s="43">
        <v>0.9962849430241062</v>
      </c>
      <c r="G84418">
        <v>127503</v>
      </c>
      <c r="H84418">
        <v>1</v>
      </c>
      <c r="L84418">
        <v>129661</v>
      </c>
      <c r="M84418">
        <v>1</v>
      </c>
    </row>
    <row r="84419" spans="2:13" x14ac:dyDescent="0.2">
      <c r="B84419">
        <v>129664</v>
      </c>
      <c r="C84419">
        <v>1</v>
      </c>
      <c r="D84419" s="43">
        <v>0.99628506691302388</v>
      </c>
      <c r="G84419">
        <v>127508</v>
      </c>
      <c r="H84419">
        <v>1</v>
      </c>
      <c r="L84419">
        <v>129664</v>
      </c>
      <c r="M84419">
        <v>1</v>
      </c>
    </row>
    <row r="84420" spans="2:13" x14ac:dyDescent="0.2">
      <c r="B84420">
        <v>129665</v>
      </c>
      <c r="C84420">
        <v>1</v>
      </c>
      <c r="D84420" s="43">
        <v>0.99628519080194167</v>
      </c>
      <c r="G84420">
        <v>127520</v>
      </c>
      <c r="H84420">
        <v>1</v>
      </c>
      <c r="L84420">
        <v>129674</v>
      </c>
      <c r="M84420">
        <v>1</v>
      </c>
    </row>
    <row r="84421" spans="2:13" x14ac:dyDescent="0.2">
      <c r="B84421">
        <v>129674</v>
      </c>
      <c r="C84421">
        <v>1</v>
      </c>
      <c r="D84421" s="43">
        <v>0.99628531469085935</v>
      </c>
      <c r="G84421">
        <v>127521</v>
      </c>
      <c r="H84421">
        <v>1</v>
      </c>
      <c r="L84421">
        <v>129677</v>
      </c>
      <c r="M84421">
        <v>1</v>
      </c>
    </row>
    <row r="84422" spans="2:13" x14ac:dyDescent="0.2">
      <c r="B84422">
        <v>129678</v>
      </c>
      <c r="C84422">
        <v>1</v>
      </c>
      <c r="D84422" s="43">
        <v>0.99628543857977714</v>
      </c>
      <c r="G84422">
        <v>127530</v>
      </c>
      <c r="H84422">
        <v>1</v>
      </c>
      <c r="L84422">
        <v>129678</v>
      </c>
      <c r="M84422">
        <v>1</v>
      </c>
    </row>
    <row r="84423" spans="2:13" x14ac:dyDescent="0.2">
      <c r="B84423">
        <v>129679</v>
      </c>
      <c r="C84423">
        <v>1</v>
      </c>
      <c r="D84423" s="43">
        <v>0.99628556246869482</v>
      </c>
      <c r="G84423">
        <v>127531</v>
      </c>
      <c r="H84423">
        <v>1</v>
      </c>
      <c r="L84423">
        <v>129686</v>
      </c>
      <c r="M84423">
        <v>1</v>
      </c>
    </row>
    <row r="84424" spans="2:13" x14ac:dyDescent="0.2">
      <c r="B84424">
        <v>129688</v>
      </c>
      <c r="C84424">
        <v>1</v>
      </c>
      <c r="D84424" s="43">
        <v>0.9962856863576125</v>
      </c>
      <c r="G84424">
        <v>127532</v>
      </c>
      <c r="H84424">
        <v>1</v>
      </c>
      <c r="L84424">
        <v>129689</v>
      </c>
      <c r="M84424">
        <v>1</v>
      </c>
    </row>
    <row r="84425" spans="2:13" x14ac:dyDescent="0.2">
      <c r="B84425">
        <v>129689</v>
      </c>
      <c r="C84425">
        <v>1</v>
      </c>
      <c r="D84425" s="43">
        <v>0.99628581024653029</v>
      </c>
      <c r="G84425">
        <v>127537</v>
      </c>
      <c r="H84425">
        <v>1</v>
      </c>
      <c r="L84425">
        <v>129694</v>
      </c>
      <c r="M84425">
        <v>1</v>
      </c>
    </row>
    <row r="84426" spans="2:13" x14ac:dyDescent="0.2">
      <c r="B84426">
        <v>129696</v>
      </c>
      <c r="C84426">
        <v>1</v>
      </c>
      <c r="D84426" s="43">
        <v>0.99628593413544797</v>
      </c>
      <c r="G84426">
        <v>127541</v>
      </c>
      <c r="H84426">
        <v>1</v>
      </c>
      <c r="L84426">
        <v>129702</v>
      </c>
      <c r="M84426">
        <v>1</v>
      </c>
    </row>
    <row r="84427" spans="2:13" x14ac:dyDescent="0.2">
      <c r="B84427">
        <v>129703</v>
      </c>
      <c r="C84427">
        <v>1</v>
      </c>
      <c r="D84427" s="43">
        <v>0.99628605802436576</v>
      </c>
      <c r="G84427">
        <v>127551</v>
      </c>
      <c r="H84427">
        <v>1</v>
      </c>
      <c r="L84427">
        <v>129709</v>
      </c>
      <c r="M84427">
        <v>1</v>
      </c>
    </row>
    <row r="84428" spans="2:13" x14ac:dyDescent="0.2">
      <c r="B84428">
        <v>129710</v>
      </c>
      <c r="C84428">
        <v>1</v>
      </c>
      <c r="D84428" s="43">
        <v>0.99628618191328344</v>
      </c>
      <c r="G84428">
        <v>127557</v>
      </c>
      <c r="H84428">
        <v>1</v>
      </c>
      <c r="L84428">
        <v>129710</v>
      </c>
      <c r="M84428">
        <v>1</v>
      </c>
    </row>
    <row r="84429" spans="2:13" x14ac:dyDescent="0.2">
      <c r="B84429">
        <v>129713</v>
      </c>
      <c r="C84429">
        <v>1</v>
      </c>
      <c r="D84429" s="43">
        <v>0.99628630580220123</v>
      </c>
      <c r="G84429">
        <v>127564</v>
      </c>
      <c r="H84429">
        <v>1</v>
      </c>
      <c r="L84429">
        <v>129714</v>
      </c>
      <c r="M84429">
        <v>1</v>
      </c>
    </row>
    <row r="84430" spans="2:13" x14ac:dyDescent="0.2">
      <c r="B84430">
        <v>129714</v>
      </c>
      <c r="C84430">
        <v>1</v>
      </c>
      <c r="D84430" s="43">
        <v>0.99628642969111891</v>
      </c>
      <c r="G84430">
        <v>127566</v>
      </c>
      <c r="H84430">
        <v>1</v>
      </c>
      <c r="L84430">
        <v>129721</v>
      </c>
      <c r="M84430">
        <v>1</v>
      </c>
    </row>
    <row r="84431" spans="2:13" x14ac:dyDescent="0.2">
      <c r="B84431">
        <v>129721</v>
      </c>
      <c r="C84431">
        <v>1</v>
      </c>
      <c r="D84431" s="43">
        <v>0.99628655358003659</v>
      </c>
      <c r="G84431">
        <v>127567</v>
      </c>
      <c r="H84431">
        <v>1</v>
      </c>
      <c r="L84431">
        <v>129722</v>
      </c>
      <c r="M84431">
        <v>1</v>
      </c>
    </row>
    <row r="84432" spans="2:13" x14ac:dyDescent="0.2">
      <c r="B84432">
        <v>129724</v>
      </c>
      <c r="C84432">
        <v>1</v>
      </c>
      <c r="D84432" s="43">
        <v>0.99628667746895438</v>
      </c>
      <c r="G84432">
        <v>127568</v>
      </c>
      <c r="H84432">
        <v>2</v>
      </c>
      <c r="L84432">
        <v>129724</v>
      </c>
      <c r="M84432">
        <v>1</v>
      </c>
    </row>
    <row r="84433" spans="2:13" x14ac:dyDescent="0.2">
      <c r="B84433">
        <v>129726</v>
      </c>
      <c r="C84433">
        <v>1</v>
      </c>
      <c r="D84433" s="43">
        <v>0.99628680135787206</v>
      </c>
      <c r="G84433">
        <v>127570</v>
      </c>
      <c r="H84433">
        <v>1</v>
      </c>
      <c r="L84433">
        <v>129727</v>
      </c>
      <c r="M84433">
        <v>1</v>
      </c>
    </row>
    <row r="84434" spans="2:13" x14ac:dyDescent="0.2">
      <c r="B84434">
        <v>129727</v>
      </c>
      <c r="C84434">
        <v>1</v>
      </c>
      <c r="D84434" s="43">
        <v>0.99628692524678986</v>
      </c>
      <c r="G84434">
        <v>127586</v>
      </c>
      <c r="H84434">
        <v>1</v>
      </c>
      <c r="L84434">
        <v>129736</v>
      </c>
      <c r="M84434">
        <v>2</v>
      </c>
    </row>
    <row r="84435" spans="2:13" x14ac:dyDescent="0.2">
      <c r="B84435">
        <v>129736</v>
      </c>
      <c r="C84435">
        <v>1</v>
      </c>
      <c r="D84435" s="43">
        <v>0.99628704913570754</v>
      </c>
      <c r="G84435">
        <v>127588</v>
      </c>
      <c r="H84435">
        <v>1</v>
      </c>
      <c r="L84435">
        <v>129739</v>
      </c>
      <c r="M84435">
        <v>2</v>
      </c>
    </row>
    <row r="84436" spans="2:13" x14ac:dyDescent="0.2">
      <c r="B84436">
        <v>129737</v>
      </c>
      <c r="C84436">
        <v>1</v>
      </c>
      <c r="D84436" s="43">
        <v>0.99628717302462533</v>
      </c>
      <c r="G84436">
        <v>127589</v>
      </c>
      <c r="H84436">
        <v>1</v>
      </c>
      <c r="L84436">
        <v>129740</v>
      </c>
      <c r="M84436">
        <v>1</v>
      </c>
    </row>
    <row r="84437" spans="2:13" x14ac:dyDescent="0.2">
      <c r="B84437">
        <v>129739</v>
      </c>
      <c r="C84437">
        <v>2</v>
      </c>
      <c r="D84437" s="43">
        <v>0.99628742080246069</v>
      </c>
      <c r="G84437">
        <v>127590</v>
      </c>
      <c r="H84437">
        <v>1</v>
      </c>
      <c r="L84437">
        <v>129742</v>
      </c>
      <c r="M84437">
        <v>1</v>
      </c>
    </row>
    <row r="84438" spans="2:13" x14ac:dyDescent="0.2">
      <c r="B84438">
        <v>129740</v>
      </c>
      <c r="C84438">
        <v>1</v>
      </c>
      <c r="D84438" s="43">
        <v>0.99628754469137848</v>
      </c>
      <c r="G84438">
        <v>127593</v>
      </c>
      <c r="H84438">
        <v>1</v>
      </c>
      <c r="L84438">
        <v>129751</v>
      </c>
      <c r="M84438">
        <v>1</v>
      </c>
    </row>
    <row r="84439" spans="2:13" x14ac:dyDescent="0.2">
      <c r="B84439">
        <v>129742</v>
      </c>
      <c r="C84439">
        <v>1</v>
      </c>
      <c r="D84439" s="43">
        <v>0.99628766858029616</v>
      </c>
      <c r="G84439">
        <v>127596</v>
      </c>
      <c r="H84439">
        <v>1</v>
      </c>
      <c r="L84439">
        <v>129752</v>
      </c>
      <c r="M84439">
        <v>1</v>
      </c>
    </row>
    <row r="84440" spans="2:13" x14ac:dyDescent="0.2">
      <c r="B84440">
        <v>129751</v>
      </c>
      <c r="C84440">
        <v>1</v>
      </c>
      <c r="D84440" s="43">
        <v>0.99628779246921395</v>
      </c>
      <c r="G84440">
        <v>127597</v>
      </c>
      <c r="H84440">
        <v>1</v>
      </c>
      <c r="L84440">
        <v>129753</v>
      </c>
      <c r="M84440">
        <v>1</v>
      </c>
    </row>
    <row r="84441" spans="2:13" x14ac:dyDescent="0.2">
      <c r="B84441">
        <v>129753</v>
      </c>
      <c r="C84441">
        <v>1</v>
      </c>
      <c r="D84441" s="43">
        <v>0.99628791635813163</v>
      </c>
      <c r="G84441">
        <v>127604</v>
      </c>
      <c r="H84441">
        <v>1</v>
      </c>
      <c r="L84441">
        <v>129754</v>
      </c>
      <c r="M84441">
        <v>2</v>
      </c>
    </row>
    <row r="84442" spans="2:13" x14ac:dyDescent="0.2">
      <c r="B84442">
        <v>129754</v>
      </c>
      <c r="C84442">
        <v>2</v>
      </c>
      <c r="D84442" s="43">
        <v>0.9962881641359671</v>
      </c>
      <c r="G84442">
        <v>127608</v>
      </c>
      <c r="H84442">
        <v>1</v>
      </c>
      <c r="L84442">
        <v>129761</v>
      </c>
      <c r="M84442">
        <v>1</v>
      </c>
    </row>
    <row r="84443" spans="2:13" x14ac:dyDescent="0.2">
      <c r="B84443">
        <v>129755</v>
      </c>
      <c r="C84443">
        <v>1</v>
      </c>
      <c r="D84443" s="43">
        <v>0.99628828802488478</v>
      </c>
      <c r="G84443">
        <v>127611</v>
      </c>
      <c r="H84443">
        <v>1</v>
      </c>
      <c r="L84443">
        <v>129762</v>
      </c>
      <c r="M84443">
        <v>1</v>
      </c>
    </row>
    <row r="84444" spans="2:13" x14ac:dyDescent="0.2">
      <c r="B84444">
        <v>129762</v>
      </c>
      <c r="C84444">
        <v>1</v>
      </c>
      <c r="D84444" s="43">
        <v>0.99628841191380257</v>
      </c>
      <c r="G84444">
        <v>127612</v>
      </c>
      <c r="H84444">
        <v>1</v>
      </c>
      <c r="L84444">
        <v>129765</v>
      </c>
      <c r="M84444">
        <v>1</v>
      </c>
    </row>
    <row r="84445" spans="2:13" x14ac:dyDescent="0.2">
      <c r="B84445">
        <v>129764</v>
      </c>
      <c r="C84445">
        <v>1</v>
      </c>
      <c r="D84445" s="43">
        <v>0.99628853580272025</v>
      </c>
      <c r="G84445">
        <v>127614</v>
      </c>
      <c r="H84445">
        <v>1</v>
      </c>
      <c r="L84445">
        <v>129768</v>
      </c>
      <c r="M84445">
        <v>1</v>
      </c>
    </row>
    <row r="84446" spans="2:13" x14ac:dyDescent="0.2">
      <c r="B84446">
        <v>129766</v>
      </c>
      <c r="C84446">
        <v>1</v>
      </c>
      <c r="D84446" s="43">
        <v>0.99628865969163805</v>
      </c>
      <c r="G84446">
        <v>127619</v>
      </c>
      <c r="H84446">
        <v>2</v>
      </c>
      <c r="L84446">
        <v>129769</v>
      </c>
      <c r="M84446">
        <v>1</v>
      </c>
    </row>
    <row r="84447" spans="2:13" x14ac:dyDescent="0.2">
      <c r="B84447">
        <v>129768</v>
      </c>
      <c r="C84447">
        <v>1</v>
      </c>
      <c r="D84447" s="43">
        <v>0.99628878358055573</v>
      </c>
      <c r="G84447">
        <v>127627</v>
      </c>
      <c r="H84447">
        <v>2</v>
      </c>
      <c r="L84447">
        <v>129771</v>
      </c>
      <c r="M84447">
        <v>2</v>
      </c>
    </row>
    <row r="84448" spans="2:13" x14ac:dyDescent="0.2">
      <c r="B84448">
        <v>129769</v>
      </c>
      <c r="C84448">
        <v>1</v>
      </c>
      <c r="D84448" s="43">
        <v>0.99628890746947341</v>
      </c>
      <c r="G84448">
        <v>127633</v>
      </c>
      <c r="H84448">
        <v>3</v>
      </c>
      <c r="L84448">
        <v>129773</v>
      </c>
      <c r="M84448">
        <v>1</v>
      </c>
    </row>
    <row r="84449" spans="2:13" x14ac:dyDescent="0.2">
      <c r="B84449">
        <v>129771</v>
      </c>
      <c r="C84449">
        <v>2</v>
      </c>
      <c r="D84449" s="43">
        <v>0.99628915524730888</v>
      </c>
      <c r="G84449">
        <v>127637</v>
      </c>
      <c r="H84449">
        <v>1</v>
      </c>
      <c r="L84449">
        <v>129777</v>
      </c>
      <c r="M84449">
        <v>1</v>
      </c>
    </row>
    <row r="84450" spans="2:13" x14ac:dyDescent="0.2">
      <c r="B84450">
        <v>129773</v>
      </c>
      <c r="C84450">
        <v>1</v>
      </c>
      <c r="D84450" s="43">
        <v>0.99628927913622667</v>
      </c>
      <c r="G84450">
        <v>127639</v>
      </c>
      <c r="H84450">
        <v>1</v>
      </c>
      <c r="L84450">
        <v>129781</v>
      </c>
      <c r="M84450">
        <v>1</v>
      </c>
    </row>
    <row r="84451" spans="2:13" x14ac:dyDescent="0.2">
      <c r="B84451">
        <v>129778</v>
      </c>
      <c r="C84451">
        <v>1</v>
      </c>
      <c r="D84451" s="43">
        <v>0.99628940302514435</v>
      </c>
      <c r="G84451">
        <v>127640</v>
      </c>
      <c r="H84451">
        <v>1</v>
      </c>
      <c r="L84451">
        <v>129783</v>
      </c>
      <c r="M84451">
        <v>1</v>
      </c>
    </row>
    <row r="84452" spans="2:13" x14ac:dyDescent="0.2">
      <c r="B84452">
        <v>129781</v>
      </c>
      <c r="C84452">
        <v>1</v>
      </c>
      <c r="D84452" s="43">
        <v>0.99628952691406214</v>
      </c>
      <c r="G84452">
        <v>127646</v>
      </c>
      <c r="H84452">
        <v>1</v>
      </c>
      <c r="L84452">
        <v>129787</v>
      </c>
      <c r="M84452">
        <v>1</v>
      </c>
    </row>
    <row r="84453" spans="2:13" x14ac:dyDescent="0.2">
      <c r="B84453">
        <v>129783</v>
      </c>
      <c r="C84453">
        <v>1</v>
      </c>
      <c r="D84453" s="43">
        <v>0.99628965080297982</v>
      </c>
      <c r="G84453">
        <v>127651</v>
      </c>
      <c r="H84453">
        <v>1</v>
      </c>
      <c r="L84453">
        <v>129789</v>
      </c>
      <c r="M84453">
        <v>1</v>
      </c>
    </row>
    <row r="84454" spans="2:13" x14ac:dyDescent="0.2">
      <c r="B84454">
        <v>129787</v>
      </c>
      <c r="C84454">
        <v>1</v>
      </c>
      <c r="D84454" s="43">
        <v>0.9962897746918975</v>
      </c>
      <c r="G84454">
        <v>127654</v>
      </c>
      <c r="H84454">
        <v>1</v>
      </c>
      <c r="L84454">
        <v>129791</v>
      </c>
      <c r="M84454">
        <v>1</v>
      </c>
    </row>
    <row r="84455" spans="2:13" x14ac:dyDescent="0.2">
      <c r="B84455">
        <v>129790</v>
      </c>
      <c r="C84455">
        <v>1</v>
      </c>
      <c r="D84455" s="43">
        <v>0.99628989858081529</v>
      </c>
      <c r="G84455">
        <v>127660</v>
      </c>
      <c r="H84455">
        <v>1</v>
      </c>
      <c r="L84455">
        <v>129794</v>
      </c>
      <c r="M84455">
        <v>1</v>
      </c>
    </row>
    <row r="84456" spans="2:13" x14ac:dyDescent="0.2">
      <c r="B84456">
        <v>129793</v>
      </c>
      <c r="C84456">
        <v>1</v>
      </c>
      <c r="D84456" s="43">
        <v>0.99629002246973297</v>
      </c>
      <c r="G84456">
        <v>127663</v>
      </c>
      <c r="H84456">
        <v>1</v>
      </c>
      <c r="L84456">
        <v>129799</v>
      </c>
      <c r="M84456">
        <v>1</v>
      </c>
    </row>
    <row r="84457" spans="2:13" x14ac:dyDescent="0.2">
      <c r="B84457">
        <v>129795</v>
      </c>
      <c r="C84457">
        <v>1</v>
      </c>
      <c r="D84457" s="43">
        <v>0.99629014635865076</v>
      </c>
      <c r="G84457">
        <v>127669</v>
      </c>
      <c r="H84457">
        <v>1</v>
      </c>
      <c r="L84457">
        <v>129800</v>
      </c>
      <c r="M84457">
        <v>1</v>
      </c>
    </row>
    <row r="84458" spans="2:13" x14ac:dyDescent="0.2">
      <c r="B84458">
        <v>129800</v>
      </c>
      <c r="C84458">
        <v>2</v>
      </c>
      <c r="D84458" s="43">
        <v>0.99629039413648623</v>
      </c>
      <c r="G84458">
        <v>127674</v>
      </c>
      <c r="H84458">
        <v>1</v>
      </c>
      <c r="L84458">
        <v>129802</v>
      </c>
      <c r="M84458">
        <v>1</v>
      </c>
    </row>
    <row r="84459" spans="2:13" x14ac:dyDescent="0.2">
      <c r="B84459">
        <v>129802</v>
      </c>
      <c r="C84459">
        <v>1</v>
      </c>
      <c r="D84459" s="43">
        <v>0.99629051802540392</v>
      </c>
      <c r="G84459">
        <v>127677</v>
      </c>
      <c r="H84459">
        <v>1</v>
      </c>
      <c r="L84459">
        <v>129803</v>
      </c>
      <c r="M84459">
        <v>1</v>
      </c>
    </row>
    <row r="84460" spans="2:13" x14ac:dyDescent="0.2">
      <c r="B84460">
        <v>129803</v>
      </c>
      <c r="C84460">
        <v>1</v>
      </c>
      <c r="D84460" s="43">
        <v>0.9962906419143216</v>
      </c>
      <c r="G84460">
        <v>127680</v>
      </c>
      <c r="H84460">
        <v>1</v>
      </c>
      <c r="L84460">
        <v>129804</v>
      </c>
      <c r="M84460">
        <v>3</v>
      </c>
    </row>
    <row r="84461" spans="2:13" x14ac:dyDescent="0.2">
      <c r="B84461">
        <v>129804</v>
      </c>
      <c r="C84461">
        <v>2</v>
      </c>
      <c r="D84461" s="43">
        <v>0.99629088969215707</v>
      </c>
      <c r="G84461">
        <v>127683</v>
      </c>
      <c r="H84461">
        <v>1</v>
      </c>
      <c r="L84461">
        <v>129807</v>
      </c>
      <c r="M84461">
        <v>2</v>
      </c>
    </row>
    <row r="84462" spans="2:13" x14ac:dyDescent="0.2">
      <c r="B84462">
        <v>129807</v>
      </c>
      <c r="C84462">
        <v>2</v>
      </c>
      <c r="D84462" s="43">
        <v>0.99629113746999254</v>
      </c>
      <c r="G84462">
        <v>127685</v>
      </c>
      <c r="H84462">
        <v>1</v>
      </c>
      <c r="L84462">
        <v>129810</v>
      </c>
      <c r="M84462">
        <v>1</v>
      </c>
    </row>
    <row r="84463" spans="2:13" x14ac:dyDescent="0.2">
      <c r="B84463">
        <v>129808</v>
      </c>
      <c r="C84463">
        <v>1</v>
      </c>
      <c r="D84463" s="43">
        <v>0.99629126135891033</v>
      </c>
      <c r="G84463">
        <v>127688</v>
      </c>
      <c r="H84463">
        <v>1</v>
      </c>
      <c r="L84463">
        <v>129812</v>
      </c>
      <c r="M84463">
        <v>1</v>
      </c>
    </row>
    <row r="84464" spans="2:13" x14ac:dyDescent="0.2">
      <c r="B84464">
        <v>129810</v>
      </c>
      <c r="C84464">
        <v>1</v>
      </c>
      <c r="D84464" s="43">
        <v>0.99629138524782801</v>
      </c>
      <c r="G84464">
        <v>127694</v>
      </c>
      <c r="H84464">
        <v>1</v>
      </c>
      <c r="L84464">
        <v>129813</v>
      </c>
      <c r="M84464">
        <v>1</v>
      </c>
    </row>
    <row r="84465" spans="2:13" x14ac:dyDescent="0.2">
      <c r="B84465">
        <v>129813</v>
      </c>
      <c r="C84465">
        <v>2</v>
      </c>
      <c r="D84465" s="43">
        <v>0.99629163302566348</v>
      </c>
      <c r="G84465">
        <v>127695</v>
      </c>
      <c r="H84465">
        <v>1</v>
      </c>
      <c r="L84465">
        <v>129818</v>
      </c>
      <c r="M84465">
        <v>2</v>
      </c>
    </row>
    <row r="84466" spans="2:13" x14ac:dyDescent="0.2">
      <c r="B84466">
        <v>129818</v>
      </c>
      <c r="C84466">
        <v>2</v>
      </c>
      <c r="D84466" s="43">
        <v>0.99629188080349895</v>
      </c>
      <c r="G84466">
        <v>127707</v>
      </c>
      <c r="H84466">
        <v>1</v>
      </c>
      <c r="L84466">
        <v>129820</v>
      </c>
      <c r="M84466">
        <v>1</v>
      </c>
    </row>
    <row r="84467" spans="2:13" x14ac:dyDescent="0.2">
      <c r="B84467">
        <v>129822</v>
      </c>
      <c r="C84467">
        <v>1</v>
      </c>
      <c r="D84467" s="43">
        <v>0.99629200469241663</v>
      </c>
      <c r="G84467">
        <v>127717</v>
      </c>
      <c r="H84467">
        <v>1</v>
      </c>
      <c r="L84467">
        <v>129824</v>
      </c>
      <c r="M84467">
        <v>1</v>
      </c>
    </row>
    <row r="84468" spans="2:13" x14ac:dyDescent="0.2">
      <c r="B84468">
        <v>129826</v>
      </c>
      <c r="C84468">
        <v>1</v>
      </c>
      <c r="D84468" s="43">
        <v>0.99629212858133442</v>
      </c>
      <c r="G84468">
        <v>127722</v>
      </c>
      <c r="H84468">
        <v>1</v>
      </c>
      <c r="L84468">
        <v>129829</v>
      </c>
      <c r="M84468">
        <v>1</v>
      </c>
    </row>
    <row r="84469" spans="2:13" x14ac:dyDescent="0.2">
      <c r="B84469">
        <v>129831</v>
      </c>
      <c r="C84469">
        <v>1</v>
      </c>
      <c r="D84469" s="43">
        <v>0.9962922524702521</v>
      </c>
      <c r="G84469">
        <v>127723</v>
      </c>
      <c r="H84469">
        <v>1</v>
      </c>
      <c r="L84469">
        <v>129830</v>
      </c>
      <c r="M84469">
        <v>1</v>
      </c>
    </row>
    <row r="84470" spans="2:13" x14ac:dyDescent="0.2">
      <c r="B84470">
        <v>129832</v>
      </c>
      <c r="C84470">
        <v>1</v>
      </c>
      <c r="D84470" s="43">
        <v>0.99629237635916978</v>
      </c>
      <c r="G84470">
        <v>127724</v>
      </c>
      <c r="H84470">
        <v>1</v>
      </c>
      <c r="L84470">
        <v>129831</v>
      </c>
      <c r="M84470">
        <v>1</v>
      </c>
    </row>
    <row r="84471" spans="2:13" x14ac:dyDescent="0.2">
      <c r="B84471">
        <v>129835</v>
      </c>
      <c r="C84471">
        <v>1</v>
      </c>
      <c r="D84471" s="43">
        <v>0.99629250024808758</v>
      </c>
      <c r="G84471">
        <v>127728</v>
      </c>
      <c r="H84471">
        <v>1</v>
      </c>
      <c r="L84471">
        <v>129841</v>
      </c>
      <c r="M84471">
        <v>2</v>
      </c>
    </row>
    <row r="84472" spans="2:13" x14ac:dyDescent="0.2">
      <c r="B84472">
        <v>129841</v>
      </c>
      <c r="C84472">
        <v>1</v>
      </c>
      <c r="D84472" s="43">
        <v>0.99629262413700526</v>
      </c>
      <c r="G84472">
        <v>127734</v>
      </c>
      <c r="H84472">
        <v>2</v>
      </c>
      <c r="L84472">
        <v>129844</v>
      </c>
      <c r="M84472">
        <v>1</v>
      </c>
    </row>
    <row r="84473" spans="2:13" x14ac:dyDescent="0.2">
      <c r="B84473">
        <v>129842</v>
      </c>
      <c r="C84473">
        <v>1</v>
      </c>
      <c r="D84473" s="43">
        <v>0.99629274802592305</v>
      </c>
      <c r="G84473">
        <v>127743</v>
      </c>
      <c r="H84473">
        <v>1</v>
      </c>
      <c r="L84473">
        <v>129846</v>
      </c>
      <c r="M84473">
        <v>1</v>
      </c>
    </row>
    <row r="84474" spans="2:13" x14ac:dyDescent="0.2">
      <c r="B84474">
        <v>129845</v>
      </c>
      <c r="C84474">
        <v>1</v>
      </c>
      <c r="D84474" s="43">
        <v>0.99629287191484073</v>
      </c>
      <c r="G84474">
        <v>127753</v>
      </c>
      <c r="H84474">
        <v>1</v>
      </c>
      <c r="L84474">
        <v>129848</v>
      </c>
      <c r="M84474">
        <v>1</v>
      </c>
    </row>
    <row r="84475" spans="2:13" x14ac:dyDescent="0.2">
      <c r="B84475">
        <v>129847</v>
      </c>
      <c r="C84475">
        <v>1</v>
      </c>
      <c r="D84475" s="43">
        <v>0.99629299580375852</v>
      </c>
      <c r="G84475">
        <v>127760</v>
      </c>
      <c r="H84475">
        <v>1</v>
      </c>
      <c r="L84475">
        <v>129864</v>
      </c>
      <c r="M84475">
        <v>1</v>
      </c>
    </row>
    <row r="84476" spans="2:13" x14ac:dyDescent="0.2">
      <c r="B84476">
        <v>129848</v>
      </c>
      <c r="C84476">
        <v>1</v>
      </c>
      <c r="D84476" s="43">
        <v>0.9962931196926762</v>
      </c>
      <c r="G84476">
        <v>127767</v>
      </c>
      <c r="H84476">
        <v>1</v>
      </c>
      <c r="L84476">
        <v>129873</v>
      </c>
      <c r="M84476">
        <v>1</v>
      </c>
    </row>
    <row r="84477" spans="2:13" x14ac:dyDescent="0.2">
      <c r="B84477">
        <v>129864</v>
      </c>
      <c r="C84477">
        <v>1</v>
      </c>
      <c r="D84477" s="43">
        <v>0.99629324358159388</v>
      </c>
      <c r="G84477">
        <v>127768</v>
      </c>
      <c r="H84477">
        <v>4</v>
      </c>
      <c r="L84477">
        <v>129881</v>
      </c>
      <c r="M84477">
        <v>1</v>
      </c>
    </row>
    <row r="84478" spans="2:13" x14ac:dyDescent="0.2">
      <c r="B84478">
        <v>129873</v>
      </c>
      <c r="C84478">
        <v>1</v>
      </c>
      <c r="D84478" s="43">
        <v>0.99629336747051167</v>
      </c>
      <c r="G84478">
        <v>127773</v>
      </c>
      <c r="H84478">
        <v>1</v>
      </c>
      <c r="L84478">
        <v>129887</v>
      </c>
      <c r="M84478">
        <v>1</v>
      </c>
    </row>
    <row r="84479" spans="2:13" x14ac:dyDescent="0.2">
      <c r="B84479">
        <v>129886</v>
      </c>
      <c r="C84479">
        <v>1</v>
      </c>
      <c r="D84479" s="43">
        <v>0.99629349135942935</v>
      </c>
      <c r="G84479">
        <v>127776</v>
      </c>
      <c r="H84479">
        <v>1</v>
      </c>
      <c r="L84479">
        <v>129890</v>
      </c>
      <c r="M84479">
        <v>1</v>
      </c>
    </row>
    <row r="84480" spans="2:13" x14ac:dyDescent="0.2">
      <c r="B84480">
        <v>129887</v>
      </c>
      <c r="C84480">
        <v>1</v>
      </c>
      <c r="D84480" s="43">
        <v>0.99629361524834714</v>
      </c>
      <c r="G84480">
        <v>127777</v>
      </c>
      <c r="H84480">
        <v>1</v>
      </c>
      <c r="L84480">
        <v>129895</v>
      </c>
      <c r="M84480">
        <v>1</v>
      </c>
    </row>
    <row r="84481" spans="2:13" x14ac:dyDescent="0.2">
      <c r="B84481">
        <v>129890</v>
      </c>
      <c r="C84481">
        <v>1</v>
      </c>
      <c r="D84481" s="43">
        <v>0.99629373913726482</v>
      </c>
      <c r="G84481">
        <v>127778</v>
      </c>
      <c r="H84481">
        <v>1</v>
      </c>
      <c r="L84481">
        <v>129904</v>
      </c>
      <c r="M84481">
        <v>1</v>
      </c>
    </row>
    <row r="84482" spans="2:13" x14ac:dyDescent="0.2">
      <c r="B84482">
        <v>129896</v>
      </c>
      <c r="C84482">
        <v>1</v>
      </c>
      <c r="D84482" s="43">
        <v>0.99629386302618261</v>
      </c>
      <c r="G84482">
        <v>127782</v>
      </c>
      <c r="H84482">
        <v>2</v>
      </c>
      <c r="L84482">
        <v>129908</v>
      </c>
      <c r="M84482">
        <v>1</v>
      </c>
    </row>
    <row r="84483" spans="2:13" x14ac:dyDescent="0.2">
      <c r="B84483">
        <v>129906</v>
      </c>
      <c r="C84483">
        <v>1</v>
      </c>
      <c r="D84483" s="43">
        <v>0.99629398691510029</v>
      </c>
      <c r="G84483">
        <v>127784</v>
      </c>
      <c r="H84483">
        <v>1</v>
      </c>
      <c r="L84483">
        <v>129909</v>
      </c>
      <c r="M84483">
        <v>1</v>
      </c>
    </row>
    <row r="84484" spans="2:13" x14ac:dyDescent="0.2">
      <c r="B84484">
        <v>129908</v>
      </c>
      <c r="C84484">
        <v>1</v>
      </c>
      <c r="D84484" s="43">
        <v>0.99629411080401797</v>
      </c>
      <c r="G84484">
        <v>127793</v>
      </c>
      <c r="H84484">
        <v>2</v>
      </c>
      <c r="L84484">
        <v>129910</v>
      </c>
      <c r="M84484">
        <v>2</v>
      </c>
    </row>
    <row r="84485" spans="2:13" x14ac:dyDescent="0.2">
      <c r="B84485">
        <v>129909</v>
      </c>
      <c r="C84485">
        <v>1</v>
      </c>
      <c r="D84485" s="43">
        <v>0.99629423469293577</v>
      </c>
      <c r="G84485">
        <v>127794</v>
      </c>
      <c r="H84485">
        <v>2</v>
      </c>
      <c r="L84485">
        <v>129912</v>
      </c>
      <c r="M84485">
        <v>1</v>
      </c>
    </row>
    <row r="84486" spans="2:13" x14ac:dyDescent="0.2">
      <c r="B84486">
        <v>129910</v>
      </c>
      <c r="C84486">
        <v>1</v>
      </c>
      <c r="D84486" s="43">
        <v>0.99629435858185345</v>
      </c>
      <c r="G84486">
        <v>127798</v>
      </c>
      <c r="H84486">
        <v>1</v>
      </c>
      <c r="L84486">
        <v>129915</v>
      </c>
      <c r="M84486">
        <v>1</v>
      </c>
    </row>
    <row r="84487" spans="2:13" x14ac:dyDescent="0.2">
      <c r="B84487">
        <v>129912</v>
      </c>
      <c r="C84487">
        <v>2</v>
      </c>
      <c r="D84487" s="43">
        <v>0.99629460635968892</v>
      </c>
      <c r="G84487">
        <v>127800</v>
      </c>
      <c r="H84487">
        <v>1</v>
      </c>
      <c r="L84487">
        <v>129918</v>
      </c>
      <c r="M84487">
        <v>1</v>
      </c>
    </row>
    <row r="84488" spans="2:13" x14ac:dyDescent="0.2">
      <c r="B84488">
        <v>129915</v>
      </c>
      <c r="C84488">
        <v>1</v>
      </c>
      <c r="D84488" s="43">
        <v>0.9962947302486066</v>
      </c>
      <c r="G84488">
        <v>127801</v>
      </c>
      <c r="H84488">
        <v>1</v>
      </c>
      <c r="L84488">
        <v>129920</v>
      </c>
      <c r="M84488">
        <v>1</v>
      </c>
    </row>
    <row r="84489" spans="2:13" x14ac:dyDescent="0.2">
      <c r="B84489">
        <v>129920</v>
      </c>
      <c r="C84489">
        <v>1</v>
      </c>
      <c r="D84489" s="43">
        <v>0.99629485413752439</v>
      </c>
      <c r="G84489">
        <v>127810</v>
      </c>
      <c r="H84489">
        <v>1</v>
      </c>
      <c r="L84489">
        <v>129921</v>
      </c>
      <c r="M84489">
        <v>1</v>
      </c>
    </row>
    <row r="84490" spans="2:13" x14ac:dyDescent="0.2">
      <c r="B84490">
        <v>129921</v>
      </c>
      <c r="C84490">
        <v>1</v>
      </c>
      <c r="D84490" s="43">
        <v>0.99629497802644207</v>
      </c>
      <c r="G84490">
        <v>127818</v>
      </c>
      <c r="H84490">
        <v>1</v>
      </c>
      <c r="L84490">
        <v>129927</v>
      </c>
      <c r="M84490">
        <v>1</v>
      </c>
    </row>
    <row r="84491" spans="2:13" x14ac:dyDescent="0.2">
      <c r="B84491">
        <v>129923</v>
      </c>
      <c r="C84491">
        <v>1</v>
      </c>
      <c r="D84491" s="43">
        <v>0.99629510191535986</v>
      </c>
      <c r="G84491">
        <v>127820</v>
      </c>
      <c r="H84491">
        <v>1</v>
      </c>
      <c r="L84491">
        <v>129933</v>
      </c>
      <c r="M84491">
        <v>1</v>
      </c>
    </row>
    <row r="84492" spans="2:13" x14ac:dyDescent="0.2">
      <c r="B84492">
        <v>129928</v>
      </c>
      <c r="C84492">
        <v>1</v>
      </c>
      <c r="D84492" s="43">
        <v>0.99629522580427754</v>
      </c>
      <c r="G84492">
        <v>127829</v>
      </c>
      <c r="H84492">
        <v>1</v>
      </c>
      <c r="L84492">
        <v>129937</v>
      </c>
      <c r="M84492">
        <v>1</v>
      </c>
    </row>
    <row r="84493" spans="2:13" x14ac:dyDescent="0.2">
      <c r="B84493">
        <v>129933</v>
      </c>
      <c r="C84493">
        <v>1</v>
      </c>
      <c r="D84493" s="43">
        <v>0.99629534969319533</v>
      </c>
      <c r="G84493">
        <v>127831</v>
      </c>
      <c r="H84493">
        <v>1</v>
      </c>
      <c r="L84493">
        <v>129942</v>
      </c>
      <c r="M84493">
        <v>1</v>
      </c>
    </row>
    <row r="84494" spans="2:13" x14ac:dyDescent="0.2">
      <c r="B84494">
        <v>129937</v>
      </c>
      <c r="C84494">
        <v>1</v>
      </c>
      <c r="D84494" s="43">
        <v>0.99629547358211301</v>
      </c>
      <c r="G84494">
        <v>127833</v>
      </c>
      <c r="H84494">
        <v>2</v>
      </c>
      <c r="L84494">
        <v>129944</v>
      </c>
      <c r="M84494">
        <v>1</v>
      </c>
    </row>
    <row r="84495" spans="2:13" x14ac:dyDescent="0.2">
      <c r="B84495">
        <v>129942</v>
      </c>
      <c r="C84495">
        <v>1</v>
      </c>
      <c r="D84495" s="43">
        <v>0.99629559747103069</v>
      </c>
      <c r="G84495">
        <v>127834</v>
      </c>
      <c r="H84495">
        <v>1</v>
      </c>
      <c r="L84495">
        <v>129945</v>
      </c>
      <c r="M84495">
        <v>1</v>
      </c>
    </row>
    <row r="84496" spans="2:13" x14ac:dyDescent="0.2">
      <c r="B84496">
        <v>129945</v>
      </c>
      <c r="C84496">
        <v>1</v>
      </c>
      <c r="D84496" s="43">
        <v>0.99629572135994848</v>
      </c>
      <c r="G84496">
        <v>127837</v>
      </c>
      <c r="H84496">
        <v>1</v>
      </c>
      <c r="L84496">
        <v>129948</v>
      </c>
      <c r="M84496">
        <v>1</v>
      </c>
    </row>
    <row r="84497" spans="2:13" x14ac:dyDescent="0.2">
      <c r="B84497">
        <v>129947</v>
      </c>
      <c r="C84497">
        <v>1</v>
      </c>
      <c r="D84497" s="43">
        <v>0.99629584524886616</v>
      </c>
      <c r="G84497">
        <v>127847</v>
      </c>
      <c r="H84497">
        <v>1</v>
      </c>
      <c r="L84497">
        <v>129949</v>
      </c>
      <c r="M84497">
        <v>1</v>
      </c>
    </row>
    <row r="84498" spans="2:13" x14ac:dyDescent="0.2">
      <c r="B84498">
        <v>129949</v>
      </c>
      <c r="C84498">
        <v>1</v>
      </c>
      <c r="D84498" s="43">
        <v>0.99629596913778395</v>
      </c>
      <c r="G84498">
        <v>127848</v>
      </c>
      <c r="H84498">
        <v>1</v>
      </c>
      <c r="L84498">
        <v>129952</v>
      </c>
      <c r="M84498">
        <v>1</v>
      </c>
    </row>
    <row r="84499" spans="2:13" x14ac:dyDescent="0.2">
      <c r="B84499">
        <v>129950</v>
      </c>
      <c r="C84499">
        <v>1</v>
      </c>
      <c r="D84499" s="43">
        <v>0.99629609302670163</v>
      </c>
      <c r="G84499">
        <v>127850</v>
      </c>
      <c r="H84499">
        <v>1</v>
      </c>
      <c r="L84499">
        <v>129955</v>
      </c>
      <c r="M84499">
        <v>1</v>
      </c>
    </row>
    <row r="84500" spans="2:13" x14ac:dyDescent="0.2">
      <c r="B84500">
        <v>129953</v>
      </c>
      <c r="C84500">
        <v>1</v>
      </c>
      <c r="D84500" s="43">
        <v>0.99629621691561943</v>
      </c>
      <c r="G84500">
        <v>127852</v>
      </c>
      <c r="H84500">
        <v>1</v>
      </c>
      <c r="L84500">
        <v>129962</v>
      </c>
      <c r="M84500">
        <v>1</v>
      </c>
    </row>
    <row r="84501" spans="2:13" x14ac:dyDescent="0.2">
      <c r="B84501">
        <v>129955</v>
      </c>
      <c r="C84501">
        <v>1</v>
      </c>
      <c r="D84501" s="43">
        <v>0.99629634080453711</v>
      </c>
      <c r="G84501">
        <v>127853</v>
      </c>
      <c r="H84501">
        <v>1</v>
      </c>
      <c r="L84501">
        <v>129963</v>
      </c>
      <c r="M84501">
        <v>1</v>
      </c>
    </row>
    <row r="84502" spans="2:13" x14ac:dyDescent="0.2">
      <c r="B84502">
        <v>129963</v>
      </c>
      <c r="C84502">
        <v>2</v>
      </c>
      <c r="D84502" s="43">
        <v>0.99629658858237258</v>
      </c>
      <c r="G84502">
        <v>127860</v>
      </c>
      <c r="H84502">
        <v>2</v>
      </c>
      <c r="L84502">
        <v>129964</v>
      </c>
      <c r="M84502">
        <v>1</v>
      </c>
    </row>
    <row r="84503" spans="2:13" x14ac:dyDescent="0.2">
      <c r="B84503">
        <v>129965</v>
      </c>
      <c r="C84503">
        <v>1</v>
      </c>
      <c r="D84503" s="43">
        <v>0.99629671247129026</v>
      </c>
      <c r="G84503">
        <v>127862</v>
      </c>
      <c r="H84503">
        <v>1</v>
      </c>
      <c r="L84503">
        <v>129966</v>
      </c>
      <c r="M84503">
        <v>1</v>
      </c>
    </row>
    <row r="84504" spans="2:13" x14ac:dyDescent="0.2">
      <c r="B84504">
        <v>129967</v>
      </c>
      <c r="C84504">
        <v>1</v>
      </c>
      <c r="D84504" s="43">
        <v>0.99629683636020805</v>
      </c>
      <c r="G84504">
        <v>127878</v>
      </c>
      <c r="H84504">
        <v>1</v>
      </c>
      <c r="L84504">
        <v>129967</v>
      </c>
      <c r="M84504">
        <v>1</v>
      </c>
    </row>
    <row r="84505" spans="2:13" x14ac:dyDescent="0.2">
      <c r="B84505">
        <v>129969</v>
      </c>
      <c r="C84505">
        <v>1</v>
      </c>
      <c r="D84505" s="43">
        <v>0.99629696024912573</v>
      </c>
      <c r="G84505">
        <v>127879</v>
      </c>
      <c r="H84505">
        <v>1</v>
      </c>
      <c r="L84505">
        <v>129971</v>
      </c>
      <c r="M84505">
        <v>1</v>
      </c>
    </row>
    <row r="84506" spans="2:13" x14ac:dyDescent="0.2">
      <c r="B84506">
        <v>129975</v>
      </c>
      <c r="C84506">
        <v>1</v>
      </c>
      <c r="D84506" s="43">
        <v>0.99629708413804352</v>
      </c>
      <c r="G84506">
        <v>127885</v>
      </c>
      <c r="H84506">
        <v>1</v>
      </c>
      <c r="L84506">
        <v>129977</v>
      </c>
      <c r="M84506">
        <v>1</v>
      </c>
    </row>
    <row r="84507" spans="2:13" x14ac:dyDescent="0.2">
      <c r="B84507">
        <v>129977</v>
      </c>
      <c r="C84507">
        <v>1</v>
      </c>
      <c r="D84507" s="43">
        <v>0.9962972080269612</v>
      </c>
      <c r="G84507">
        <v>127888</v>
      </c>
      <c r="H84507">
        <v>1</v>
      </c>
      <c r="L84507">
        <v>129982</v>
      </c>
      <c r="M84507">
        <v>1</v>
      </c>
    </row>
    <row r="84508" spans="2:13" x14ac:dyDescent="0.2">
      <c r="B84508">
        <v>129982</v>
      </c>
      <c r="C84508">
        <v>1</v>
      </c>
      <c r="D84508" s="43">
        <v>0.99629733191587888</v>
      </c>
      <c r="G84508">
        <v>127893</v>
      </c>
      <c r="H84508">
        <v>2</v>
      </c>
      <c r="L84508">
        <v>129985</v>
      </c>
      <c r="M84508">
        <v>1</v>
      </c>
    </row>
    <row r="84509" spans="2:13" x14ac:dyDescent="0.2">
      <c r="B84509">
        <v>129985</v>
      </c>
      <c r="C84509">
        <v>1</v>
      </c>
      <c r="D84509" s="43">
        <v>0.99629745580479667</v>
      </c>
      <c r="G84509">
        <v>127895</v>
      </c>
      <c r="H84509">
        <v>1</v>
      </c>
      <c r="L84509">
        <v>129995</v>
      </c>
      <c r="M84509">
        <v>1</v>
      </c>
    </row>
    <row r="84510" spans="2:13" x14ac:dyDescent="0.2">
      <c r="B84510">
        <v>129996</v>
      </c>
      <c r="C84510">
        <v>1</v>
      </c>
      <c r="D84510" s="43">
        <v>0.99629757969371435</v>
      </c>
      <c r="G84510">
        <v>127906</v>
      </c>
      <c r="H84510">
        <v>1</v>
      </c>
      <c r="L84510">
        <v>129997</v>
      </c>
      <c r="M84510">
        <v>2</v>
      </c>
    </row>
    <row r="84511" spans="2:13" x14ac:dyDescent="0.2">
      <c r="B84511">
        <v>129997</v>
      </c>
      <c r="C84511">
        <v>1</v>
      </c>
      <c r="D84511" s="43">
        <v>0.99629770358263214</v>
      </c>
      <c r="G84511">
        <v>127911</v>
      </c>
      <c r="H84511">
        <v>1</v>
      </c>
      <c r="L84511">
        <v>130007</v>
      </c>
      <c r="M84511">
        <v>1</v>
      </c>
    </row>
    <row r="84512" spans="2:13" x14ac:dyDescent="0.2">
      <c r="B84512">
        <v>129999</v>
      </c>
      <c r="C84512">
        <v>1</v>
      </c>
      <c r="D84512" s="43">
        <v>0.99629782747154982</v>
      </c>
      <c r="G84512">
        <v>127927</v>
      </c>
      <c r="H84512">
        <v>1</v>
      </c>
      <c r="L84512">
        <v>130008</v>
      </c>
      <c r="M84512">
        <v>1</v>
      </c>
    </row>
    <row r="84513" spans="2:13" x14ac:dyDescent="0.2">
      <c r="B84513">
        <v>130008</v>
      </c>
      <c r="C84513">
        <v>2</v>
      </c>
      <c r="D84513" s="43">
        <v>0.9962980752493853</v>
      </c>
      <c r="G84513">
        <v>127941</v>
      </c>
      <c r="H84513">
        <v>1</v>
      </c>
      <c r="L84513">
        <v>130010</v>
      </c>
      <c r="M84513">
        <v>1</v>
      </c>
    </row>
    <row r="84514" spans="2:13" x14ac:dyDescent="0.2">
      <c r="B84514">
        <v>130010</v>
      </c>
      <c r="C84514">
        <v>1</v>
      </c>
      <c r="D84514" s="43">
        <v>0.99629819913830298</v>
      </c>
      <c r="G84514">
        <v>127942</v>
      </c>
      <c r="H84514">
        <v>1</v>
      </c>
      <c r="L84514">
        <v>130012</v>
      </c>
      <c r="M84514">
        <v>1</v>
      </c>
    </row>
    <row r="84515" spans="2:13" x14ac:dyDescent="0.2">
      <c r="B84515">
        <v>130012</v>
      </c>
      <c r="C84515">
        <v>1</v>
      </c>
      <c r="D84515" s="43">
        <v>0.99629832302722077</v>
      </c>
      <c r="G84515">
        <v>127944</v>
      </c>
      <c r="H84515">
        <v>1</v>
      </c>
      <c r="L84515">
        <v>130013</v>
      </c>
      <c r="M84515">
        <v>1</v>
      </c>
    </row>
    <row r="84516" spans="2:13" x14ac:dyDescent="0.2">
      <c r="B84516">
        <v>130015</v>
      </c>
      <c r="C84516">
        <v>1</v>
      </c>
      <c r="D84516" s="43">
        <v>0.99629844691613845</v>
      </c>
      <c r="G84516">
        <v>127946</v>
      </c>
      <c r="H84516">
        <v>2</v>
      </c>
      <c r="L84516">
        <v>130014</v>
      </c>
      <c r="M84516">
        <v>1</v>
      </c>
    </row>
    <row r="84517" spans="2:13" x14ac:dyDescent="0.2">
      <c r="B84517">
        <v>130016</v>
      </c>
      <c r="C84517">
        <v>2</v>
      </c>
      <c r="D84517" s="43">
        <v>0.99629869469397392</v>
      </c>
      <c r="G84517">
        <v>127949</v>
      </c>
      <c r="H84517">
        <v>1</v>
      </c>
      <c r="L84517">
        <v>130016</v>
      </c>
      <c r="M84517">
        <v>1</v>
      </c>
    </row>
    <row r="84518" spans="2:13" x14ac:dyDescent="0.2">
      <c r="B84518">
        <v>130018</v>
      </c>
      <c r="C84518">
        <v>2</v>
      </c>
      <c r="D84518" s="43">
        <v>0.99629894247180939</v>
      </c>
      <c r="G84518">
        <v>127951</v>
      </c>
      <c r="H84518">
        <v>1</v>
      </c>
      <c r="L84518">
        <v>130017</v>
      </c>
      <c r="M84518">
        <v>1</v>
      </c>
    </row>
    <row r="84519" spans="2:13" x14ac:dyDescent="0.2">
      <c r="B84519">
        <v>130019</v>
      </c>
      <c r="C84519">
        <v>1</v>
      </c>
      <c r="D84519" s="43">
        <v>0.99629906636072707</v>
      </c>
      <c r="G84519">
        <v>127952</v>
      </c>
      <c r="H84519">
        <v>1</v>
      </c>
      <c r="L84519">
        <v>130018</v>
      </c>
      <c r="M84519">
        <v>2</v>
      </c>
    </row>
    <row r="84520" spans="2:13" x14ac:dyDescent="0.2">
      <c r="B84520">
        <v>130024</v>
      </c>
      <c r="C84520">
        <v>1</v>
      </c>
      <c r="D84520" s="43">
        <v>0.99629919024964486</v>
      </c>
      <c r="G84520">
        <v>127953</v>
      </c>
      <c r="H84520">
        <v>1</v>
      </c>
      <c r="L84520">
        <v>130024</v>
      </c>
      <c r="M84520">
        <v>1</v>
      </c>
    </row>
    <row r="84521" spans="2:13" x14ac:dyDescent="0.2">
      <c r="B84521">
        <v>130028</v>
      </c>
      <c r="C84521">
        <v>1</v>
      </c>
      <c r="D84521" s="43">
        <v>0.99629931413856254</v>
      </c>
      <c r="G84521">
        <v>127977</v>
      </c>
      <c r="H84521">
        <v>1</v>
      </c>
      <c r="L84521">
        <v>130026</v>
      </c>
      <c r="M84521">
        <v>1</v>
      </c>
    </row>
    <row r="84522" spans="2:13" x14ac:dyDescent="0.2">
      <c r="B84522">
        <v>130035</v>
      </c>
      <c r="C84522">
        <v>1</v>
      </c>
      <c r="D84522" s="43">
        <v>0.99629943802748033</v>
      </c>
      <c r="G84522">
        <v>127978</v>
      </c>
      <c r="H84522">
        <v>1</v>
      </c>
      <c r="L84522">
        <v>130031</v>
      </c>
      <c r="M84522">
        <v>1</v>
      </c>
    </row>
    <row r="84523" spans="2:13" x14ac:dyDescent="0.2">
      <c r="B84523">
        <v>130050</v>
      </c>
      <c r="C84523">
        <v>1</v>
      </c>
      <c r="D84523" s="43">
        <v>0.99629956191639801</v>
      </c>
      <c r="G84523">
        <v>127980</v>
      </c>
      <c r="H84523">
        <v>1</v>
      </c>
      <c r="L84523">
        <v>130049</v>
      </c>
      <c r="M84523">
        <v>2</v>
      </c>
    </row>
    <row r="84524" spans="2:13" x14ac:dyDescent="0.2">
      <c r="B84524">
        <v>130051</v>
      </c>
      <c r="C84524">
        <v>1</v>
      </c>
      <c r="D84524" s="43">
        <v>0.9962996858053158</v>
      </c>
      <c r="G84524">
        <v>127986</v>
      </c>
      <c r="H84524">
        <v>1</v>
      </c>
      <c r="L84524">
        <v>130053</v>
      </c>
      <c r="M84524">
        <v>2</v>
      </c>
    </row>
    <row r="84525" spans="2:13" x14ac:dyDescent="0.2">
      <c r="B84525">
        <v>130053</v>
      </c>
      <c r="C84525">
        <v>2</v>
      </c>
      <c r="D84525" s="43">
        <v>0.99629993358315116</v>
      </c>
      <c r="G84525">
        <v>127987</v>
      </c>
      <c r="H84525">
        <v>1</v>
      </c>
      <c r="L84525">
        <v>130055</v>
      </c>
      <c r="M84525">
        <v>2</v>
      </c>
    </row>
    <row r="84526" spans="2:13" x14ac:dyDescent="0.2">
      <c r="B84526">
        <v>130055</v>
      </c>
      <c r="C84526">
        <v>2</v>
      </c>
      <c r="D84526" s="43">
        <v>0.99630018136098664</v>
      </c>
      <c r="G84526">
        <v>127988</v>
      </c>
      <c r="H84526">
        <v>1</v>
      </c>
      <c r="L84526">
        <v>130058</v>
      </c>
      <c r="M84526">
        <v>1</v>
      </c>
    </row>
    <row r="84527" spans="2:13" x14ac:dyDescent="0.2">
      <c r="B84527">
        <v>130060</v>
      </c>
      <c r="C84527">
        <v>1</v>
      </c>
      <c r="D84527" s="43">
        <v>0.99630030524990443</v>
      </c>
      <c r="G84527">
        <v>127994</v>
      </c>
      <c r="H84527">
        <v>1</v>
      </c>
      <c r="L84527">
        <v>130068</v>
      </c>
      <c r="M84527">
        <v>1</v>
      </c>
    </row>
    <row r="84528" spans="2:13" x14ac:dyDescent="0.2">
      <c r="B84528">
        <v>130068</v>
      </c>
      <c r="C84528">
        <v>1</v>
      </c>
      <c r="D84528" s="43">
        <v>0.99630042913882211</v>
      </c>
      <c r="G84528">
        <v>128004</v>
      </c>
      <c r="H84528">
        <v>1</v>
      </c>
      <c r="L84528">
        <v>130069</v>
      </c>
      <c r="M84528">
        <v>1</v>
      </c>
    </row>
    <row r="84529" spans="2:13" x14ac:dyDescent="0.2">
      <c r="B84529">
        <v>130069</v>
      </c>
      <c r="C84529">
        <v>1</v>
      </c>
      <c r="D84529" s="43">
        <v>0.9963005530277399</v>
      </c>
      <c r="G84529">
        <v>128007</v>
      </c>
      <c r="H84529">
        <v>1</v>
      </c>
      <c r="L84529">
        <v>130077</v>
      </c>
      <c r="M84529">
        <v>1</v>
      </c>
    </row>
    <row r="84530" spans="2:13" x14ac:dyDescent="0.2">
      <c r="B84530">
        <v>130077</v>
      </c>
      <c r="C84530">
        <v>1</v>
      </c>
      <c r="D84530" s="43">
        <v>0.99630067691665758</v>
      </c>
      <c r="G84530">
        <v>128015</v>
      </c>
      <c r="H84530">
        <v>1</v>
      </c>
      <c r="L84530">
        <v>130079</v>
      </c>
      <c r="M84530">
        <v>1</v>
      </c>
    </row>
    <row r="84531" spans="2:13" x14ac:dyDescent="0.2">
      <c r="B84531">
        <v>130079</v>
      </c>
      <c r="C84531">
        <v>1</v>
      </c>
      <c r="D84531" s="43">
        <v>0.99630080080557526</v>
      </c>
      <c r="G84531">
        <v>128017</v>
      </c>
      <c r="H84531">
        <v>1</v>
      </c>
      <c r="L84531">
        <v>130080</v>
      </c>
      <c r="M84531">
        <v>2</v>
      </c>
    </row>
    <row r="84532" spans="2:13" x14ac:dyDescent="0.2">
      <c r="B84532">
        <v>130080</v>
      </c>
      <c r="C84532">
        <v>1</v>
      </c>
      <c r="D84532" s="43">
        <v>0.99630092469449305</v>
      </c>
      <c r="G84532">
        <v>128024</v>
      </c>
      <c r="H84532">
        <v>1</v>
      </c>
      <c r="L84532">
        <v>130081</v>
      </c>
      <c r="M84532">
        <v>1</v>
      </c>
    </row>
    <row r="84533" spans="2:13" x14ac:dyDescent="0.2">
      <c r="B84533">
        <v>130083</v>
      </c>
      <c r="C84533">
        <v>2</v>
      </c>
      <c r="D84533" s="43">
        <v>0.99630117247232852</v>
      </c>
      <c r="G84533">
        <v>128025</v>
      </c>
      <c r="H84533">
        <v>1</v>
      </c>
      <c r="L84533">
        <v>130084</v>
      </c>
      <c r="M84533">
        <v>1</v>
      </c>
    </row>
    <row r="84534" spans="2:13" x14ac:dyDescent="0.2">
      <c r="B84534">
        <v>130084</v>
      </c>
      <c r="C84534">
        <v>1</v>
      </c>
      <c r="D84534" s="43">
        <v>0.9963012963612462</v>
      </c>
      <c r="G84534">
        <v>128028</v>
      </c>
      <c r="H84534">
        <v>1</v>
      </c>
      <c r="L84534">
        <v>130085</v>
      </c>
      <c r="M84534">
        <v>1</v>
      </c>
    </row>
    <row r="84535" spans="2:13" x14ac:dyDescent="0.2">
      <c r="B84535">
        <v>130086</v>
      </c>
      <c r="C84535">
        <v>1</v>
      </c>
      <c r="D84535" s="43">
        <v>0.99630142025016388</v>
      </c>
      <c r="G84535">
        <v>128036</v>
      </c>
      <c r="H84535">
        <v>2</v>
      </c>
      <c r="L84535">
        <v>130089</v>
      </c>
      <c r="M84535">
        <v>1</v>
      </c>
    </row>
    <row r="84536" spans="2:13" x14ac:dyDescent="0.2">
      <c r="B84536">
        <v>130091</v>
      </c>
      <c r="C84536">
        <v>1</v>
      </c>
      <c r="D84536" s="43">
        <v>0.99630154413908167</v>
      </c>
      <c r="G84536">
        <v>128038</v>
      </c>
      <c r="H84536">
        <v>1</v>
      </c>
      <c r="L84536">
        <v>130094</v>
      </c>
      <c r="M84536">
        <v>1</v>
      </c>
    </row>
    <row r="84537" spans="2:13" x14ac:dyDescent="0.2">
      <c r="B84537">
        <v>130095</v>
      </c>
      <c r="C84537">
        <v>2</v>
      </c>
      <c r="D84537" s="43">
        <v>0.99630179191691715</v>
      </c>
      <c r="G84537">
        <v>128047</v>
      </c>
      <c r="H84537">
        <v>2</v>
      </c>
      <c r="L84537">
        <v>130095</v>
      </c>
      <c r="M84537">
        <v>1</v>
      </c>
    </row>
    <row r="84538" spans="2:13" x14ac:dyDescent="0.2">
      <c r="B84538">
        <v>130096</v>
      </c>
      <c r="C84538">
        <v>1</v>
      </c>
      <c r="D84538" s="43">
        <v>0.99630191580583483</v>
      </c>
      <c r="G84538">
        <v>128055</v>
      </c>
      <c r="H84538">
        <v>1</v>
      </c>
      <c r="L84538">
        <v>130096</v>
      </c>
      <c r="M84538">
        <v>1</v>
      </c>
    </row>
    <row r="84539" spans="2:13" x14ac:dyDescent="0.2">
      <c r="B84539">
        <v>130102</v>
      </c>
      <c r="C84539">
        <v>1</v>
      </c>
      <c r="D84539" s="43">
        <v>0.99630203969475262</v>
      </c>
      <c r="G84539">
        <v>128058</v>
      </c>
      <c r="H84539">
        <v>1</v>
      </c>
      <c r="L84539">
        <v>130101</v>
      </c>
      <c r="M84539">
        <v>1</v>
      </c>
    </row>
    <row r="84540" spans="2:13" x14ac:dyDescent="0.2">
      <c r="B84540">
        <v>130107</v>
      </c>
      <c r="C84540">
        <v>1</v>
      </c>
      <c r="D84540" s="43">
        <v>0.9963021635836703</v>
      </c>
      <c r="G84540">
        <v>128066</v>
      </c>
      <c r="H84540">
        <v>1</v>
      </c>
      <c r="L84540">
        <v>130107</v>
      </c>
      <c r="M84540">
        <v>1</v>
      </c>
    </row>
    <row r="84541" spans="2:13" x14ac:dyDescent="0.2">
      <c r="B84541">
        <v>130110</v>
      </c>
      <c r="C84541">
        <v>3</v>
      </c>
      <c r="D84541" s="43">
        <v>0.99630253525042345</v>
      </c>
      <c r="G84541">
        <v>128067</v>
      </c>
      <c r="H84541">
        <v>1</v>
      </c>
      <c r="L84541">
        <v>130108</v>
      </c>
      <c r="M84541">
        <v>2</v>
      </c>
    </row>
    <row r="84542" spans="2:13" x14ac:dyDescent="0.2">
      <c r="B84542">
        <v>130111</v>
      </c>
      <c r="C84542">
        <v>1</v>
      </c>
      <c r="D84542" s="43">
        <v>0.99630265913934124</v>
      </c>
      <c r="G84542">
        <v>128071</v>
      </c>
      <c r="H84542">
        <v>2</v>
      </c>
      <c r="L84542">
        <v>130109</v>
      </c>
      <c r="M84542">
        <v>1</v>
      </c>
    </row>
    <row r="84543" spans="2:13" x14ac:dyDescent="0.2">
      <c r="B84543">
        <v>130112</v>
      </c>
      <c r="C84543">
        <v>3</v>
      </c>
      <c r="D84543" s="43">
        <v>0.99630303080609439</v>
      </c>
      <c r="G84543">
        <v>128072</v>
      </c>
      <c r="H84543">
        <v>1</v>
      </c>
      <c r="L84543">
        <v>130110</v>
      </c>
      <c r="M84543">
        <v>1</v>
      </c>
    </row>
    <row r="84544" spans="2:13" x14ac:dyDescent="0.2">
      <c r="B84544">
        <v>130116</v>
      </c>
      <c r="C84544">
        <v>2</v>
      </c>
      <c r="D84544" s="43">
        <v>0.99630327858392986</v>
      </c>
      <c r="G84544">
        <v>128074</v>
      </c>
      <c r="H84544">
        <v>1</v>
      </c>
      <c r="L84544">
        <v>130111</v>
      </c>
      <c r="M84544">
        <v>2</v>
      </c>
    </row>
    <row r="84545" spans="2:13" x14ac:dyDescent="0.2">
      <c r="B84545">
        <v>130120</v>
      </c>
      <c r="C84545">
        <v>1</v>
      </c>
      <c r="D84545" s="43">
        <v>0.99630340247284754</v>
      </c>
      <c r="G84545">
        <v>128095</v>
      </c>
      <c r="H84545">
        <v>1</v>
      </c>
      <c r="L84545">
        <v>130112</v>
      </c>
      <c r="M84545">
        <v>1</v>
      </c>
    </row>
    <row r="84546" spans="2:13" x14ac:dyDescent="0.2">
      <c r="B84546">
        <v>130123</v>
      </c>
      <c r="C84546">
        <v>1</v>
      </c>
      <c r="D84546" s="43">
        <v>0.99630352636176533</v>
      </c>
      <c r="G84546">
        <v>128096</v>
      </c>
      <c r="H84546">
        <v>1</v>
      </c>
      <c r="L84546">
        <v>130115</v>
      </c>
      <c r="M84546">
        <v>1</v>
      </c>
    </row>
    <row r="84547" spans="2:13" x14ac:dyDescent="0.2">
      <c r="B84547">
        <v>130134</v>
      </c>
      <c r="C84547">
        <v>3</v>
      </c>
      <c r="D84547" s="43">
        <v>0.99630389802851849</v>
      </c>
      <c r="G84547">
        <v>128101</v>
      </c>
      <c r="H84547">
        <v>1</v>
      </c>
      <c r="L84547">
        <v>130116</v>
      </c>
      <c r="M84547">
        <v>1</v>
      </c>
    </row>
    <row r="84548" spans="2:13" x14ac:dyDescent="0.2">
      <c r="B84548">
        <v>130135</v>
      </c>
      <c r="C84548">
        <v>1</v>
      </c>
      <c r="D84548" s="43">
        <v>0.99630402191743617</v>
      </c>
      <c r="G84548">
        <v>128103</v>
      </c>
      <c r="H84548">
        <v>1</v>
      </c>
      <c r="L84548">
        <v>130117</v>
      </c>
      <c r="M84548">
        <v>1</v>
      </c>
    </row>
    <row r="84549" spans="2:13" x14ac:dyDescent="0.2">
      <c r="B84549">
        <v>130138</v>
      </c>
      <c r="C84549">
        <v>1</v>
      </c>
      <c r="D84549" s="43">
        <v>0.99630414580635396</v>
      </c>
      <c r="G84549">
        <v>128104</v>
      </c>
      <c r="H84549">
        <v>1</v>
      </c>
      <c r="L84549">
        <v>130123</v>
      </c>
      <c r="M84549">
        <v>1</v>
      </c>
    </row>
    <row r="84550" spans="2:13" x14ac:dyDescent="0.2">
      <c r="B84550">
        <v>130140</v>
      </c>
      <c r="C84550">
        <v>1</v>
      </c>
      <c r="D84550" s="43">
        <v>0.99630426969527164</v>
      </c>
      <c r="G84550">
        <v>128108</v>
      </c>
      <c r="H84550">
        <v>1</v>
      </c>
      <c r="L84550">
        <v>130133</v>
      </c>
      <c r="M84550">
        <v>2</v>
      </c>
    </row>
    <row r="84551" spans="2:13" x14ac:dyDescent="0.2">
      <c r="B84551">
        <v>130153</v>
      </c>
      <c r="C84551">
        <v>1</v>
      </c>
      <c r="D84551" s="43">
        <v>0.99630439358418943</v>
      </c>
      <c r="G84551">
        <v>128118</v>
      </c>
      <c r="H84551">
        <v>2</v>
      </c>
      <c r="L84551">
        <v>130134</v>
      </c>
      <c r="M84551">
        <v>2</v>
      </c>
    </row>
    <row r="84552" spans="2:13" x14ac:dyDescent="0.2">
      <c r="B84552">
        <v>130156</v>
      </c>
      <c r="C84552">
        <v>1</v>
      </c>
      <c r="D84552" s="43">
        <v>0.99630451747310711</v>
      </c>
      <c r="G84552">
        <v>128119</v>
      </c>
      <c r="H84552">
        <v>2</v>
      </c>
      <c r="L84552">
        <v>130138</v>
      </c>
      <c r="M84552">
        <v>1</v>
      </c>
    </row>
    <row r="84553" spans="2:13" x14ac:dyDescent="0.2">
      <c r="B84553">
        <v>130161</v>
      </c>
      <c r="C84553">
        <v>1</v>
      </c>
      <c r="D84553" s="43">
        <v>0.9963046413620249</v>
      </c>
      <c r="G84553">
        <v>128125</v>
      </c>
      <c r="H84553">
        <v>2</v>
      </c>
      <c r="L84553">
        <v>130140</v>
      </c>
      <c r="M84553">
        <v>1</v>
      </c>
    </row>
    <row r="84554" spans="2:13" x14ac:dyDescent="0.2">
      <c r="B84554">
        <v>130166</v>
      </c>
      <c r="C84554">
        <v>1</v>
      </c>
      <c r="D84554" s="43">
        <v>0.99630476525094258</v>
      </c>
      <c r="G84554">
        <v>128138</v>
      </c>
      <c r="H84554">
        <v>1</v>
      </c>
      <c r="L84554">
        <v>130150</v>
      </c>
      <c r="M84554">
        <v>1</v>
      </c>
    </row>
    <row r="84555" spans="2:13" x14ac:dyDescent="0.2">
      <c r="B84555">
        <v>130168</v>
      </c>
      <c r="C84555">
        <v>2</v>
      </c>
      <c r="D84555" s="43">
        <v>0.99630501302877805</v>
      </c>
      <c r="G84555">
        <v>128152</v>
      </c>
      <c r="H84555">
        <v>1</v>
      </c>
      <c r="L84555">
        <v>130156</v>
      </c>
      <c r="M84555">
        <v>1</v>
      </c>
    </row>
    <row r="84556" spans="2:13" x14ac:dyDescent="0.2">
      <c r="B84556">
        <v>130170</v>
      </c>
      <c r="C84556">
        <v>1</v>
      </c>
      <c r="D84556" s="43">
        <v>0.99630513691769573</v>
      </c>
      <c r="G84556">
        <v>128154</v>
      </c>
      <c r="H84556">
        <v>1</v>
      </c>
      <c r="L84556">
        <v>130161</v>
      </c>
      <c r="M84556">
        <v>1</v>
      </c>
    </row>
    <row r="84557" spans="2:13" x14ac:dyDescent="0.2">
      <c r="B84557">
        <v>130176</v>
      </c>
      <c r="C84557">
        <v>1</v>
      </c>
      <c r="D84557" s="43">
        <v>0.99630526080661352</v>
      </c>
      <c r="G84557">
        <v>128155</v>
      </c>
      <c r="H84557">
        <v>2</v>
      </c>
      <c r="L84557">
        <v>130162</v>
      </c>
      <c r="M84557">
        <v>1</v>
      </c>
    </row>
    <row r="84558" spans="2:13" x14ac:dyDescent="0.2">
      <c r="B84558">
        <v>130178</v>
      </c>
      <c r="C84558">
        <v>2</v>
      </c>
      <c r="D84558" s="43">
        <v>0.996305508584449</v>
      </c>
      <c r="G84558">
        <v>128159</v>
      </c>
      <c r="H84558">
        <v>1</v>
      </c>
      <c r="L84558">
        <v>130167</v>
      </c>
      <c r="M84558">
        <v>1</v>
      </c>
    </row>
    <row r="84559" spans="2:13" x14ac:dyDescent="0.2">
      <c r="B84559">
        <v>130179</v>
      </c>
      <c r="C84559">
        <v>1</v>
      </c>
      <c r="D84559" s="43">
        <v>0.99630563247336668</v>
      </c>
      <c r="G84559">
        <v>128165</v>
      </c>
      <c r="H84559">
        <v>1</v>
      </c>
      <c r="L84559">
        <v>130168</v>
      </c>
      <c r="M84559">
        <v>1</v>
      </c>
    </row>
    <row r="84560" spans="2:13" x14ac:dyDescent="0.2">
      <c r="B84560">
        <v>130181</v>
      </c>
      <c r="C84560">
        <v>1</v>
      </c>
      <c r="D84560" s="43">
        <v>0.99630575636228436</v>
      </c>
      <c r="G84560">
        <v>128167</v>
      </c>
      <c r="H84560">
        <v>1</v>
      </c>
      <c r="L84560">
        <v>130170</v>
      </c>
      <c r="M84560">
        <v>1</v>
      </c>
    </row>
    <row r="84561" spans="2:13" x14ac:dyDescent="0.2">
      <c r="B84561">
        <v>130183</v>
      </c>
      <c r="C84561">
        <v>1</v>
      </c>
      <c r="D84561" s="43">
        <v>0.99630588025120215</v>
      </c>
      <c r="G84561">
        <v>128172</v>
      </c>
      <c r="H84561">
        <v>1</v>
      </c>
      <c r="L84561">
        <v>130176</v>
      </c>
      <c r="M84561">
        <v>1</v>
      </c>
    </row>
    <row r="84562" spans="2:13" x14ac:dyDescent="0.2">
      <c r="B84562">
        <v>130185</v>
      </c>
      <c r="C84562">
        <v>1</v>
      </c>
      <c r="D84562" s="43">
        <v>0.99630600414011983</v>
      </c>
      <c r="G84562">
        <v>128183</v>
      </c>
      <c r="H84562">
        <v>1</v>
      </c>
      <c r="L84562">
        <v>130177</v>
      </c>
      <c r="M84562">
        <v>1</v>
      </c>
    </row>
    <row r="84563" spans="2:13" x14ac:dyDescent="0.2">
      <c r="B84563">
        <v>130193</v>
      </c>
      <c r="C84563">
        <v>2</v>
      </c>
      <c r="D84563" s="43">
        <v>0.9963062519179553</v>
      </c>
      <c r="G84563">
        <v>128188</v>
      </c>
      <c r="H84563">
        <v>1</v>
      </c>
      <c r="L84563">
        <v>130178</v>
      </c>
      <c r="M84563">
        <v>2</v>
      </c>
    </row>
    <row r="84564" spans="2:13" x14ac:dyDescent="0.2">
      <c r="B84564">
        <v>130194</v>
      </c>
      <c r="C84564">
        <v>1</v>
      </c>
      <c r="D84564" s="43">
        <v>0.99630637580687309</v>
      </c>
      <c r="G84564">
        <v>128190</v>
      </c>
      <c r="H84564">
        <v>1</v>
      </c>
      <c r="L84564">
        <v>130180</v>
      </c>
      <c r="M84564">
        <v>2</v>
      </c>
    </row>
    <row r="84565" spans="2:13" x14ac:dyDescent="0.2">
      <c r="B84565">
        <v>130195</v>
      </c>
      <c r="C84565">
        <v>1</v>
      </c>
      <c r="D84565" s="43">
        <v>0.99630649969579077</v>
      </c>
      <c r="G84565">
        <v>128195</v>
      </c>
      <c r="H84565">
        <v>2</v>
      </c>
      <c r="L84565">
        <v>130183</v>
      </c>
      <c r="M84565">
        <v>1</v>
      </c>
    </row>
    <row r="84566" spans="2:13" x14ac:dyDescent="0.2">
      <c r="B84566">
        <v>130207</v>
      </c>
      <c r="C84566">
        <v>1</v>
      </c>
      <c r="D84566" s="43">
        <v>0.99630662358470845</v>
      </c>
      <c r="G84566">
        <v>128196</v>
      </c>
      <c r="H84566">
        <v>1</v>
      </c>
      <c r="L84566">
        <v>130192</v>
      </c>
      <c r="M84566">
        <v>1</v>
      </c>
    </row>
    <row r="84567" spans="2:13" x14ac:dyDescent="0.2">
      <c r="B84567">
        <v>130211</v>
      </c>
      <c r="C84567">
        <v>1</v>
      </c>
      <c r="D84567" s="43">
        <v>0.99630674747362624</v>
      </c>
      <c r="G84567">
        <v>128206</v>
      </c>
      <c r="H84567">
        <v>1</v>
      </c>
      <c r="L84567">
        <v>130193</v>
      </c>
      <c r="M84567">
        <v>3</v>
      </c>
    </row>
    <row r="84568" spans="2:13" x14ac:dyDescent="0.2">
      <c r="B84568">
        <v>130212</v>
      </c>
      <c r="C84568">
        <v>1</v>
      </c>
      <c r="D84568" s="43">
        <v>0.99630687136254392</v>
      </c>
      <c r="G84568">
        <v>128210</v>
      </c>
      <c r="H84568">
        <v>1</v>
      </c>
      <c r="L84568">
        <v>130206</v>
      </c>
      <c r="M84568">
        <v>1</v>
      </c>
    </row>
    <row r="84569" spans="2:13" x14ac:dyDescent="0.2">
      <c r="B84569">
        <v>130213</v>
      </c>
      <c r="C84569">
        <v>1</v>
      </c>
      <c r="D84569" s="43">
        <v>0.99630699525146171</v>
      </c>
      <c r="G84569">
        <v>128216</v>
      </c>
      <c r="H84569">
        <v>1</v>
      </c>
      <c r="L84569">
        <v>130210</v>
      </c>
      <c r="M84569">
        <v>1</v>
      </c>
    </row>
    <row r="84570" spans="2:13" x14ac:dyDescent="0.2">
      <c r="B84570">
        <v>130214</v>
      </c>
      <c r="C84570">
        <v>2</v>
      </c>
      <c r="D84570" s="43">
        <v>0.99630724302929707</v>
      </c>
      <c r="G84570">
        <v>128221</v>
      </c>
      <c r="H84570">
        <v>1</v>
      </c>
      <c r="L84570">
        <v>130211</v>
      </c>
      <c r="M84570">
        <v>1</v>
      </c>
    </row>
    <row r="84571" spans="2:13" x14ac:dyDescent="0.2">
      <c r="B84571">
        <v>130218</v>
      </c>
      <c r="C84571">
        <v>1</v>
      </c>
      <c r="D84571" s="43">
        <v>0.99630736691821487</v>
      </c>
      <c r="G84571">
        <v>128227</v>
      </c>
      <c r="H84571">
        <v>1</v>
      </c>
      <c r="L84571">
        <v>130212</v>
      </c>
      <c r="M84571">
        <v>1</v>
      </c>
    </row>
    <row r="84572" spans="2:13" x14ac:dyDescent="0.2">
      <c r="B84572">
        <v>130225</v>
      </c>
      <c r="C84572">
        <v>1</v>
      </c>
      <c r="D84572" s="43">
        <v>0.99630749080713255</v>
      </c>
      <c r="G84572">
        <v>128228</v>
      </c>
      <c r="H84572">
        <v>1</v>
      </c>
      <c r="L84572">
        <v>130213</v>
      </c>
      <c r="M84572">
        <v>1</v>
      </c>
    </row>
    <row r="84573" spans="2:13" x14ac:dyDescent="0.2">
      <c r="B84573">
        <v>130227</v>
      </c>
      <c r="C84573">
        <v>1</v>
      </c>
      <c r="D84573" s="43">
        <v>0.99630761469605034</v>
      </c>
      <c r="G84573">
        <v>128234</v>
      </c>
      <c r="H84573">
        <v>1</v>
      </c>
      <c r="L84573">
        <v>130214</v>
      </c>
      <c r="M84573">
        <v>1</v>
      </c>
    </row>
    <row r="84574" spans="2:13" x14ac:dyDescent="0.2">
      <c r="B84574">
        <v>130228</v>
      </c>
      <c r="C84574">
        <v>1</v>
      </c>
      <c r="D84574" s="43">
        <v>0.99630773858496802</v>
      </c>
      <c r="G84574">
        <v>128239</v>
      </c>
      <c r="H84574">
        <v>1</v>
      </c>
      <c r="L84574">
        <v>130218</v>
      </c>
      <c r="M84574">
        <v>1</v>
      </c>
    </row>
    <row r="84575" spans="2:13" x14ac:dyDescent="0.2">
      <c r="B84575">
        <v>130234</v>
      </c>
      <c r="C84575">
        <v>2</v>
      </c>
      <c r="D84575" s="43">
        <v>0.99630798636280349</v>
      </c>
      <c r="G84575">
        <v>128241</v>
      </c>
      <c r="H84575">
        <v>1</v>
      </c>
      <c r="L84575">
        <v>130225</v>
      </c>
      <c r="M84575">
        <v>1</v>
      </c>
    </row>
    <row r="84576" spans="2:13" x14ac:dyDescent="0.2">
      <c r="B84576">
        <v>130235</v>
      </c>
      <c r="C84576">
        <v>2</v>
      </c>
      <c r="D84576" s="43">
        <v>0.99630823414063896</v>
      </c>
      <c r="G84576">
        <v>128243</v>
      </c>
      <c r="H84576">
        <v>1</v>
      </c>
      <c r="L84576">
        <v>130227</v>
      </c>
      <c r="M84576">
        <v>1</v>
      </c>
    </row>
    <row r="84577" spans="2:13" x14ac:dyDescent="0.2">
      <c r="B84577">
        <v>130238</v>
      </c>
      <c r="C84577">
        <v>1</v>
      </c>
      <c r="D84577" s="43">
        <v>0.99630835802955664</v>
      </c>
      <c r="G84577">
        <v>128244</v>
      </c>
      <c r="H84577">
        <v>2</v>
      </c>
      <c r="L84577">
        <v>130228</v>
      </c>
      <c r="M84577">
        <v>1</v>
      </c>
    </row>
    <row r="84578" spans="2:13" x14ac:dyDescent="0.2">
      <c r="B84578">
        <v>130241</v>
      </c>
      <c r="C84578">
        <v>1</v>
      </c>
      <c r="D84578" s="43">
        <v>0.99630848191847443</v>
      </c>
      <c r="G84578">
        <v>128249</v>
      </c>
      <c r="H84578">
        <v>2</v>
      </c>
      <c r="L84578">
        <v>130232</v>
      </c>
      <c r="M84578">
        <v>1</v>
      </c>
    </row>
    <row r="84579" spans="2:13" x14ac:dyDescent="0.2">
      <c r="B84579">
        <v>130246</v>
      </c>
      <c r="C84579">
        <v>3</v>
      </c>
      <c r="D84579" s="43">
        <v>0.99630885358522758</v>
      </c>
      <c r="G84579">
        <v>128255</v>
      </c>
      <c r="H84579">
        <v>1</v>
      </c>
      <c r="L84579">
        <v>130233</v>
      </c>
      <c r="M84579">
        <v>1</v>
      </c>
    </row>
    <row r="84580" spans="2:13" x14ac:dyDescent="0.2">
      <c r="B84580">
        <v>130255</v>
      </c>
      <c r="C84580">
        <v>1</v>
      </c>
      <c r="D84580" s="43">
        <v>0.99630897747414526</v>
      </c>
      <c r="G84580">
        <v>128258</v>
      </c>
      <c r="H84580">
        <v>1</v>
      </c>
      <c r="L84580">
        <v>130235</v>
      </c>
      <c r="M84580">
        <v>2</v>
      </c>
    </row>
    <row r="84581" spans="2:13" x14ac:dyDescent="0.2">
      <c r="B84581">
        <v>130262</v>
      </c>
      <c r="C84581">
        <v>2</v>
      </c>
      <c r="D84581" s="43">
        <v>0.99630922525198073</v>
      </c>
      <c r="G84581">
        <v>128262</v>
      </c>
      <c r="H84581">
        <v>1</v>
      </c>
      <c r="L84581">
        <v>130238</v>
      </c>
      <c r="M84581">
        <v>1</v>
      </c>
    </row>
    <row r="84582" spans="2:13" x14ac:dyDescent="0.2">
      <c r="B84582">
        <v>130269</v>
      </c>
      <c r="C84582">
        <v>1</v>
      </c>
      <c r="D84582" s="43">
        <v>0.99630934914089853</v>
      </c>
      <c r="G84582">
        <v>128271</v>
      </c>
      <c r="H84582">
        <v>1</v>
      </c>
      <c r="L84582">
        <v>130241</v>
      </c>
      <c r="M84582">
        <v>1</v>
      </c>
    </row>
    <row r="84583" spans="2:13" x14ac:dyDescent="0.2">
      <c r="B84583">
        <v>130270</v>
      </c>
      <c r="C84583">
        <v>1</v>
      </c>
      <c r="D84583" s="43">
        <v>0.99630947302981621</v>
      </c>
      <c r="G84583">
        <v>128272</v>
      </c>
      <c r="H84583">
        <v>1</v>
      </c>
      <c r="L84583">
        <v>130245</v>
      </c>
      <c r="M84583">
        <v>3</v>
      </c>
    </row>
    <row r="84584" spans="2:13" x14ac:dyDescent="0.2">
      <c r="B84584">
        <v>130272</v>
      </c>
      <c r="C84584">
        <v>1</v>
      </c>
      <c r="D84584" s="43">
        <v>0.996309596918734</v>
      </c>
      <c r="G84584">
        <v>128276</v>
      </c>
      <c r="H84584">
        <v>1</v>
      </c>
      <c r="L84584">
        <v>130255</v>
      </c>
      <c r="M84584">
        <v>1</v>
      </c>
    </row>
    <row r="84585" spans="2:13" x14ac:dyDescent="0.2">
      <c r="B84585">
        <v>130277</v>
      </c>
      <c r="C84585">
        <v>1</v>
      </c>
      <c r="D84585" s="43">
        <v>0.99630972080765168</v>
      </c>
      <c r="G84585">
        <v>128280</v>
      </c>
      <c r="H84585">
        <v>1</v>
      </c>
      <c r="L84585">
        <v>130261</v>
      </c>
      <c r="M84585">
        <v>2</v>
      </c>
    </row>
    <row r="84586" spans="2:13" x14ac:dyDescent="0.2">
      <c r="B84586">
        <v>130281</v>
      </c>
      <c r="C84586">
        <v>1</v>
      </c>
      <c r="D84586" s="43">
        <v>0.99630984469656936</v>
      </c>
      <c r="G84586">
        <v>128283</v>
      </c>
      <c r="H84586">
        <v>1</v>
      </c>
      <c r="L84586">
        <v>130268</v>
      </c>
      <c r="M84586">
        <v>2</v>
      </c>
    </row>
    <row r="84587" spans="2:13" x14ac:dyDescent="0.2">
      <c r="B84587">
        <v>130282</v>
      </c>
      <c r="C84587">
        <v>2</v>
      </c>
      <c r="D84587" s="43">
        <v>0.99631009247440483</v>
      </c>
      <c r="G84587">
        <v>128286</v>
      </c>
      <c r="H84587">
        <v>1</v>
      </c>
      <c r="L84587">
        <v>130271</v>
      </c>
      <c r="M84587">
        <v>1</v>
      </c>
    </row>
    <row r="84588" spans="2:13" x14ac:dyDescent="0.2">
      <c r="B84588">
        <v>130287</v>
      </c>
      <c r="C84588">
        <v>1</v>
      </c>
      <c r="D84588" s="43">
        <v>0.99631021636332262</v>
      </c>
      <c r="G84588">
        <v>128287</v>
      </c>
      <c r="H84588">
        <v>1</v>
      </c>
      <c r="L84588">
        <v>130277</v>
      </c>
      <c r="M84588">
        <v>1</v>
      </c>
    </row>
    <row r="84589" spans="2:13" x14ac:dyDescent="0.2">
      <c r="B84589">
        <v>130292</v>
      </c>
      <c r="C84589">
        <v>1</v>
      </c>
      <c r="D84589" s="43">
        <v>0.9963103402522403</v>
      </c>
      <c r="G84589">
        <v>128289</v>
      </c>
      <c r="H84589">
        <v>1</v>
      </c>
      <c r="L84589">
        <v>130281</v>
      </c>
      <c r="M84589">
        <v>1</v>
      </c>
    </row>
    <row r="84590" spans="2:13" x14ac:dyDescent="0.2">
      <c r="B84590">
        <v>130295</v>
      </c>
      <c r="C84590">
        <v>1</v>
      </c>
      <c r="D84590" s="43">
        <v>0.99631046414115809</v>
      </c>
      <c r="G84590">
        <v>128291</v>
      </c>
      <c r="H84590">
        <v>1</v>
      </c>
      <c r="L84590">
        <v>130282</v>
      </c>
      <c r="M84590">
        <v>2</v>
      </c>
    </row>
    <row r="84591" spans="2:13" x14ac:dyDescent="0.2">
      <c r="B84591">
        <v>130300</v>
      </c>
      <c r="C84591">
        <v>1</v>
      </c>
      <c r="D84591" s="43">
        <v>0.99631058803007577</v>
      </c>
      <c r="G84591">
        <v>128293</v>
      </c>
      <c r="H84591">
        <v>1</v>
      </c>
      <c r="L84591">
        <v>130287</v>
      </c>
      <c r="M84591">
        <v>1</v>
      </c>
    </row>
    <row r="84592" spans="2:13" x14ac:dyDescent="0.2">
      <c r="B84592">
        <v>130307</v>
      </c>
      <c r="C84592">
        <v>1</v>
      </c>
      <c r="D84592" s="43">
        <v>0.99631071191899345</v>
      </c>
      <c r="G84592">
        <v>128302</v>
      </c>
      <c r="H84592">
        <v>1</v>
      </c>
      <c r="L84592">
        <v>130291</v>
      </c>
      <c r="M84592">
        <v>1</v>
      </c>
    </row>
    <row r="84593" spans="2:13" x14ac:dyDescent="0.2">
      <c r="B84593">
        <v>130309</v>
      </c>
      <c r="C84593">
        <v>1</v>
      </c>
      <c r="D84593" s="43">
        <v>0.99631083580791124</v>
      </c>
      <c r="G84593">
        <v>128306</v>
      </c>
      <c r="H84593">
        <v>1</v>
      </c>
      <c r="L84593">
        <v>130295</v>
      </c>
      <c r="M84593">
        <v>1</v>
      </c>
    </row>
    <row r="84594" spans="2:13" x14ac:dyDescent="0.2">
      <c r="B84594">
        <v>130315</v>
      </c>
      <c r="C84594">
        <v>1</v>
      </c>
      <c r="D84594" s="43">
        <v>0.99631095969682892</v>
      </c>
      <c r="G84594">
        <v>128307</v>
      </c>
      <c r="H84594">
        <v>1</v>
      </c>
      <c r="L84594">
        <v>130297</v>
      </c>
      <c r="M84594">
        <v>1</v>
      </c>
    </row>
    <row r="84595" spans="2:13" x14ac:dyDescent="0.2">
      <c r="B84595">
        <v>130316</v>
      </c>
      <c r="C84595">
        <v>1</v>
      </c>
      <c r="D84595" s="43">
        <v>0.99631108358574672</v>
      </c>
      <c r="G84595">
        <v>128312</v>
      </c>
      <c r="H84595">
        <v>1</v>
      </c>
      <c r="L84595">
        <v>130307</v>
      </c>
      <c r="M84595">
        <v>1</v>
      </c>
    </row>
    <row r="84596" spans="2:13" x14ac:dyDescent="0.2">
      <c r="B84596">
        <v>130317</v>
      </c>
      <c r="C84596">
        <v>1</v>
      </c>
      <c r="D84596" s="43">
        <v>0.9963112074746644</v>
      </c>
      <c r="G84596">
        <v>128314</v>
      </c>
      <c r="H84596">
        <v>2</v>
      </c>
      <c r="L84596">
        <v>130309</v>
      </c>
      <c r="M84596">
        <v>1</v>
      </c>
    </row>
    <row r="84597" spans="2:13" x14ac:dyDescent="0.2">
      <c r="B84597">
        <v>130318</v>
      </c>
      <c r="C84597">
        <v>1</v>
      </c>
      <c r="D84597" s="43">
        <v>0.99631133136358219</v>
      </c>
      <c r="G84597">
        <v>128318</v>
      </c>
      <c r="H84597">
        <v>2</v>
      </c>
      <c r="L84597">
        <v>130314</v>
      </c>
      <c r="M84597">
        <v>1</v>
      </c>
    </row>
    <row r="84598" spans="2:13" x14ac:dyDescent="0.2">
      <c r="B84598">
        <v>130319</v>
      </c>
      <c r="C84598">
        <v>1</v>
      </c>
      <c r="D84598" s="43">
        <v>0.99631145525249987</v>
      </c>
      <c r="G84598">
        <v>128319</v>
      </c>
      <c r="H84598">
        <v>2</v>
      </c>
      <c r="L84598">
        <v>130315</v>
      </c>
      <c r="M84598">
        <v>1</v>
      </c>
    </row>
    <row r="84599" spans="2:13" x14ac:dyDescent="0.2">
      <c r="B84599">
        <v>130320</v>
      </c>
      <c r="C84599">
        <v>1</v>
      </c>
      <c r="D84599" s="43">
        <v>0.99631157914141755</v>
      </c>
      <c r="G84599">
        <v>128326</v>
      </c>
      <c r="H84599">
        <v>3</v>
      </c>
      <c r="L84599">
        <v>130316</v>
      </c>
      <c r="M84599">
        <v>1</v>
      </c>
    </row>
    <row r="84600" spans="2:13" x14ac:dyDescent="0.2">
      <c r="B84600">
        <v>130325</v>
      </c>
      <c r="C84600">
        <v>1</v>
      </c>
      <c r="D84600" s="43">
        <v>0.99631170303033534</v>
      </c>
      <c r="G84600">
        <v>128330</v>
      </c>
      <c r="H84600">
        <v>1</v>
      </c>
      <c r="L84600">
        <v>130317</v>
      </c>
      <c r="M84600">
        <v>1</v>
      </c>
    </row>
    <row r="84601" spans="2:13" x14ac:dyDescent="0.2">
      <c r="B84601">
        <v>130327</v>
      </c>
      <c r="C84601">
        <v>1</v>
      </c>
      <c r="D84601" s="43">
        <v>0.99631182691925302</v>
      </c>
      <c r="G84601">
        <v>128334</v>
      </c>
      <c r="H84601">
        <v>1</v>
      </c>
      <c r="L84601">
        <v>130319</v>
      </c>
      <c r="M84601">
        <v>2</v>
      </c>
    </row>
    <row r="84602" spans="2:13" x14ac:dyDescent="0.2">
      <c r="B84602">
        <v>130329</v>
      </c>
      <c r="C84602">
        <v>1</v>
      </c>
      <c r="D84602" s="43">
        <v>0.99631195080817081</v>
      </c>
      <c r="G84602">
        <v>128343</v>
      </c>
      <c r="H84602">
        <v>2</v>
      </c>
      <c r="L84602">
        <v>130324</v>
      </c>
      <c r="M84602">
        <v>1</v>
      </c>
    </row>
    <row r="84603" spans="2:13" x14ac:dyDescent="0.2">
      <c r="B84603">
        <v>130334</v>
      </c>
      <c r="C84603">
        <v>1</v>
      </c>
      <c r="D84603" s="43">
        <v>0.99631207469708849</v>
      </c>
      <c r="G84603">
        <v>128346</v>
      </c>
      <c r="H84603">
        <v>1</v>
      </c>
      <c r="L84603">
        <v>130325</v>
      </c>
      <c r="M84603">
        <v>1</v>
      </c>
    </row>
    <row r="84604" spans="2:13" x14ac:dyDescent="0.2">
      <c r="B84604">
        <v>130335</v>
      </c>
      <c r="C84604">
        <v>1</v>
      </c>
      <c r="D84604" s="43">
        <v>0.99631219858600628</v>
      </c>
      <c r="G84604">
        <v>128347</v>
      </c>
      <c r="H84604">
        <v>1</v>
      </c>
      <c r="L84604">
        <v>130328</v>
      </c>
      <c r="M84604">
        <v>1</v>
      </c>
    </row>
    <row r="84605" spans="2:13" x14ac:dyDescent="0.2">
      <c r="B84605">
        <v>130344</v>
      </c>
      <c r="C84605">
        <v>1</v>
      </c>
      <c r="D84605" s="43">
        <v>0.99631232247492396</v>
      </c>
      <c r="G84605">
        <v>128353</v>
      </c>
      <c r="H84605">
        <v>1</v>
      </c>
      <c r="L84605">
        <v>130334</v>
      </c>
      <c r="M84605">
        <v>2</v>
      </c>
    </row>
    <row r="84606" spans="2:13" x14ac:dyDescent="0.2">
      <c r="B84606">
        <v>130347</v>
      </c>
      <c r="C84606">
        <v>1</v>
      </c>
      <c r="D84606" s="43">
        <v>0.99631244636384164</v>
      </c>
      <c r="G84606">
        <v>128357</v>
      </c>
      <c r="H84606">
        <v>1</v>
      </c>
      <c r="L84606">
        <v>130344</v>
      </c>
      <c r="M84606">
        <v>1</v>
      </c>
    </row>
    <row r="84607" spans="2:13" x14ac:dyDescent="0.2">
      <c r="B84607">
        <v>130352</v>
      </c>
      <c r="C84607">
        <v>1</v>
      </c>
      <c r="D84607" s="43">
        <v>0.99631257025275943</v>
      </c>
      <c r="G84607">
        <v>128362</v>
      </c>
      <c r="H84607">
        <v>1</v>
      </c>
      <c r="L84607">
        <v>130345</v>
      </c>
      <c r="M84607">
        <v>1</v>
      </c>
    </row>
    <row r="84608" spans="2:13" x14ac:dyDescent="0.2">
      <c r="B84608">
        <v>130361</v>
      </c>
      <c r="C84608">
        <v>1</v>
      </c>
      <c r="D84608" s="43">
        <v>0.99631269414167711</v>
      </c>
      <c r="G84608">
        <v>128363</v>
      </c>
      <c r="H84608">
        <v>1</v>
      </c>
      <c r="L84608">
        <v>130352</v>
      </c>
      <c r="M84608">
        <v>1</v>
      </c>
    </row>
    <row r="84609" spans="2:13" x14ac:dyDescent="0.2">
      <c r="B84609">
        <v>130362</v>
      </c>
      <c r="C84609">
        <v>1</v>
      </c>
      <c r="D84609" s="43">
        <v>0.9963128180305949</v>
      </c>
      <c r="G84609">
        <v>128366</v>
      </c>
      <c r="H84609">
        <v>2</v>
      </c>
      <c r="L84609">
        <v>130360</v>
      </c>
      <c r="M84609">
        <v>1</v>
      </c>
    </row>
    <row r="84610" spans="2:13" x14ac:dyDescent="0.2">
      <c r="B84610">
        <v>130364</v>
      </c>
      <c r="C84610">
        <v>2</v>
      </c>
      <c r="D84610" s="43">
        <v>0.99631306580843026</v>
      </c>
      <c r="G84610">
        <v>128368</v>
      </c>
      <c r="H84610">
        <v>1</v>
      </c>
      <c r="L84610">
        <v>130362</v>
      </c>
      <c r="M84610">
        <v>2</v>
      </c>
    </row>
    <row r="84611" spans="2:13" x14ac:dyDescent="0.2">
      <c r="B84611">
        <v>130372</v>
      </c>
      <c r="C84611">
        <v>1</v>
      </c>
      <c r="D84611" s="43">
        <v>0.99631318969734806</v>
      </c>
      <c r="G84611">
        <v>128374</v>
      </c>
      <c r="H84611">
        <v>1</v>
      </c>
      <c r="L84611">
        <v>130363</v>
      </c>
      <c r="M84611">
        <v>1</v>
      </c>
    </row>
    <row r="84612" spans="2:13" x14ac:dyDescent="0.2">
      <c r="B84612">
        <v>130383</v>
      </c>
      <c r="C84612">
        <v>2</v>
      </c>
      <c r="D84612" s="43">
        <v>0.99631343747518353</v>
      </c>
      <c r="G84612">
        <v>128381</v>
      </c>
      <c r="H84612">
        <v>3</v>
      </c>
      <c r="L84612">
        <v>130371</v>
      </c>
      <c r="M84612">
        <v>1</v>
      </c>
    </row>
    <row r="84613" spans="2:13" x14ac:dyDescent="0.2">
      <c r="B84613">
        <v>130387</v>
      </c>
      <c r="C84613">
        <v>1</v>
      </c>
      <c r="D84613" s="43">
        <v>0.99631356136410121</v>
      </c>
      <c r="G84613">
        <v>128385</v>
      </c>
      <c r="H84613">
        <v>1</v>
      </c>
      <c r="L84613">
        <v>130383</v>
      </c>
      <c r="M84613">
        <v>2</v>
      </c>
    </row>
    <row r="84614" spans="2:13" x14ac:dyDescent="0.2">
      <c r="B84614">
        <v>130394</v>
      </c>
      <c r="C84614">
        <v>1</v>
      </c>
      <c r="D84614" s="43">
        <v>0.996313685253019</v>
      </c>
      <c r="G84614">
        <v>128388</v>
      </c>
      <c r="H84614">
        <v>1</v>
      </c>
      <c r="L84614">
        <v>130386</v>
      </c>
      <c r="M84614">
        <v>1</v>
      </c>
    </row>
    <row r="84615" spans="2:13" x14ac:dyDescent="0.2">
      <c r="B84615">
        <v>130404</v>
      </c>
      <c r="C84615">
        <v>1</v>
      </c>
      <c r="D84615" s="43">
        <v>0.99631380914193668</v>
      </c>
      <c r="G84615">
        <v>128391</v>
      </c>
      <c r="H84615">
        <v>1</v>
      </c>
      <c r="L84615">
        <v>130393</v>
      </c>
      <c r="M84615">
        <v>1</v>
      </c>
    </row>
    <row r="84616" spans="2:13" x14ac:dyDescent="0.2">
      <c r="B84616">
        <v>130408</v>
      </c>
      <c r="C84616">
        <v>1</v>
      </c>
      <c r="D84616" s="43">
        <v>0.99631393303085436</v>
      </c>
      <c r="G84616">
        <v>128395</v>
      </c>
      <c r="H84616">
        <v>1</v>
      </c>
      <c r="L84616">
        <v>130404</v>
      </c>
      <c r="M84616">
        <v>1</v>
      </c>
    </row>
    <row r="84617" spans="2:13" x14ac:dyDescent="0.2">
      <c r="B84617">
        <v>130412</v>
      </c>
      <c r="C84617">
        <v>1</v>
      </c>
      <c r="D84617" s="43">
        <v>0.99631405691977215</v>
      </c>
      <c r="G84617">
        <v>128396</v>
      </c>
      <c r="H84617">
        <v>2</v>
      </c>
      <c r="L84617">
        <v>130407</v>
      </c>
      <c r="M84617">
        <v>1</v>
      </c>
    </row>
    <row r="84618" spans="2:13" x14ac:dyDescent="0.2">
      <c r="B84618">
        <v>130415</v>
      </c>
      <c r="C84618">
        <v>1</v>
      </c>
      <c r="D84618" s="43">
        <v>0.99631418080868983</v>
      </c>
      <c r="G84618">
        <v>128398</v>
      </c>
      <c r="H84618">
        <v>1</v>
      </c>
      <c r="L84618">
        <v>130412</v>
      </c>
      <c r="M84618">
        <v>1</v>
      </c>
    </row>
    <row r="84619" spans="2:13" x14ac:dyDescent="0.2">
      <c r="B84619">
        <v>130418</v>
      </c>
      <c r="C84619">
        <v>1</v>
      </c>
      <c r="D84619" s="43">
        <v>0.99631430469760762</v>
      </c>
      <c r="G84619">
        <v>128399</v>
      </c>
      <c r="H84619">
        <v>1</v>
      </c>
      <c r="L84619">
        <v>130415</v>
      </c>
      <c r="M84619">
        <v>1</v>
      </c>
    </row>
    <row r="84620" spans="2:13" x14ac:dyDescent="0.2">
      <c r="B84620">
        <v>130419</v>
      </c>
      <c r="C84620">
        <v>1</v>
      </c>
      <c r="D84620" s="43">
        <v>0.9963144285865253</v>
      </c>
      <c r="G84620">
        <v>128402</v>
      </c>
      <c r="H84620">
        <v>1</v>
      </c>
      <c r="L84620">
        <v>130417</v>
      </c>
      <c r="M84620">
        <v>1</v>
      </c>
    </row>
    <row r="84621" spans="2:13" x14ac:dyDescent="0.2">
      <c r="B84621">
        <v>130421</v>
      </c>
      <c r="C84621">
        <v>1</v>
      </c>
      <c r="D84621" s="43">
        <v>0.99631455247544309</v>
      </c>
      <c r="G84621">
        <v>128408</v>
      </c>
      <c r="H84621">
        <v>2</v>
      </c>
      <c r="L84621">
        <v>130419</v>
      </c>
      <c r="M84621">
        <v>1</v>
      </c>
    </row>
    <row r="84622" spans="2:13" x14ac:dyDescent="0.2">
      <c r="B84622">
        <v>130427</v>
      </c>
      <c r="C84622">
        <v>1</v>
      </c>
      <c r="D84622" s="43">
        <v>0.99631467636436077</v>
      </c>
      <c r="G84622">
        <v>128409</v>
      </c>
      <c r="H84622">
        <v>1</v>
      </c>
      <c r="L84622">
        <v>130420</v>
      </c>
      <c r="M84622">
        <v>1</v>
      </c>
    </row>
    <row r="84623" spans="2:13" x14ac:dyDescent="0.2">
      <c r="B84623">
        <v>130430</v>
      </c>
      <c r="C84623">
        <v>1</v>
      </c>
      <c r="D84623" s="43">
        <v>0.99631480025327845</v>
      </c>
      <c r="G84623">
        <v>128419</v>
      </c>
      <c r="H84623">
        <v>1</v>
      </c>
      <c r="L84623">
        <v>130427</v>
      </c>
      <c r="M84623">
        <v>1</v>
      </c>
    </row>
    <row r="84624" spans="2:13" x14ac:dyDescent="0.2">
      <c r="B84624">
        <v>130431</v>
      </c>
      <c r="C84624">
        <v>1</v>
      </c>
      <c r="D84624" s="43">
        <v>0.99631492414219625</v>
      </c>
      <c r="G84624">
        <v>128426</v>
      </c>
      <c r="H84624">
        <v>1</v>
      </c>
      <c r="L84624">
        <v>130429</v>
      </c>
      <c r="M84624">
        <v>1</v>
      </c>
    </row>
    <row r="84625" spans="2:13" x14ac:dyDescent="0.2">
      <c r="B84625">
        <v>130432</v>
      </c>
      <c r="C84625">
        <v>1</v>
      </c>
      <c r="D84625" s="43">
        <v>0.99631504803111393</v>
      </c>
      <c r="G84625">
        <v>128428</v>
      </c>
      <c r="H84625">
        <v>1</v>
      </c>
      <c r="L84625">
        <v>130431</v>
      </c>
      <c r="M84625">
        <v>2</v>
      </c>
    </row>
    <row r="84626" spans="2:13" x14ac:dyDescent="0.2">
      <c r="B84626">
        <v>130437</v>
      </c>
      <c r="C84626">
        <v>1</v>
      </c>
      <c r="D84626" s="43">
        <v>0.99631517192003172</v>
      </c>
      <c r="G84626">
        <v>128429</v>
      </c>
      <c r="H84626">
        <v>1</v>
      </c>
      <c r="L84626">
        <v>130436</v>
      </c>
      <c r="M84626">
        <v>1</v>
      </c>
    </row>
    <row r="84627" spans="2:13" x14ac:dyDescent="0.2">
      <c r="B84627">
        <v>130452</v>
      </c>
      <c r="C84627">
        <v>1</v>
      </c>
      <c r="D84627" s="43">
        <v>0.9963152958089494</v>
      </c>
      <c r="G84627">
        <v>128430</v>
      </c>
      <c r="H84627">
        <v>1</v>
      </c>
      <c r="L84627">
        <v>130452</v>
      </c>
      <c r="M84627">
        <v>1</v>
      </c>
    </row>
    <row r="84628" spans="2:13" x14ac:dyDescent="0.2">
      <c r="B84628">
        <v>130453</v>
      </c>
      <c r="C84628">
        <v>1</v>
      </c>
      <c r="D84628" s="43">
        <v>0.99631541969786719</v>
      </c>
      <c r="G84628">
        <v>128436</v>
      </c>
      <c r="H84628">
        <v>1</v>
      </c>
      <c r="L84628">
        <v>130453</v>
      </c>
      <c r="M84628">
        <v>1</v>
      </c>
    </row>
    <row r="84629" spans="2:13" x14ac:dyDescent="0.2">
      <c r="B84629">
        <v>130456</v>
      </c>
      <c r="C84629">
        <v>1</v>
      </c>
      <c r="D84629" s="43">
        <v>0.99631554358678487</v>
      </c>
      <c r="G84629">
        <v>128438</v>
      </c>
      <c r="H84629">
        <v>1</v>
      </c>
      <c r="L84629">
        <v>130456</v>
      </c>
      <c r="M84629">
        <v>1</v>
      </c>
    </row>
    <row r="84630" spans="2:13" x14ac:dyDescent="0.2">
      <c r="B84630">
        <v>130460</v>
      </c>
      <c r="C84630">
        <v>1</v>
      </c>
      <c r="D84630" s="43">
        <v>0.99631566747570255</v>
      </c>
      <c r="G84630">
        <v>128439</v>
      </c>
      <c r="H84630">
        <v>1</v>
      </c>
      <c r="L84630">
        <v>130460</v>
      </c>
      <c r="M84630">
        <v>1</v>
      </c>
    </row>
    <row r="84631" spans="2:13" x14ac:dyDescent="0.2">
      <c r="B84631">
        <v>130462</v>
      </c>
      <c r="C84631">
        <v>1</v>
      </c>
      <c r="D84631" s="43">
        <v>0.99631579136462034</v>
      </c>
      <c r="G84631">
        <v>128445</v>
      </c>
      <c r="H84631">
        <v>1</v>
      </c>
      <c r="L84631">
        <v>130462</v>
      </c>
      <c r="M84631">
        <v>2</v>
      </c>
    </row>
    <row r="84632" spans="2:13" x14ac:dyDescent="0.2">
      <c r="B84632">
        <v>130463</v>
      </c>
      <c r="C84632">
        <v>1</v>
      </c>
      <c r="D84632" s="43">
        <v>0.99631591525353802</v>
      </c>
      <c r="G84632">
        <v>128446</v>
      </c>
      <c r="H84632">
        <v>2</v>
      </c>
      <c r="L84632">
        <v>130463</v>
      </c>
      <c r="M84632">
        <v>1</v>
      </c>
    </row>
    <row r="84633" spans="2:13" x14ac:dyDescent="0.2">
      <c r="B84633">
        <v>130464</v>
      </c>
      <c r="C84633">
        <v>1</v>
      </c>
      <c r="D84633" s="43">
        <v>0.99631603914245581</v>
      </c>
      <c r="G84633">
        <v>128456</v>
      </c>
      <c r="H84633">
        <v>1</v>
      </c>
      <c r="L84633">
        <v>130464</v>
      </c>
      <c r="M84633">
        <v>1</v>
      </c>
    </row>
    <row r="84634" spans="2:13" x14ac:dyDescent="0.2">
      <c r="B84634">
        <v>130465</v>
      </c>
      <c r="C84634">
        <v>1</v>
      </c>
      <c r="D84634" s="43">
        <v>0.99631616303137349</v>
      </c>
      <c r="G84634">
        <v>128457</v>
      </c>
      <c r="H84634">
        <v>1</v>
      </c>
      <c r="L84634">
        <v>130467</v>
      </c>
      <c r="M84634">
        <v>1</v>
      </c>
    </row>
    <row r="84635" spans="2:13" x14ac:dyDescent="0.2">
      <c r="B84635">
        <v>130467</v>
      </c>
      <c r="C84635">
        <v>1</v>
      </c>
      <c r="D84635" s="43">
        <v>0.99631628692029128</v>
      </c>
      <c r="G84635">
        <v>128462</v>
      </c>
      <c r="H84635">
        <v>1</v>
      </c>
      <c r="L84635">
        <v>130473</v>
      </c>
      <c r="M84635">
        <v>1</v>
      </c>
    </row>
    <row r="84636" spans="2:13" x14ac:dyDescent="0.2">
      <c r="B84636">
        <v>130473</v>
      </c>
      <c r="C84636">
        <v>1</v>
      </c>
      <c r="D84636" s="43">
        <v>0.99631641080920896</v>
      </c>
      <c r="G84636">
        <v>128471</v>
      </c>
      <c r="H84636">
        <v>1</v>
      </c>
      <c r="L84636">
        <v>130477</v>
      </c>
      <c r="M84636">
        <v>1</v>
      </c>
    </row>
    <row r="84637" spans="2:13" x14ac:dyDescent="0.2">
      <c r="B84637">
        <v>130478</v>
      </c>
      <c r="C84637">
        <v>2</v>
      </c>
      <c r="D84637" s="43">
        <v>0.99631665858704443</v>
      </c>
      <c r="G84637">
        <v>128473</v>
      </c>
      <c r="H84637">
        <v>1</v>
      </c>
      <c r="L84637">
        <v>130478</v>
      </c>
      <c r="M84637">
        <v>1</v>
      </c>
    </row>
    <row r="84638" spans="2:13" x14ac:dyDescent="0.2">
      <c r="B84638">
        <v>130480</v>
      </c>
      <c r="C84638">
        <v>2</v>
      </c>
      <c r="D84638" s="43">
        <v>0.99631690636487991</v>
      </c>
      <c r="G84638">
        <v>128484</v>
      </c>
      <c r="H84638">
        <v>1</v>
      </c>
      <c r="L84638">
        <v>130480</v>
      </c>
      <c r="M84638">
        <v>2</v>
      </c>
    </row>
    <row r="84639" spans="2:13" x14ac:dyDescent="0.2">
      <c r="B84639">
        <v>130487</v>
      </c>
      <c r="C84639">
        <v>1</v>
      </c>
      <c r="D84639" s="43">
        <v>0.99631703025379759</v>
      </c>
      <c r="G84639">
        <v>128485</v>
      </c>
      <c r="H84639">
        <v>1</v>
      </c>
      <c r="L84639">
        <v>130486</v>
      </c>
      <c r="M84639">
        <v>1</v>
      </c>
    </row>
    <row r="84640" spans="2:13" x14ac:dyDescent="0.2">
      <c r="B84640">
        <v>130494</v>
      </c>
      <c r="C84640">
        <v>1</v>
      </c>
      <c r="D84640" s="43">
        <v>0.99631715414271538</v>
      </c>
      <c r="G84640">
        <v>128488</v>
      </c>
      <c r="H84640">
        <v>1</v>
      </c>
      <c r="L84640">
        <v>130493</v>
      </c>
      <c r="M84640">
        <v>1</v>
      </c>
    </row>
    <row r="84641" spans="2:13" x14ac:dyDescent="0.2">
      <c r="B84641">
        <v>130497</v>
      </c>
      <c r="C84641">
        <v>1</v>
      </c>
      <c r="D84641" s="43">
        <v>0.99631727803163306</v>
      </c>
      <c r="G84641">
        <v>128498</v>
      </c>
      <c r="H84641">
        <v>1</v>
      </c>
      <c r="L84641">
        <v>130496</v>
      </c>
      <c r="M84641">
        <v>1</v>
      </c>
    </row>
    <row r="84642" spans="2:13" x14ac:dyDescent="0.2">
      <c r="B84642">
        <v>130498</v>
      </c>
      <c r="C84642">
        <v>1</v>
      </c>
      <c r="D84642" s="43">
        <v>0.99631740192055074</v>
      </c>
      <c r="G84642">
        <v>128503</v>
      </c>
      <c r="H84642">
        <v>1</v>
      </c>
      <c r="L84642">
        <v>130498</v>
      </c>
      <c r="M84642">
        <v>1</v>
      </c>
    </row>
    <row r="84643" spans="2:13" x14ac:dyDescent="0.2">
      <c r="B84643">
        <v>130503</v>
      </c>
      <c r="C84643">
        <v>1</v>
      </c>
      <c r="D84643" s="43">
        <v>0.99631752580946853</v>
      </c>
      <c r="G84643">
        <v>128512</v>
      </c>
      <c r="H84643">
        <v>1</v>
      </c>
      <c r="L84643">
        <v>130502</v>
      </c>
      <c r="M84643">
        <v>1</v>
      </c>
    </row>
    <row r="84644" spans="2:13" x14ac:dyDescent="0.2">
      <c r="B84644">
        <v>130504</v>
      </c>
      <c r="C84644">
        <v>1</v>
      </c>
      <c r="D84644" s="43">
        <v>0.99631764969838621</v>
      </c>
      <c r="G84644">
        <v>128518</v>
      </c>
      <c r="H84644">
        <v>1</v>
      </c>
      <c r="L84644">
        <v>130504</v>
      </c>
      <c r="M84644">
        <v>1</v>
      </c>
    </row>
    <row r="84645" spans="2:13" x14ac:dyDescent="0.2">
      <c r="B84645">
        <v>130509</v>
      </c>
      <c r="C84645">
        <v>1</v>
      </c>
      <c r="D84645" s="43">
        <v>0.996317773587304</v>
      </c>
      <c r="G84645">
        <v>128520</v>
      </c>
      <c r="H84645">
        <v>1</v>
      </c>
      <c r="L84645">
        <v>130506</v>
      </c>
      <c r="M84645">
        <v>1</v>
      </c>
    </row>
    <row r="84646" spans="2:13" x14ac:dyDescent="0.2">
      <c r="B84646">
        <v>130510</v>
      </c>
      <c r="C84646">
        <v>1</v>
      </c>
      <c r="D84646" s="43">
        <v>0.99631789747622168</v>
      </c>
      <c r="G84646">
        <v>128523</v>
      </c>
      <c r="H84646">
        <v>2</v>
      </c>
      <c r="L84646">
        <v>130510</v>
      </c>
      <c r="M84646">
        <v>1</v>
      </c>
    </row>
    <row r="84647" spans="2:13" x14ac:dyDescent="0.2">
      <c r="B84647">
        <v>130513</v>
      </c>
      <c r="C84647">
        <v>1</v>
      </c>
      <c r="D84647" s="43">
        <v>0.99631802136513947</v>
      </c>
      <c r="G84647">
        <v>128525</v>
      </c>
      <c r="H84647">
        <v>1</v>
      </c>
      <c r="L84647">
        <v>130511</v>
      </c>
      <c r="M84647">
        <v>1</v>
      </c>
    </row>
    <row r="84648" spans="2:13" x14ac:dyDescent="0.2">
      <c r="B84648">
        <v>130519</v>
      </c>
      <c r="C84648">
        <v>1</v>
      </c>
      <c r="D84648" s="43">
        <v>0.99631814525405715</v>
      </c>
      <c r="G84648">
        <v>128532</v>
      </c>
      <c r="H84648">
        <v>1</v>
      </c>
      <c r="L84648">
        <v>130519</v>
      </c>
      <c r="M84648">
        <v>1</v>
      </c>
    </row>
    <row r="84649" spans="2:13" x14ac:dyDescent="0.2">
      <c r="B84649">
        <v>130522</v>
      </c>
      <c r="C84649">
        <v>2</v>
      </c>
      <c r="D84649" s="43">
        <v>0.99631839303189262</v>
      </c>
      <c r="G84649">
        <v>128542</v>
      </c>
      <c r="H84649">
        <v>1</v>
      </c>
      <c r="L84649">
        <v>130521</v>
      </c>
      <c r="M84649">
        <v>1</v>
      </c>
    </row>
    <row r="84650" spans="2:13" x14ac:dyDescent="0.2">
      <c r="B84650">
        <v>130528</v>
      </c>
      <c r="C84650">
        <v>2</v>
      </c>
      <c r="D84650" s="43">
        <v>0.9963186408097281</v>
      </c>
      <c r="G84650">
        <v>128545</v>
      </c>
      <c r="H84650">
        <v>1</v>
      </c>
      <c r="L84650">
        <v>130522</v>
      </c>
      <c r="M84650">
        <v>1</v>
      </c>
    </row>
    <row r="84651" spans="2:13" x14ac:dyDescent="0.2">
      <c r="B84651">
        <v>130529</v>
      </c>
      <c r="C84651">
        <v>1</v>
      </c>
      <c r="D84651" s="43">
        <v>0.99631876469864578</v>
      </c>
      <c r="G84651">
        <v>128548</v>
      </c>
      <c r="H84651">
        <v>1</v>
      </c>
      <c r="L84651">
        <v>130525</v>
      </c>
      <c r="M84651">
        <v>1</v>
      </c>
    </row>
    <row r="84652" spans="2:13" x14ac:dyDescent="0.2">
      <c r="B84652">
        <v>130538</v>
      </c>
      <c r="C84652">
        <v>1</v>
      </c>
      <c r="D84652" s="43">
        <v>0.99631888858756346</v>
      </c>
      <c r="G84652">
        <v>128560</v>
      </c>
      <c r="H84652">
        <v>1</v>
      </c>
      <c r="L84652">
        <v>130528</v>
      </c>
      <c r="M84652">
        <v>2</v>
      </c>
    </row>
    <row r="84653" spans="2:13" x14ac:dyDescent="0.2">
      <c r="B84653">
        <v>130554</v>
      </c>
      <c r="C84653">
        <v>1</v>
      </c>
      <c r="D84653" s="43">
        <v>0.99631901247648125</v>
      </c>
      <c r="G84653">
        <v>128561</v>
      </c>
      <c r="H84653">
        <v>1</v>
      </c>
      <c r="L84653">
        <v>130537</v>
      </c>
      <c r="M84653">
        <v>1</v>
      </c>
    </row>
    <row r="84654" spans="2:13" x14ac:dyDescent="0.2">
      <c r="B84654">
        <v>130556</v>
      </c>
      <c r="C84654">
        <v>1</v>
      </c>
      <c r="D84654" s="43">
        <v>0.99631913636539893</v>
      </c>
      <c r="G84654">
        <v>128573</v>
      </c>
      <c r="H84654">
        <v>1</v>
      </c>
      <c r="L84654">
        <v>130553</v>
      </c>
      <c r="M84654">
        <v>1</v>
      </c>
    </row>
    <row r="84655" spans="2:13" x14ac:dyDescent="0.2">
      <c r="B84655">
        <v>130557</v>
      </c>
      <c r="C84655">
        <v>1</v>
      </c>
      <c r="D84655" s="43">
        <v>0.99631926025431672</v>
      </c>
      <c r="G84655">
        <v>128574</v>
      </c>
      <c r="H84655">
        <v>1</v>
      </c>
      <c r="L84655">
        <v>130556</v>
      </c>
      <c r="M84655">
        <v>2</v>
      </c>
    </row>
    <row r="84656" spans="2:13" x14ac:dyDescent="0.2">
      <c r="B84656">
        <v>130560</v>
      </c>
      <c r="C84656">
        <v>1</v>
      </c>
      <c r="D84656" s="43">
        <v>0.9963193841432344</v>
      </c>
      <c r="G84656">
        <v>128577</v>
      </c>
      <c r="H84656">
        <v>3</v>
      </c>
      <c r="L84656">
        <v>130558</v>
      </c>
      <c r="M84656">
        <v>1</v>
      </c>
    </row>
    <row r="84657" spans="2:13" x14ac:dyDescent="0.2">
      <c r="B84657">
        <v>130562</v>
      </c>
      <c r="C84657">
        <v>2</v>
      </c>
      <c r="D84657" s="43">
        <v>0.99631963192106987</v>
      </c>
      <c r="G84657">
        <v>128578</v>
      </c>
      <c r="H84657">
        <v>1</v>
      </c>
      <c r="L84657">
        <v>130560</v>
      </c>
      <c r="M84657">
        <v>1</v>
      </c>
    </row>
    <row r="84658" spans="2:13" x14ac:dyDescent="0.2">
      <c r="B84658">
        <v>130565</v>
      </c>
      <c r="C84658">
        <v>1</v>
      </c>
      <c r="D84658" s="43">
        <v>0.99631975580998755</v>
      </c>
      <c r="G84658">
        <v>128583</v>
      </c>
      <c r="H84658">
        <v>1</v>
      </c>
      <c r="L84658">
        <v>130562</v>
      </c>
      <c r="M84658">
        <v>1</v>
      </c>
    </row>
    <row r="84659" spans="2:13" x14ac:dyDescent="0.2">
      <c r="B84659">
        <v>130567</v>
      </c>
      <c r="C84659">
        <v>1</v>
      </c>
      <c r="D84659" s="43">
        <v>0.99631987969890534</v>
      </c>
      <c r="G84659">
        <v>128585</v>
      </c>
      <c r="H84659">
        <v>2</v>
      </c>
      <c r="L84659">
        <v>130563</v>
      </c>
      <c r="M84659">
        <v>1</v>
      </c>
    </row>
    <row r="84660" spans="2:13" x14ac:dyDescent="0.2">
      <c r="B84660">
        <v>130569</v>
      </c>
      <c r="C84660">
        <v>1</v>
      </c>
      <c r="D84660" s="43">
        <v>0.99632000358782302</v>
      </c>
      <c r="G84660">
        <v>128592</v>
      </c>
      <c r="H84660">
        <v>1</v>
      </c>
      <c r="L84660">
        <v>130566</v>
      </c>
      <c r="M84660">
        <v>1</v>
      </c>
    </row>
    <row r="84661" spans="2:13" x14ac:dyDescent="0.2">
      <c r="B84661">
        <v>130584</v>
      </c>
      <c r="C84661">
        <v>1</v>
      </c>
      <c r="D84661" s="43">
        <v>0.99632012747674081</v>
      </c>
      <c r="G84661">
        <v>128594</v>
      </c>
      <c r="H84661">
        <v>1</v>
      </c>
      <c r="L84661">
        <v>130569</v>
      </c>
      <c r="M84661">
        <v>1</v>
      </c>
    </row>
    <row r="84662" spans="2:13" x14ac:dyDescent="0.2">
      <c r="B84662">
        <v>130591</v>
      </c>
      <c r="C84662">
        <v>1</v>
      </c>
      <c r="D84662" s="43">
        <v>0.99632025136565849</v>
      </c>
      <c r="G84662">
        <v>128597</v>
      </c>
      <c r="H84662">
        <v>1</v>
      </c>
      <c r="L84662">
        <v>130584</v>
      </c>
      <c r="M84662">
        <v>1</v>
      </c>
    </row>
    <row r="84663" spans="2:13" x14ac:dyDescent="0.2">
      <c r="B84663">
        <v>130592</v>
      </c>
      <c r="C84663">
        <v>1</v>
      </c>
      <c r="D84663" s="43">
        <v>0.99632037525457628</v>
      </c>
      <c r="G84663">
        <v>128600</v>
      </c>
      <c r="H84663">
        <v>1</v>
      </c>
      <c r="L84663">
        <v>130591</v>
      </c>
      <c r="M84663">
        <v>1</v>
      </c>
    </row>
    <row r="84664" spans="2:13" x14ac:dyDescent="0.2">
      <c r="B84664">
        <v>130598</v>
      </c>
      <c r="C84664">
        <v>1</v>
      </c>
      <c r="D84664" s="43">
        <v>0.99632049914349397</v>
      </c>
      <c r="G84664">
        <v>128602</v>
      </c>
      <c r="H84664">
        <v>1</v>
      </c>
      <c r="L84664">
        <v>130592</v>
      </c>
      <c r="M84664">
        <v>1</v>
      </c>
    </row>
    <row r="84665" spans="2:13" x14ac:dyDescent="0.2">
      <c r="B84665">
        <v>130602</v>
      </c>
      <c r="C84665">
        <v>1</v>
      </c>
      <c r="D84665" s="43">
        <v>0.99632062303241165</v>
      </c>
      <c r="G84665">
        <v>128608</v>
      </c>
      <c r="H84665">
        <v>3</v>
      </c>
      <c r="L84665">
        <v>130596</v>
      </c>
      <c r="M84665">
        <v>1</v>
      </c>
    </row>
    <row r="84666" spans="2:13" x14ac:dyDescent="0.2">
      <c r="B84666">
        <v>130603</v>
      </c>
      <c r="C84666">
        <v>1</v>
      </c>
      <c r="D84666" s="43">
        <v>0.99632074692132944</v>
      </c>
      <c r="G84666">
        <v>128614</v>
      </c>
      <c r="H84666">
        <v>1</v>
      </c>
      <c r="L84666">
        <v>130600</v>
      </c>
      <c r="M84666">
        <v>1</v>
      </c>
    </row>
    <row r="84667" spans="2:13" x14ac:dyDescent="0.2">
      <c r="B84667">
        <v>130607</v>
      </c>
      <c r="C84667">
        <v>1</v>
      </c>
      <c r="D84667" s="43">
        <v>0.99632087081024712</v>
      </c>
      <c r="G84667">
        <v>128616</v>
      </c>
      <c r="H84667">
        <v>2</v>
      </c>
      <c r="L84667">
        <v>130602</v>
      </c>
      <c r="M84667">
        <v>1</v>
      </c>
    </row>
    <row r="84668" spans="2:13" x14ac:dyDescent="0.2">
      <c r="B84668">
        <v>130618</v>
      </c>
      <c r="C84668">
        <v>1</v>
      </c>
      <c r="D84668" s="43">
        <v>0.99632099469916491</v>
      </c>
      <c r="G84668">
        <v>128617</v>
      </c>
      <c r="H84668">
        <v>1</v>
      </c>
      <c r="L84668">
        <v>130607</v>
      </c>
      <c r="M84668">
        <v>1</v>
      </c>
    </row>
    <row r="84669" spans="2:13" x14ac:dyDescent="0.2">
      <c r="B84669">
        <v>130621</v>
      </c>
      <c r="C84669">
        <v>1</v>
      </c>
      <c r="D84669" s="43">
        <v>0.99632111858808259</v>
      </c>
      <c r="G84669">
        <v>128621</v>
      </c>
      <c r="H84669">
        <v>1</v>
      </c>
      <c r="L84669">
        <v>130618</v>
      </c>
      <c r="M84669">
        <v>1</v>
      </c>
    </row>
    <row r="84670" spans="2:13" x14ac:dyDescent="0.2">
      <c r="B84670">
        <v>130622</v>
      </c>
      <c r="C84670">
        <v>1</v>
      </c>
      <c r="D84670" s="43">
        <v>0.99632124247700038</v>
      </c>
      <c r="G84670">
        <v>128628</v>
      </c>
      <c r="H84670">
        <v>1</v>
      </c>
      <c r="L84670">
        <v>130620</v>
      </c>
      <c r="M84670">
        <v>1</v>
      </c>
    </row>
    <row r="84671" spans="2:13" x14ac:dyDescent="0.2">
      <c r="B84671">
        <v>130623</v>
      </c>
      <c r="C84671">
        <v>2</v>
      </c>
      <c r="D84671" s="43">
        <v>0.99632149025483574</v>
      </c>
      <c r="G84671">
        <v>128629</v>
      </c>
      <c r="H84671">
        <v>1</v>
      </c>
      <c r="L84671">
        <v>130622</v>
      </c>
      <c r="M84671">
        <v>3</v>
      </c>
    </row>
    <row r="84672" spans="2:13" x14ac:dyDescent="0.2">
      <c r="B84672">
        <v>130628</v>
      </c>
      <c r="C84672">
        <v>2</v>
      </c>
      <c r="D84672" s="43">
        <v>0.99632173803267121</v>
      </c>
      <c r="G84672">
        <v>128630</v>
      </c>
      <c r="H84672">
        <v>1</v>
      </c>
      <c r="L84672">
        <v>130623</v>
      </c>
      <c r="M84672">
        <v>1</v>
      </c>
    </row>
    <row r="84673" spans="2:13" x14ac:dyDescent="0.2">
      <c r="B84673">
        <v>130638</v>
      </c>
      <c r="C84673">
        <v>1</v>
      </c>
      <c r="D84673" s="43">
        <v>0.996321861921589</v>
      </c>
      <c r="G84673">
        <v>128638</v>
      </c>
      <c r="H84673">
        <v>1</v>
      </c>
      <c r="L84673">
        <v>130627</v>
      </c>
      <c r="M84673">
        <v>1</v>
      </c>
    </row>
    <row r="84674" spans="2:13" x14ac:dyDescent="0.2">
      <c r="B84674">
        <v>130648</v>
      </c>
      <c r="C84674">
        <v>2</v>
      </c>
      <c r="D84674" s="43">
        <v>0.99632210969942447</v>
      </c>
      <c r="G84674">
        <v>128639</v>
      </c>
      <c r="H84674">
        <v>1</v>
      </c>
      <c r="L84674">
        <v>130638</v>
      </c>
      <c r="M84674">
        <v>1</v>
      </c>
    </row>
    <row r="84675" spans="2:13" x14ac:dyDescent="0.2">
      <c r="B84675">
        <v>130656</v>
      </c>
      <c r="C84675">
        <v>1</v>
      </c>
      <c r="D84675" s="43">
        <v>0.99632223358834215</v>
      </c>
      <c r="G84675">
        <v>128644</v>
      </c>
      <c r="H84675">
        <v>1</v>
      </c>
      <c r="L84675">
        <v>130645</v>
      </c>
      <c r="M84675">
        <v>1</v>
      </c>
    </row>
    <row r="84676" spans="2:13" x14ac:dyDescent="0.2">
      <c r="B84676">
        <v>130670</v>
      </c>
      <c r="C84676">
        <v>1</v>
      </c>
      <c r="D84676" s="43">
        <v>0.99632235747725983</v>
      </c>
      <c r="G84676">
        <v>128651</v>
      </c>
      <c r="H84676">
        <v>1</v>
      </c>
      <c r="L84676">
        <v>130648</v>
      </c>
      <c r="M84676">
        <v>1</v>
      </c>
    </row>
    <row r="84677" spans="2:13" x14ac:dyDescent="0.2">
      <c r="B84677">
        <v>130671</v>
      </c>
      <c r="C84677">
        <v>1</v>
      </c>
      <c r="D84677" s="43">
        <v>0.99632248136617763</v>
      </c>
      <c r="G84677">
        <v>128655</v>
      </c>
      <c r="H84677">
        <v>1</v>
      </c>
      <c r="L84677">
        <v>130653</v>
      </c>
      <c r="M84677">
        <v>1</v>
      </c>
    </row>
    <row r="84678" spans="2:13" x14ac:dyDescent="0.2">
      <c r="B84678">
        <v>130677</v>
      </c>
      <c r="C84678">
        <v>1</v>
      </c>
      <c r="D84678" s="43">
        <v>0.99632260525509531</v>
      </c>
      <c r="G84678">
        <v>128664</v>
      </c>
      <c r="H84678">
        <v>1</v>
      </c>
      <c r="L84678">
        <v>130670</v>
      </c>
      <c r="M84678">
        <v>2</v>
      </c>
    </row>
    <row r="84679" spans="2:13" x14ac:dyDescent="0.2">
      <c r="B84679">
        <v>130680</v>
      </c>
      <c r="C84679">
        <v>1</v>
      </c>
      <c r="D84679" s="43">
        <v>0.9963227291440131</v>
      </c>
      <c r="G84679">
        <v>128678</v>
      </c>
      <c r="H84679">
        <v>2</v>
      </c>
      <c r="L84679">
        <v>130675</v>
      </c>
      <c r="M84679">
        <v>1</v>
      </c>
    </row>
    <row r="84680" spans="2:13" x14ac:dyDescent="0.2">
      <c r="B84680">
        <v>130682</v>
      </c>
      <c r="C84680">
        <v>1</v>
      </c>
      <c r="D84680" s="43">
        <v>0.99632285303293078</v>
      </c>
      <c r="G84680">
        <v>128680</v>
      </c>
      <c r="H84680">
        <v>1</v>
      </c>
      <c r="L84680">
        <v>130680</v>
      </c>
      <c r="M84680">
        <v>1</v>
      </c>
    </row>
    <row r="84681" spans="2:13" x14ac:dyDescent="0.2">
      <c r="B84681">
        <v>130691</v>
      </c>
      <c r="C84681">
        <v>1</v>
      </c>
      <c r="D84681" s="43">
        <v>0.99632297692184857</v>
      </c>
      <c r="G84681">
        <v>128686</v>
      </c>
      <c r="H84681">
        <v>1</v>
      </c>
      <c r="L84681">
        <v>130681</v>
      </c>
      <c r="M84681">
        <v>1</v>
      </c>
    </row>
    <row r="84682" spans="2:13" x14ac:dyDescent="0.2">
      <c r="B84682">
        <v>130695</v>
      </c>
      <c r="C84682">
        <v>1</v>
      </c>
      <c r="D84682" s="43">
        <v>0.99632310081076625</v>
      </c>
      <c r="G84682">
        <v>128687</v>
      </c>
      <c r="H84682">
        <v>1</v>
      </c>
      <c r="L84682">
        <v>130691</v>
      </c>
      <c r="M84682">
        <v>1</v>
      </c>
    </row>
    <row r="84683" spans="2:13" x14ac:dyDescent="0.2">
      <c r="B84683">
        <v>130696</v>
      </c>
      <c r="C84683">
        <v>1</v>
      </c>
      <c r="D84683" s="43">
        <v>0.99632322469968393</v>
      </c>
      <c r="G84683">
        <v>128688</v>
      </c>
      <c r="H84683">
        <v>1</v>
      </c>
      <c r="L84683">
        <v>130695</v>
      </c>
      <c r="M84683">
        <v>1</v>
      </c>
    </row>
    <row r="84684" spans="2:13" x14ac:dyDescent="0.2">
      <c r="B84684">
        <v>130697</v>
      </c>
      <c r="C84684">
        <v>1</v>
      </c>
      <c r="D84684" s="43">
        <v>0.99632334858860172</v>
      </c>
      <c r="G84684">
        <v>128691</v>
      </c>
      <c r="H84684">
        <v>2</v>
      </c>
      <c r="L84684">
        <v>130696</v>
      </c>
      <c r="M84684">
        <v>1</v>
      </c>
    </row>
    <row r="84685" spans="2:13" x14ac:dyDescent="0.2">
      <c r="B84685">
        <v>130713</v>
      </c>
      <c r="C84685">
        <v>1</v>
      </c>
      <c r="D84685" s="43">
        <v>0.9963234724775194</v>
      </c>
      <c r="G84685">
        <v>128703</v>
      </c>
      <c r="H84685">
        <v>1</v>
      </c>
      <c r="L84685">
        <v>130697</v>
      </c>
      <c r="M84685">
        <v>1</v>
      </c>
    </row>
    <row r="84686" spans="2:13" x14ac:dyDescent="0.2">
      <c r="B84686">
        <v>130719</v>
      </c>
      <c r="C84686">
        <v>1</v>
      </c>
      <c r="D84686" s="43">
        <v>0.99632359636643719</v>
      </c>
      <c r="G84686">
        <v>128704</v>
      </c>
      <c r="H84686">
        <v>1</v>
      </c>
      <c r="L84686">
        <v>130711</v>
      </c>
      <c r="M84686">
        <v>1</v>
      </c>
    </row>
    <row r="84687" spans="2:13" x14ac:dyDescent="0.2">
      <c r="B84687">
        <v>130721</v>
      </c>
      <c r="C84687">
        <v>1</v>
      </c>
      <c r="D84687" s="43">
        <v>0.99632372025535487</v>
      </c>
      <c r="G84687">
        <v>128705</v>
      </c>
      <c r="H84687">
        <v>1</v>
      </c>
      <c r="L84687">
        <v>130719</v>
      </c>
      <c r="M84687">
        <v>1</v>
      </c>
    </row>
    <row r="84688" spans="2:13" x14ac:dyDescent="0.2">
      <c r="B84688">
        <v>130726</v>
      </c>
      <c r="C84688">
        <v>1</v>
      </c>
      <c r="D84688" s="43">
        <v>0.99632384414427266</v>
      </c>
      <c r="G84688">
        <v>128710</v>
      </c>
      <c r="H84688">
        <v>1</v>
      </c>
      <c r="L84688">
        <v>130721</v>
      </c>
      <c r="M84688">
        <v>1</v>
      </c>
    </row>
    <row r="84689" spans="2:13" x14ac:dyDescent="0.2">
      <c r="B84689">
        <v>130728</v>
      </c>
      <c r="C84689">
        <v>1</v>
      </c>
      <c r="D84689" s="43">
        <v>0.99632396803319034</v>
      </c>
      <c r="G84689">
        <v>128717</v>
      </c>
      <c r="H84689">
        <v>1</v>
      </c>
      <c r="L84689">
        <v>130726</v>
      </c>
      <c r="M84689">
        <v>1</v>
      </c>
    </row>
    <row r="84690" spans="2:13" x14ac:dyDescent="0.2">
      <c r="B84690">
        <v>130734</v>
      </c>
      <c r="C84690">
        <v>2</v>
      </c>
      <c r="D84690" s="43">
        <v>0.99632421581102582</v>
      </c>
      <c r="G84690">
        <v>128718</v>
      </c>
      <c r="H84690">
        <v>1</v>
      </c>
      <c r="L84690">
        <v>130727</v>
      </c>
      <c r="M84690">
        <v>1</v>
      </c>
    </row>
    <row r="84691" spans="2:13" x14ac:dyDescent="0.2">
      <c r="B84691">
        <v>130737</v>
      </c>
      <c r="C84691">
        <v>1</v>
      </c>
      <c r="D84691" s="43">
        <v>0.9963243396999435</v>
      </c>
      <c r="G84691">
        <v>128723</v>
      </c>
      <c r="H84691">
        <v>1</v>
      </c>
      <c r="L84691">
        <v>130734</v>
      </c>
      <c r="M84691">
        <v>2</v>
      </c>
    </row>
    <row r="84692" spans="2:13" x14ac:dyDescent="0.2">
      <c r="B84692">
        <v>130749</v>
      </c>
      <c r="C84692">
        <v>1</v>
      </c>
      <c r="D84692" s="43">
        <v>0.99632446358886129</v>
      </c>
      <c r="G84692">
        <v>128740</v>
      </c>
      <c r="H84692">
        <v>1</v>
      </c>
      <c r="L84692">
        <v>130736</v>
      </c>
      <c r="M84692">
        <v>1</v>
      </c>
    </row>
    <row r="84693" spans="2:13" x14ac:dyDescent="0.2">
      <c r="B84693">
        <v>130753</v>
      </c>
      <c r="C84693">
        <v>1</v>
      </c>
      <c r="D84693" s="43">
        <v>0.99632458747777897</v>
      </c>
      <c r="G84693">
        <v>128744</v>
      </c>
      <c r="H84693">
        <v>1</v>
      </c>
      <c r="L84693">
        <v>130749</v>
      </c>
      <c r="M84693">
        <v>1</v>
      </c>
    </row>
    <row r="84694" spans="2:13" x14ac:dyDescent="0.2">
      <c r="B84694">
        <v>130760</v>
      </c>
      <c r="C84694">
        <v>1</v>
      </c>
      <c r="D84694" s="43">
        <v>0.99632471136669665</v>
      </c>
      <c r="G84694">
        <v>128755</v>
      </c>
      <c r="H84694">
        <v>1</v>
      </c>
      <c r="L84694">
        <v>130753</v>
      </c>
      <c r="M84694">
        <v>1</v>
      </c>
    </row>
    <row r="84695" spans="2:13" x14ac:dyDescent="0.2">
      <c r="B84695">
        <v>130766</v>
      </c>
      <c r="C84695">
        <v>1</v>
      </c>
      <c r="D84695" s="43">
        <v>0.99632483525561444</v>
      </c>
      <c r="G84695">
        <v>128756</v>
      </c>
      <c r="H84695">
        <v>1</v>
      </c>
      <c r="L84695">
        <v>130756</v>
      </c>
      <c r="M84695">
        <v>1</v>
      </c>
    </row>
    <row r="84696" spans="2:13" x14ac:dyDescent="0.2">
      <c r="B84696">
        <v>130770</v>
      </c>
      <c r="C84696">
        <v>1</v>
      </c>
      <c r="D84696" s="43">
        <v>0.99632495914453212</v>
      </c>
      <c r="G84696">
        <v>128758</v>
      </c>
      <c r="H84696">
        <v>1</v>
      </c>
      <c r="L84696">
        <v>130765</v>
      </c>
      <c r="M84696">
        <v>1</v>
      </c>
    </row>
    <row r="84697" spans="2:13" x14ac:dyDescent="0.2">
      <c r="B84697">
        <v>130774</v>
      </c>
      <c r="C84697">
        <v>1</v>
      </c>
      <c r="D84697" s="43">
        <v>0.99632508303344991</v>
      </c>
      <c r="G84697">
        <v>128761</v>
      </c>
      <c r="H84697">
        <v>1</v>
      </c>
      <c r="L84697">
        <v>130768</v>
      </c>
      <c r="M84697">
        <v>1</v>
      </c>
    </row>
    <row r="84698" spans="2:13" x14ac:dyDescent="0.2">
      <c r="B84698">
        <v>130775</v>
      </c>
      <c r="C84698">
        <v>1</v>
      </c>
      <c r="D84698" s="43">
        <v>0.99632520692236759</v>
      </c>
      <c r="G84698">
        <v>128763</v>
      </c>
      <c r="H84698">
        <v>1</v>
      </c>
      <c r="L84698">
        <v>130773</v>
      </c>
      <c r="M84698">
        <v>1</v>
      </c>
    </row>
    <row r="84699" spans="2:13" x14ac:dyDescent="0.2">
      <c r="B84699">
        <v>130777</v>
      </c>
      <c r="C84699">
        <v>1</v>
      </c>
      <c r="D84699" s="43">
        <v>0.99632533081128538</v>
      </c>
      <c r="G84699">
        <v>128769</v>
      </c>
      <c r="H84699">
        <v>1</v>
      </c>
      <c r="L84699">
        <v>130775</v>
      </c>
      <c r="M84699">
        <v>1</v>
      </c>
    </row>
    <row r="84700" spans="2:13" x14ac:dyDescent="0.2">
      <c r="B84700">
        <v>130779</v>
      </c>
      <c r="C84700">
        <v>1</v>
      </c>
      <c r="D84700" s="43">
        <v>0.99632545470020306</v>
      </c>
      <c r="G84700">
        <v>128771</v>
      </c>
      <c r="H84700">
        <v>1</v>
      </c>
      <c r="L84700">
        <v>130777</v>
      </c>
      <c r="M84700">
        <v>1</v>
      </c>
    </row>
    <row r="84701" spans="2:13" x14ac:dyDescent="0.2">
      <c r="B84701">
        <v>130780</v>
      </c>
      <c r="C84701">
        <v>1</v>
      </c>
      <c r="D84701" s="43">
        <v>0.99632557858912074</v>
      </c>
      <c r="G84701">
        <v>128773</v>
      </c>
      <c r="H84701">
        <v>1</v>
      </c>
      <c r="L84701">
        <v>130778</v>
      </c>
      <c r="M84701">
        <v>1</v>
      </c>
    </row>
    <row r="84702" spans="2:13" x14ac:dyDescent="0.2">
      <c r="B84702">
        <v>130784</v>
      </c>
      <c r="C84702">
        <v>1</v>
      </c>
      <c r="D84702" s="43">
        <v>0.99632570247803853</v>
      </c>
      <c r="G84702">
        <v>128774</v>
      </c>
      <c r="H84702">
        <v>1</v>
      </c>
      <c r="L84702">
        <v>130779</v>
      </c>
      <c r="M84702">
        <v>1</v>
      </c>
    </row>
    <row r="84703" spans="2:13" x14ac:dyDescent="0.2">
      <c r="B84703">
        <v>130788</v>
      </c>
      <c r="C84703">
        <v>1</v>
      </c>
      <c r="D84703" s="43">
        <v>0.99632582636695621</v>
      </c>
      <c r="G84703">
        <v>128775</v>
      </c>
      <c r="H84703">
        <v>1</v>
      </c>
      <c r="L84703">
        <v>130784</v>
      </c>
      <c r="M84703">
        <v>1</v>
      </c>
    </row>
    <row r="84704" spans="2:13" x14ac:dyDescent="0.2">
      <c r="B84704">
        <v>130789</v>
      </c>
      <c r="C84704">
        <v>1</v>
      </c>
      <c r="D84704" s="43">
        <v>0.996325950255874</v>
      </c>
      <c r="G84704">
        <v>128780</v>
      </c>
      <c r="H84704">
        <v>1</v>
      </c>
      <c r="L84704">
        <v>130787</v>
      </c>
      <c r="M84704">
        <v>1</v>
      </c>
    </row>
    <row r="84705" spans="2:13" x14ac:dyDescent="0.2">
      <c r="B84705">
        <v>130798</v>
      </c>
      <c r="C84705">
        <v>1</v>
      </c>
      <c r="D84705" s="43">
        <v>0.99632607414479168</v>
      </c>
      <c r="G84705">
        <v>128781</v>
      </c>
      <c r="H84705">
        <v>1</v>
      </c>
      <c r="L84705">
        <v>130788</v>
      </c>
      <c r="M84705">
        <v>1</v>
      </c>
    </row>
    <row r="84706" spans="2:13" x14ac:dyDescent="0.2">
      <c r="B84706">
        <v>130800</v>
      </c>
      <c r="C84706">
        <v>1</v>
      </c>
      <c r="D84706" s="43">
        <v>0.99632619803370948</v>
      </c>
      <c r="G84706">
        <v>128788</v>
      </c>
      <c r="H84706">
        <v>1</v>
      </c>
      <c r="L84706">
        <v>130796</v>
      </c>
      <c r="M84706">
        <v>1</v>
      </c>
    </row>
    <row r="84707" spans="2:13" x14ac:dyDescent="0.2">
      <c r="B84707">
        <v>130804</v>
      </c>
      <c r="C84707">
        <v>1</v>
      </c>
      <c r="D84707" s="43">
        <v>0.99632632192262716</v>
      </c>
      <c r="G84707">
        <v>128791</v>
      </c>
      <c r="H84707">
        <v>1</v>
      </c>
      <c r="L84707">
        <v>130798</v>
      </c>
      <c r="M84707">
        <v>1</v>
      </c>
    </row>
    <row r="84708" spans="2:13" x14ac:dyDescent="0.2">
      <c r="B84708">
        <v>130806</v>
      </c>
      <c r="C84708">
        <v>1</v>
      </c>
      <c r="D84708" s="43">
        <v>0.99632644581154484</v>
      </c>
      <c r="G84708">
        <v>128794</v>
      </c>
      <c r="H84708">
        <v>1</v>
      </c>
      <c r="L84708">
        <v>130802</v>
      </c>
      <c r="M84708">
        <v>1</v>
      </c>
    </row>
    <row r="84709" spans="2:13" x14ac:dyDescent="0.2">
      <c r="B84709">
        <v>130817</v>
      </c>
      <c r="C84709">
        <v>1</v>
      </c>
      <c r="D84709" s="43">
        <v>0.99632656970046263</v>
      </c>
      <c r="G84709">
        <v>128795</v>
      </c>
      <c r="H84709">
        <v>1</v>
      </c>
      <c r="L84709">
        <v>130806</v>
      </c>
      <c r="M84709">
        <v>1</v>
      </c>
    </row>
    <row r="84710" spans="2:13" x14ac:dyDescent="0.2">
      <c r="B84710">
        <v>130819</v>
      </c>
      <c r="C84710">
        <v>1</v>
      </c>
      <c r="D84710" s="43">
        <v>0.99632669358938031</v>
      </c>
      <c r="G84710">
        <v>128796</v>
      </c>
      <c r="H84710">
        <v>1</v>
      </c>
      <c r="L84710">
        <v>130815</v>
      </c>
      <c r="M84710">
        <v>1</v>
      </c>
    </row>
    <row r="84711" spans="2:13" x14ac:dyDescent="0.2">
      <c r="B84711">
        <v>130823</v>
      </c>
      <c r="C84711">
        <v>1</v>
      </c>
      <c r="D84711" s="43">
        <v>0.9963268174782981</v>
      </c>
      <c r="G84711">
        <v>128799</v>
      </c>
      <c r="H84711">
        <v>2</v>
      </c>
      <c r="L84711">
        <v>130817</v>
      </c>
      <c r="M84711">
        <v>1</v>
      </c>
    </row>
    <row r="84712" spans="2:13" x14ac:dyDescent="0.2">
      <c r="B84712">
        <v>130827</v>
      </c>
      <c r="C84712">
        <v>1</v>
      </c>
      <c r="D84712" s="43">
        <v>0.99632694136721578</v>
      </c>
      <c r="G84712">
        <v>128805</v>
      </c>
      <c r="H84712">
        <v>1</v>
      </c>
      <c r="L84712">
        <v>130823</v>
      </c>
      <c r="M84712">
        <v>1</v>
      </c>
    </row>
    <row r="84713" spans="2:13" x14ac:dyDescent="0.2">
      <c r="B84713">
        <v>130828</v>
      </c>
      <c r="C84713">
        <v>1</v>
      </c>
      <c r="D84713" s="43">
        <v>0.99632706525613357</v>
      </c>
      <c r="G84713">
        <v>128807</v>
      </c>
      <c r="H84713">
        <v>1</v>
      </c>
      <c r="L84713">
        <v>130827</v>
      </c>
      <c r="M84713">
        <v>1</v>
      </c>
    </row>
    <row r="84714" spans="2:13" x14ac:dyDescent="0.2">
      <c r="B84714">
        <v>130833</v>
      </c>
      <c r="C84714">
        <v>1</v>
      </c>
      <c r="D84714" s="43">
        <v>0.99632718914505125</v>
      </c>
      <c r="G84714">
        <v>128814</v>
      </c>
      <c r="H84714">
        <v>1</v>
      </c>
      <c r="L84714">
        <v>130828</v>
      </c>
      <c r="M84714">
        <v>1</v>
      </c>
    </row>
    <row r="84715" spans="2:13" x14ac:dyDescent="0.2">
      <c r="B84715">
        <v>130838</v>
      </c>
      <c r="C84715">
        <v>1</v>
      </c>
      <c r="D84715" s="43">
        <v>0.99632731303396893</v>
      </c>
      <c r="G84715">
        <v>128825</v>
      </c>
      <c r="H84715">
        <v>2</v>
      </c>
      <c r="L84715">
        <v>130831</v>
      </c>
      <c r="M84715">
        <v>1</v>
      </c>
    </row>
    <row r="84716" spans="2:13" x14ac:dyDescent="0.2">
      <c r="B84716">
        <v>130841</v>
      </c>
      <c r="C84716">
        <v>1</v>
      </c>
      <c r="D84716" s="43">
        <v>0.99632743692288672</v>
      </c>
      <c r="G84716">
        <v>128827</v>
      </c>
      <c r="H84716">
        <v>1</v>
      </c>
      <c r="L84716">
        <v>130838</v>
      </c>
      <c r="M84716">
        <v>1</v>
      </c>
    </row>
    <row r="84717" spans="2:13" x14ac:dyDescent="0.2">
      <c r="B84717">
        <v>130842</v>
      </c>
      <c r="C84717">
        <v>1</v>
      </c>
      <c r="D84717" s="43">
        <v>0.9963275608118044</v>
      </c>
      <c r="G84717">
        <v>128834</v>
      </c>
      <c r="H84717">
        <v>2</v>
      </c>
      <c r="L84717">
        <v>130840</v>
      </c>
      <c r="M84717">
        <v>1</v>
      </c>
    </row>
    <row r="84718" spans="2:13" x14ac:dyDescent="0.2">
      <c r="B84718">
        <v>130847</v>
      </c>
      <c r="C84718">
        <v>1</v>
      </c>
      <c r="D84718" s="43">
        <v>0.99632768470072219</v>
      </c>
      <c r="G84718">
        <v>128841</v>
      </c>
      <c r="H84718">
        <v>1</v>
      </c>
      <c r="L84718">
        <v>130841</v>
      </c>
      <c r="M84718">
        <v>1</v>
      </c>
    </row>
    <row r="84719" spans="2:13" x14ac:dyDescent="0.2">
      <c r="B84719">
        <v>130848</v>
      </c>
      <c r="C84719">
        <v>1</v>
      </c>
      <c r="D84719" s="43">
        <v>0.99632780858963987</v>
      </c>
      <c r="G84719">
        <v>128846</v>
      </c>
      <c r="H84719">
        <v>2</v>
      </c>
      <c r="L84719">
        <v>130845</v>
      </c>
      <c r="M84719">
        <v>1</v>
      </c>
    </row>
    <row r="84720" spans="2:13" x14ac:dyDescent="0.2">
      <c r="B84720">
        <v>130851</v>
      </c>
      <c r="C84720">
        <v>1</v>
      </c>
      <c r="D84720" s="43">
        <v>0.99632793247855767</v>
      </c>
      <c r="G84720">
        <v>128853</v>
      </c>
      <c r="H84720">
        <v>1</v>
      </c>
      <c r="L84720">
        <v>130847</v>
      </c>
      <c r="M84720">
        <v>1</v>
      </c>
    </row>
    <row r="84721" spans="2:13" x14ac:dyDescent="0.2">
      <c r="B84721">
        <v>130858</v>
      </c>
      <c r="C84721">
        <v>1</v>
      </c>
      <c r="D84721" s="43">
        <v>0.99632805636747535</v>
      </c>
      <c r="G84721">
        <v>128857</v>
      </c>
      <c r="H84721">
        <v>1</v>
      </c>
      <c r="L84721">
        <v>130850</v>
      </c>
      <c r="M84721">
        <v>1</v>
      </c>
    </row>
    <row r="84722" spans="2:13" x14ac:dyDescent="0.2">
      <c r="B84722">
        <v>130863</v>
      </c>
      <c r="C84722">
        <v>1</v>
      </c>
      <c r="D84722" s="43">
        <v>0.99632818025639303</v>
      </c>
      <c r="G84722">
        <v>128859</v>
      </c>
      <c r="H84722">
        <v>1</v>
      </c>
      <c r="L84722">
        <v>130858</v>
      </c>
      <c r="M84722">
        <v>1</v>
      </c>
    </row>
    <row r="84723" spans="2:13" x14ac:dyDescent="0.2">
      <c r="B84723">
        <v>130869</v>
      </c>
      <c r="C84723">
        <v>1</v>
      </c>
      <c r="D84723" s="43">
        <v>0.99632830414531082</v>
      </c>
      <c r="G84723">
        <v>128862</v>
      </c>
      <c r="H84723">
        <v>2</v>
      </c>
      <c r="L84723">
        <v>130863</v>
      </c>
      <c r="M84723">
        <v>1</v>
      </c>
    </row>
    <row r="84724" spans="2:13" x14ac:dyDescent="0.2">
      <c r="B84724">
        <v>130870</v>
      </c>
      <c r="C84724">
        <v>1</v>
      </c>
      <c r="D84724" s="43">
        <v>0.9963284280342285</v>
      </c>
      <c r="G84724">
        <v>128864</v>
      </c>
      <c r="H84724">
        <v>1</v>
      </c>
      <c r="L84724">
        <v>130869</v>
      </c>
      <c r="M84724">
        <v>1</v>
      </c>
    </row>
    <row r="84725" spans="2:13" x14ac:dyDescent="0.2">
      <c r="B84725">
        <v>130871</v>
      </c>
      <c r="C84725">
        <v>1</v>
      </c>
      <c r="D84725" s="43">
        <v>0.99632855192314629</v>
      </c>
      <c r="G84725">
        <v>128868</v>
      </c>
      <c r="H84725">
        <v>1</v>
      </c>
      <c r="L84725">
        <v>130870</v>
      </c>
      <c r="M84725">
        <v>2</v>
      </c>
    </row>
    <row r="84726" spans="2:13" x14ac:dyDescent="0.2">
      <c r="B84726">
        <v>130876</v>
      </c>
      <c r="C84726">
        <v>2</v>
      </c>
      <c r="D84726" s="43">
        <v>0.99632879970098176</v>
      </c>
      <c r="G84726">
        <v>128870</v>
      </c>
      <c r="H84726">
        <v>1</v>
      </c>
      <c r="L84726">
        <v>130874</v>
      </c>
      <c r="M84726">
        <v>1</v>
      </c>
    </row>
    <row r="84727" spans="2:13" x14ac:dyDescent="0.2">
      <c r="B84727">
        <v>130885</v>
      </c>
      <c r="C84727">
        <v>1</v>
      </c>
      <c r="D84727" s="43">
        <v>0.99632892358989944</v>
      </c>
      <c r="G84727">
        <v>128876</v>
      </c>
      <c r="H84727">
        <v>1</v>
      </c>
      <c r="L84727">
        <v>130876</v>
      </c>
      <c r="M84727">
        <v>1</v>
      </c>
    </row>
    <row r="84728" spans="2:13" x14ac:dyDescent="0.2">
      <c r="B84728">
        <v>130891</v>
      </c>
      <c r="C84728">
        <v>1</v>
      </c>
      <c r="D84728" s="43">
        <v>0.99632904747881712</v>
      </c>
      <c r="G84728">
        <v>128877</v>
      </c>
      <c r="H84728">
        <v>2</v>
      </c>
      <c r="L84728">
        <v>130883</v>
      </c>
      <c r="M84728">
        <v>1</v>
      </c>
    </row>
    <row r="84729" spans="2:13" x14ac:dyDescent="0.2">
      <c r="B84729">
        <v>130892</v>
      </c>
      <c r="C84729">
        <v>1</v>
      </c>
      <c r="D84729" s="43">
        <v>0.99632917136773491</v>
      </c>
      <c r="G84729">
        <v>128880</v>
      </c>
      <c r="H84729">
        <v>1</v>
      </c>
      <c r="L84729">
        <v>130891</v>
      </c>
      <c r="M84729">
        <v>1</v>
      </c>
    </row>
    <row r="84730" spans="2:13" x14ac:dyDescent="0.2">
      <c r="B84730">
        <v>130906</v>
      </c>
      <c r="C84730">
        <v>2</v>
      </c>
      <c r="D84730" s="43">
        <v>0.99632941914557038</v>
      </c>
      <c r="G84730">
        <v>128881</v>
      </c>
      <c r="H84730">
        <v>1</v>
      </c>
      <c r="L84730">
        <v>130892</v>
      </c>
      <c r="M84730">
        <v>1</v>
      </c>
    </row>
    <row r="84731" spans="2:13" x14ac:dyDescent="0.2">
      <c r="B84731">
        <v>130914</v>
      </c>
      <c r="C84731">
        <v>1</v>
      </c>
      <c r="D84731" s="43">
        <v>0.99632954303448806</v>
      </c>
      <c r="G84731">
        <v>128882</v>
      </c>
      <c r="H84731">
        <v>1</v>
      </c>
      <c r="L84731">
        <v>130905</v>
      </c>
      <c r="M84731">
        <v>1</v>
      </c>
    </row>
    <row r="84732" spans="2:13" x14ac:dyDescent="0.2">
      <c r="B84732">
        <v>130918</v>
      </c>
      <c r="C84732">
        <v>3</v>
      </c>
      <c r="D84732" s="43">
        <v>0.99632991470124121</v>
      </c>
      <c r="G84732">
        <v>128883</v>
      </c>
      <c r="H84732">
        <v>1</v>
      </c>
      <c r="L84732">
        <v>130906</v>
      </c>
      <c r="M84732">
        <v>1</v>
      </c>
    </row>
    <row r="84733" spans="2:13" x14ac:dyDescent="0.2">
      <c r="B84733">
        <v>130920</v>
      </c>
      <c r="C84733">
        <v>1</v>
      </c>
      <c r="D84733" s="43">
        <v>0.99633003859015901</v>
      </c>
      <c r="G84733">
        <v>128886</v>
      </c>
      <c r="H84733">
        <v>1</v>
      </c>
      <c r="L84733">
        <v>130913</v>
      </c>
      <c r="M84733">
        <v>1</v>
      </c>
    </row>
    <row r="84734" spans="2:13" x14ac:dyDescent="0.2">
      <c r="B84734">
        <v>130921</v>
      </c>
      <c r="C84734">
        <v>1</v>
      </c>
      <c r="D84734" s="43">
        <v>0.99633016247907669</v>
      </c>
      <c r="G84734">
        <v>128889</v>
      </c>
      <c r="H84734">
        <v>1</v>
      </c>
      <c r="L84734">
        <v>130915</v>
      </c>
      <c r="M84734">
        <v>1</v>
      </c>
    </row>
    <row r="84735" spans="2:13" x14ac:dyDescent="0.2">
      <c r="B84735">
        <v>130931</v>
      </c>
      <c r="C84735">
        <v>1</v>
      </c>
      <c r="D84735" s="43">
        <v>0.99633028636799448</v>
      </c>
      <c r="G84735">
        <v>128891</v>
      </c>
      <c r="H84735">
        <v>1</v>
      </c>
      <c r="L84735">
        <v>130918</v>
      </c>
      <c r="M84735">
        <v>2</v>
      </c>
    </row>
    <row r="84736" spans="2:13" x14ac:dyDescent="0.2">
      <c r="B84736">
        <v>130941</v>
      </c>
      <c r="C84736">
        <v>1</v>
      </c>
      <c r="D84736" s="43">
        <v>0.99633041025691216</v>
      </c>
      <c r="G84736">
        <v>128900</v>
      </c>
      <c r="H84736">
        <v>1</v>
      </c>
      <c r="L84736">
        <v>130920</v>
      </c>
      <c r="M84736">
        <v>2</v>
      </c>
    </row>
    <row r="84737" spans="2:13" x14ac:dyDescent="0.2">
      <c r="B84737">
        <v>130946</v>
      </c>
      <c r="C84737">
        <v>1</v>
      </c>
      <c r="D84737" s="43">
        <v>0.99633053414582984</v>
      </c>
      <c r="G84737">
        <v>128914</v>
      </c>
      <c r="H84737">
        <v>2</v>
      </c>
      <c r="L84737">
        <v>130930</v>
      </c>
      <c r="M84737">
        <v>1</v>
      </c>
    </row>
    <row r="84738" spans="2:13" x14ac:dyDescent="0.2">
      <c r="B84738">
        <v>130949</v>
      </c>
      <c r="C84738">
        <v>1</v>
      </c>
      <c r="D84738" s="43">
        <v>0.99633065803474763</v>
      </c>
      <c r="G84738">
        <v>128918</v>
      </c>
      <c r="H84738">
        <v>1</v>
      </c>
      <c r="L84738">
        <v>130941</v>
      </c>
      <c r="M84738">
        <v>1</v>
      </c>
    </row>
    <row r="84739" spans="2:13" x14ac:dyDescent="0.2">
      <c r="B84739">
        <v>130952</v>
      </c>
      <c r="C84739">
        <v>1</v>
      </c>
      <c r="D84739" s="43">
        <v>0.99633078192366531</v>
      </c>
      <c r="G84739">
        <v>128919</v>
      </c>
      <c r="H84739">
        <v>2</v>
      </c>
      <c r="L84739">
        <v>130945</v>
      </c>
      <c r="M84739">
        <v>1</v>
      </c>
    </row>
    <row r="84740" spans="2:13" x14ac:dyDescent="0.2">
      <c r="B84740">
        <v>130953</v>
      </c>
      <c r="C84740">
        <v>1</v>
      </c>
      <c r="D84740" s="43">
        <v>0.9963309058125831</v>
      </c>
      <c r="G84740">
        <v>128926</v>
      </c>
      <c r="H84740">
        <v>1</v>
      </c>
      <c r="L84740">
        <v>130948</v>
      </c>
      <c r="M84740">
        <v>1</v>
      </c>
    </row>
    <row r="84741" spans="2:13" x14ac:dyDescent="0.2">
      <c r="B84741">
        <v>130954</v>
      </c>
      <c r="C84741">
        <v>1</v>
      </c>
      <c r="D84741" s="43">
        <v>0.99633102970150078</v>
      </c>
      <c r="G84741">
        <v>128929</v>
      </c>
      <c r="H84741">
        <v>1</v>
      </c>
      <c r="L84741">
        <v>130951</v>
      </c>
      <c r="M84741">
        <v>1</v>
      </c>
    </row>
    <row r="84742" spans="2:13" x14ac:dyDescent="0.2">
      <c r="B84742">
        <v>130961</v>
      </c>
      <c r="C84742">
        <v>2</v>
      </c>
      <c r="D84742" s="43">
        <v>0.99633127747933625</v>
      </c>
      <c r="G84742">
        <v>128930</v>
      </c>
      <c r="H84742">
        <v>1</v>
      </c>
      <c r="L84742">
        <v>130952</v>
      </c>
      <c r="M84742">
        <v>1</v>
      </c>
    </row>
    <row r="84743" spans="2:13" x14ac:dyDescent="0.2">
      <c r="B84743">
        <v>130962</v>
      </c>
      <c r="C84743">
        <v>1</v>
      </c>
      <c r="D84743" s="43">
        <v>0.99633140136825393</v>
      </c>
      <c r="G84743">
        <v>128935</v>
      </c>
      <c r="H84743">
        <v>1</v>
      </c>
      <c r="L84743">
        <v>130953</v>
      </c>
      <c r="M84743">
        <v>1</v>
      </c>
    </row>
    <row r="84744" spans="2:13" x14ac:dyDescent="0.2">
      <c r="B84744">
        <v>130963</v>
      </c>
      <c r="C84744">
        <v>1</v>
      </c>
      <c r="D84744" s="43">
        <v>0.99633152525717172</v>
      </c>
      <c r="G84744">
        <v>128936</v>
      </c>
      <c r="H84744">
        <v>1</v>
      </c>
      <c r="L84744">
        <v>130960</v>
      </c>
      <c r="M84744">
        <v>2</v>
      </c>
    </row>
    <row r="84745" spans="2:13" x14ac:dyDescent="0.2">
      <c r="B84745">
        <v>130965</v>
      </c>
      <c r="C84745">
        <v>1</v>
      </c>
      <c r="D84745" s="43">
        <v>0.9963316491460894</v>
      </c>
      <c r="G84745">
        <v>128944</v>
      </c>
      <c r="H84745">
        <v>1</v>
      </c>
      <c r="L84745">
        <v>130962</v>
      </c>
      <c r="M84745">
        <v>2</v>
      </c>
    </row>
    <row r="84746" spans="2:13" x14ac:dyDescent="0.2">
      <c r="B84746">
        <v>130968</v>
      </c>
      <c r="C84746">
        <v>2</v>
      </c>
      <c r="D84746" s="43">
        <v>0.99633189692392488</v>
      </c>
      <c r="G84746">
        <v>128955</v>
      </c>
      <c r="H84746">
        <v>1</v>
      </c>
      <c r="L84746">
        <v>130963</v>
      </c>
      <c r="M84746">
        <v>1</v>
      </c>
    </row>
    <row r="84747" spans="2:13" x14ac:dyDescent="0.2">
      <c r="B84747">
        <v>130972</v>
      </c>
      <c r="C84747">
        <v>1</v>
      </c>
      <c r="D84747" s="43">
        <v>0.99633202081284267</v>
      </c>
      <c r="G84747">
        <v>128957</v>
      </c>
      <c r="H84747">
        <v>2</v>
      </c>
      <c r="L84747">
        <v>130968</v>
      </c>
      <c r="M84747">
        <v>2</v>
      </c>
    </row>
    <row r="84748" spans="2:13" x14ac:dyDescent="0.2">
      <c r="B84748">
        <v>130974</v>
      </c>
      <c r="C84748">
        <v>1</v>
      </c>
      <c r="D84748" s="43">
        <v>0.99633214470176035</v>
      </c>
      <c r="G84748">
        <v>128970</v>
      </c>
      <c r="H84748">
        <v>1</v>
      </c>
      <c r="L84748">
        <v>130969</v>
      </c>
      <c r="M84748">
        <v>1</v>
      </c>
    </row>
    <row r="84749" spans="2:13" x14ac:dyDescent="0.2">
      <c r="B84749">
        <v>130977</v>
      </c>
      <c r="C84749">
        <v>1</v>
      </c>
      <c r="D84749" s="43">
        <v>0.99633226859067803</v>
      </c>
      <c r="G84749">
        <v>128977</v>
      </c>
      <c r="H84749">
        <v>1</v>
      </c>
      <c r="L84749">
        <v>130974</v>
      </c>
      <c r="M84749">
        <v>1</v>
      </c>
    </row>
    <row r="84750" spans="2:13" x14ac:dyDescent="0.2">
      <c r="B84750">
        <v>130980</v>
      </c>
      <c r="C84750">
        <v>1</v>
      </c>
      <c r="D84750" s="43">
        <v>0.99633239247959582</v>
      </c>
      <c r="G84750">
        <v>128982</v>
      </c>
      <c r="H84750">
        <v>1</v>
      </c>
      <c r="L84750">
        <v>130977</v>
      </c>
      <c r="M84750">
        <v>1</v>
      </c>
    </row>
    <row r="84751" spans="2:13" x14ac:dyDescent="0.2">
      <c r="B84751">
        <v>130992</v>
      </c>
      <c r="C84751">
        <v>1</v>
      </c>
      <c r="D84751" s="43">
        <v>0.9963325163685135</v>
      </c>
      <c r="G84751">
        <v>128999</v>
      </c>
      <c r="H84751">
        <v>1</v>
      </c>
      <c r="L84751">
        <v>130979</v>
      </c>
      <c r="M84751">
        <v>1</v>
      </c>
    </row>
    <row r="84752" spans="2:13" x14ac:dyDescent="0.2">
      <c r="B84752">
        <v>131002</v>
      </c>
      <c r="C84752">
        <v>1</v>
      </c>
      <c r="D84752" s="43">
        <v>0.99633264025743129</v>
      </c>
      <c r="G84752">
        <v>129000</v>
      </c>
      <c r="H84752">
        <v>1</v>
      </c>
      <c r="L84752">
        <v>130989</v>
      </c>
      <c r="M84752">
        <v>1</v>
      </c>
    </row>
    <row r="84753" spans="2:13" x14ac:dyDescent="0.2">
      <c r="B84753">
        <v>131007</v>
      </c>
      <c r="C84753">
        <v>1</v>
      </c>
      <c r="D84753" s="43">
        <v>0.99633276414634897</v>
      </c>
      <c r="G84753">
        <v>129001</v>
      </c>
      <c r="H84753">
        <v>1</v>
      </c>
      <c r="L84753">
        <v>131000</v>
      </c>
      <c r="M84753">
        <v>1</v>
      </c>
    </row>
    <row r="84754" spans="2:13" x14ac:dyDescent="0.2">
      <c r="B84754">
        <v>131012</v>
      </c>
      <c r="C84754">
        <v>3</v>
      </c>
      <c r="D84754" s="43">
        <v>0.99633313581310212</v>
      </c>
      <c r="G84754">
        <v>129002</v>
      </c>
      <c r="H84754">
        <v>1</v>
      </c>
      <c r="L84754">
        <v>131007</v>
      </c>
      <c r="M84754">
        <v>1</v>
      </c>
    </row>
    <row r="84755" spans="2:13" x14ac:dyDescent="0.2">
      <c r="B84755">
        <v>131016</v>
      </c>
      <c r="C84755">
        <v>1</v>
      </c>
      <c r="D84755" s="43">
        <v>0.99633325970201991</v>
      </c>
      <c r="G84755">
        <v>129006</v>
      </c>
      <c r="H84755">
        <v>1</v>
      </c>
      <c r="L84755">
        <v>131011</v>
      </c>
      <c r="M84755">
        <v>1</v>
      </c>
    </row>
    <row r="84756" spans="2:13" x14ac:dyDescent="0.2">
      <c r="B84756">
        <v>131021</v>
      </c>
      <c r="C84756">
        <v>1</v>
      </c>
      <c r="D84756" s="43">
        <v>0.99633338359093759</v>
      </c>
      <c r="G84756">
        <v>129012</v>
      </c>
      <c r="H84756">
        <v>1</v>
      </c>
      <c r="L84756">
        <v>131012</v>
      </c>
      <c r="M84756">
        <v>2</v>
      </c>
    </row>
    <row r="84757" spans="2:13" x14ac:dyDescent="0.2">
      <c r="B84757">
        <v>131024</v>
      </c>
      <c r="C84757">
        <v>1</v>
      </c>
      <c r="D84757" s="43">
        <v>0.99633350747985538</v>
      </c>
      <c r="G84757">
        <v>129013</v>
      </c>
      <c r="H84757">
        <v>2</v>
      </c>
      <c r="L84757">
        <v>131016</v>
      </c>
      <c r="M84757">
        <v>1</v>
      </c>
    </row>
    <row r="84758" spans="2:13" x14ac:dyDescent="0.2">
      <c r="B84758">
        <v>131027</v>
      </c>
      <c r="C84758">
        <v>1</v>
      </c>
      <c r="D84758" s="43">
        <v>0.99633363136877306</v>
      </c>
      <c r="G84758">
        <v>129023</v>
      </c>
      <c r="H84758">
        <v>1</v>
      </c>
      <c r="L84758">
        <v>131021</v>
      </c>
      <c r="M84758">
        <v>1</v>
      </c>
    </row>
    <row r="84759" spans="2:13" x14ac:dyDescent="0.2">
      <c r="B84759">
        <v>131028</v>
      </c>
      <c r="C84759">
        <v>1</v>
      </c>
      <c r="D84759" s="43">
        <v>0.99633375525769086</v>
      </c>
      <c r="G84759">
        <v>129026</v>
      </c>
      <c r="H84759">
        <v>1</v>
      </c>
      <c r="L84759">
        <v>131024</v>
      </c>
      <c r="M84759">
        <v>1</v>
      </c>
    </row>
    <row r="84760" spans="2:13" x14ac:dyDescent="0.2">
      <c r="B84760">
        <v>131029</v>
      </c>
      <c r="C84760">
        <v>2</v>
      </c>
      <c r="D84760" s="43">
        <v>0.99633400303552622</v>
      </c>
      <c r="G84760">
        <v>129028</v>
      </c>
      <c r="H84760">
        <v>1</v>
      </c>
      <c r="L84760">
        <v>131026</v>
      </c>
      <c r="M84760">
        <v>1</v>
      </c>
    </row>
    <row r="84761" spans="2:13" x14ac:dyDescent="0.2">
      <c r="B84761">
        <v>131031</v>
      </c>
      <c r="C84761">
        <v>1</v>
      </c>
      <c r="D84761" s="43">
        <v>0.99633412692444401</v>
      </c>
      <c r="G84761">
        <v>129029</v>
      </c>
      <c r="H84761">
        <v>1</v>
      </c>
      <c r="L84761">
        <v>131027</v>
      </c>
      <c r="M84761">
        <v>2</v>
      </c>
    </row>
    <row r="84762" spans="2:13" x14ac:dyDescent="0.2">
      <c r="B84762">
        <v>131032</v>
      </c>
      <c r="C84762">
        <v>1</v>
      </c>
      <c r="D84762" s="43">
        <v>0.99633425081336169</v>
      </c>
      <c r="G84762">
        <v>129031</v>
      </c>
      <c r="H84762">
        <v>1</v>
      </c>
      <c r="L84762">
        <v>131029</v>
      </c>
      <c r="M84762">
        <v>2</v>
      </c>
    </row>
    <row r="84763" spans="2:13" x14ac:dyDescent="0.2">
      <c r="B84763">
        <v>131034</v>
      </c>
      <c r="C84763">
        <v>1</v>
      </c>
      <c r="D84763" s="43">
        <v>0.99633437470227948</v>
      </c>
      <c r="G84763">
        <v>129038</v>
      </c>
      <c r="H84763">
        <v>1</v>
      </c>
      <c r="L84763">
        <v>131032</v>
      </c>
      <c r="M84763">
        <v>1</v>
      </c>
    </row>
    <row r="84764" spans="2:13" x14ac:dyDescent="0.2">
      <c r="B84764">
        <v>131035</v>
      </c>
      <c r="C84764">
        <v>1</v>
      </c>
      <c r="D84764" s="43">
        <v>0.99633449859119716</v>
      </c>
      <c r="G84764">
        <v>129041</v>
      </c>
      <c r="H84764">
        <v>1</v>
      </c>
      <c r="L84764">
        <v>131034</v>
      </c>
      <c r="M84764">
        <v>1</v>
      </c>
    </row>
    <row r="84765" spans="2:13" x14ac:dyDescent="0.2">
      <c r="B84765">
        <v>131039</v>
      </c>
      <c r="C84765">
        <v>1</v>
      </c>
      <c r="D84765" s="43">
        <v>0.99633462248011495</v>
      </c>
      <c r="G84765">
        <v>129044</v>
      </c>
      <c r="H84765">
        <v>1</v>
      </c>
      <c r="L84765">
        <v>131035</v>
      </c>
      <c r="M84765">
        <v>1</v>
      </c>
    </row>
    <row r="84766" spans="2:13" x14ac:dyDescent="0.2">
      <c r="B84766">
        <v>131058</v>
      </c>
      <c r="C84766">
        <v>2</v>
      </c>
      <c r="D84766" s="43">
        <v>0.99633487025795031</v>
      </c>
      <c r="G84766">
        <v>129045</v>
      </c>
      <c r="H84766">
        <v>2</v>
      </c>
      <c r="L84766">
        <v>131039</v>
      </c>
      <c r="M84766">
        <v>1</v>
      </c>
    </row>
    <row r="84767" spans="2:13" x14ac:dyDescent="0.2">
      <c r="B84767">
        <v>131061</v>
      </c>
      <c r="C84767">
        <v>1</v>
      </c>
      <c r="D84767" s="43">
        <v>0.9963349941468681</v>
      </c>
      <c r="G84767">
        <v>129051</v>
      </c>
      <c r="H84767">
        <v>2</v>
      </c>
      <c r="L84767">
        <v>131058</v>
      </c>
      <c r="M84767">
        <v>2</v>
      </c>
    </row>
    <row r="84768" spans="2:13" x14ac:dyDescent="0.2">
      <c r="B84768">
        <v>131068</v>
      </c>
      <c r="C84768">
        <v>1</v>
      </c>
      <c r="D84768" s="43">
        <v>0.99633511803578578</v>
      </c>
      <c r="G84768">
        <v>129055</v>
      </c>
      <c r="H84768">
        <v>1</v>
      </c>
      <c r="L84768">
        <v>131060</v>
      </c>
      <c r="M84768">
        <v>1</v>
      </c>
    </row>
    <row r="84769" spans="2:13" x14ac:dyDescent="0.2">
      <c r="B84769">
        <v>131077</v>
      </c>
      <c r="C84769">
        <v>2</v>
      </c>
      <c r="D84769" s="43">
        <v>0.99633536581362125</v>
      </c>
      <c r="G84769">
        <v>129058</v>
      </c>
      <c r="H84769">
        <v>2</v>
      </c>
      <c r="L84769">
        <v>131067</v>
      </c>
      <c r="M84769">
        <v>1</v>
      </c>
    </row>
    <row r="84770" spans="2:13" x14ac:dyDescent="0.2">
      <c r="B84770">
        <v>131081</v>
      </c>
      <c r="C84770">
        <v>1</v>
      </c>
      <c r="D84770" s="43">
        <v>0.99633548970253905</v>
      </c>
      <c r="G84770">
        <v>129065</v>
      </c>
      <c r="H84770">
        <v>3</v>
      </c>
      <c r="L84770">
        <v>131072</v>
      </c>
      <c r="M84770">
        <v>1</v>
      </c>
    </row>
    <row r="84771" spans="2:13" x14ac:dyDescent="0.2">
      <c r="B84771">
        <v>131082</v>
      </c>
      <c r="C84771">
        <v>1</v>
      </c>
      <c r="D84771" s="43">
        <v>0.99633561359145673</v>
      </c>
      <c r="G84771">
        <v>129067</v>
      </c>
      <c r="H84771">
        <v>1</v>
      </c>
      <c r="L84771">
        <v>131075</v>
      </c>
      <c r="M84771">
        <v>1</v>
      </c>
    </row>
    <row r="84772" spans="2:13" x14ac:dyDescent="0.2">
      <c r="B84772">
        <v>131095</v>
      </c>
      <c r="C84772">
        <v>1</v>
      </c>
      <c r="D84772" s="43">
        <v>0.99633573748037441</v>
      </c>
      <c r="G84772">
        <v>129068</v>
      </c>
      <c r="H84772">
        <v>1</v>
      </c>
      <c r="L84772">
        <v>131081</v>
      </c>
      <c r="M84772">
        <v>2</v>
      </c>
    </row>
    <row r="84773" spans="2:13" x14ac:dyDescent="0.2">
      <c r="B84773">
        <v>131100</v>
      </c>
      <c r="C84773">
        <v>1</v>
      </c>
      <c r="D84773" s="43">
        <v>0.9963358613692922</v>
      </c>
      <c r="G84773">
        <v>129069</v>
      </c>
      <c r="H84773">
        <v>2</v>
      </c>
      <c r="L84773">
        <v>131094</v>
      </c>
      <c r="M84773">
        <v>1</v>
      </c>
    </row>
    <row r="84774" spans="2:13" x14ac:dyDescent="0.2">
      <c r="B84774">
        <v>131101</v>
      </c>
      <c r="C84774">
        <v>1</v>
      </c>
      <c r="D84774" s="43">
        <v>0.99633598525820988</v>
      </c>
      <c r="G84774">
        <v>129072</v>
      </c>
      <c r="H84774">
        <v>1</v>
      </c>
      <c r="L84774">
        <v>131100</v>
      </c>
      <c r="M84774">
        <v>1</v>
      </c>
    </row>
    <row r="84775" spans="2:13" x14ac:dyDescent="0.2">
      <c r="B84775">
        <v>131105</v>
      </c>
      <c r="C84775">
        <v>1</v>
      </c>
      <c r="D84775" s="43">
        <v>0.99633610914712767</v>
      </c>
      <c r="G84775">
        <v>129074</v>
      </c>
      <c r="H84775">
        <v>1</v>
      </c>
      <c r="L84775">
        <v>131101</v>
      </c>
      <c r="M84775">
        <v>1</v>
      </c>
    </row>
    <row r="84776" spans="2:13" x14ac:dyDescent="0.2">
      <c r="B84776">
        <v>131108</v>
      </c>
      <c r="C84776">
        <v>1</v>
      </c>
      <c r="D84776" s="43">
        <v>0.99633623303604535</v>
      </c>
      <c r="G84776">
        <v>129075</v>
      </c>
      <c r="H84776">
        <v>1</v>
      </c>
      <c r="L84776">
        <v>131104</v>
      </c>
      <c r="M84776">
        <v>1</v>
      </c>
    </row>
    <row r="84777" spans="2:13" x14ac:dyDescent="0.2">
      <c r="B84777">
        <v>131112</v>
      </c>
      <c r="C84777">
        <v>2</v>
      </c>
      <c r="D84777" s="43">
        <v>0.99633648081388082</v>
      </c>
      <c r="G84777">
        <v>129076</v>
      </c>
      <c r="H84777">
        <v>1</v>
      </c>
      <c r="L84777">
        <v>131107</v>
      </c>
      <c r="M84777">
        <v>1</v>
      </c>
    </row>
    <row r="84778" spans="2:13" x14ac:dyDescent="0.2">
      <c r="B84778">
        <v>131115</v>
      </c>
      <c r="C84778">
        <v>1</v>
      </c>
      <c r="D84778" s="43">
        <v>0.9963366047027985</v>
      </c>
      <c r="G84778">
        <v>129081</v>
      </c>
      <c r="H84778">
        <v>1</v>
      </c>
      <c r="L84778">
        <v>131108</v>
      </c>
      <c r="M84778">
        <v>1</v>
      </c>
    </row>
    <row r="84779" spans="2:13" x14ac:dyDescent="0.2">
      <c r="B84779">
        <v>131127</v>
      </c>
      <c r="C84779">
        <v>1</v>
      </c>
      <c r="D84779" s="43">
        <v>0.99633672859171629</v>
      </c>
      <c r="G84779">
        <v>129083</v>
      </c>
      <c r="H84779">
        <v>1</v>
      </c>
      <c r="L84779">
        <v>131112</v>
      </c>
      <c r="M84779">
        <v>1</v>
      </c>
    </row>
    <row r="84780" spans="2:13" x14ac:dyDescent="0.2">
      <c r="B84780">
        <v>131130</v>
      </c>
      <c r="C84780">
        <v>2</v>
      </c>
      <c r="D84780" s="43">
        <v>0.99633697636955176</v>
      </c>
      <c r="G84780">
        <v>129087</v>
      </c>
      <c r="H84780">
        <v>2</v>
      </c>
      <c r="L84780">
        <v>131115</v>
      </c>
      <c r="M84780">
        <v>1</v>
      </c>
    </row>
    <row r="84781" spans="2:13" x14ac:dyDescent="0.2">
      <c r="B84781">
        <v>131131</v>
      </c>
      <c r="C84781">
        <v>1</v>
      </c>
      <c r="D84781" s="43">
        <v>0.99633710025846944</v>
      </c>
      <c r="G84781">
        <v>129090</v>
      </c>
      <c r="H84781">
        <v>2</v>
      </c>
      <c r="L84781">
        <v>131125</v>
      </c>
      <c r="M84781">
        <v>1</v>
      </c>
    </row>
    <row r="84782" spans="2:13" x14ac:dyDescent="0.2">
      <c r="B84782">
        <v>131135</v>
      </c>
      <c r="C84782">
        <v>2</v>
      </c>
      <c r="D84782" s="43">
        <v>0.99633734803630492</v>
      </c>
      <c r="G84782">
        <v>129106</v>
      </c>
      <c r="H84782">
        <v>1</v>
      </c>
      <c r="L84782">
        <v>131130</v>
      </c>
      <c r="M84782">
        <v>2</v>
      </c>
    </row>
    <row r="84783" spans="2:13" x14ac:dyDescent="0.2">
      <c r="B84783">
        <v>131137</v>
      </c>
      <c r="C84783">
        <v>1</v>
      </c>
      <c r="D84783" s="43">
        <v>0.9963374719252226</v>
      </c>
      <c r="G84783">
        <v>129114</v>
      </c>
      <c r="H84783">
        <v>1</v>
      </c>
      <c r="L84783">
        <v>131131</v>
      </c>
      <c r="M84783">
        <v>1</v>
      </c>
    </row>
    <row r="84784" spans="2:13" x14ac:dyDescent="0.2">
      <c r="B84784">
        <v>131141</v>
      </c>
      <c r="C84784">
        <v>1</v>
      </c>
      <c r="D84784" s="43">
        <v>0.99633759581414039</v>
      </c>
      <c r="G84784">
        <v>129123</v>
      </c>
      <c r="H84784">
        <v>1</v>
      </c>
      <c r="L84784">
        <v>131134</v>
      </c>
      <c r="M84784">
        <v>1</v>
      </c>
    </row>
    <row r="84785" spans="2:13" x14ac:dyDescent="0.2">
      <c r="B84785">
        <v>131143</v>
      </c>
      <c r="C84785">
        <v>1</v>
      </c>
      <c r="D84785" s="43">
        <v>0.99633771970305807</v>
      </c>
      <c r="G84785">
        <v>129124</v>
      </c>
      <c r="H84785">
        <v>1</v>
      </c>
      <c r="L84785">
        <v>131135</v>
      </c>
      <c r="M84785">
        <v>1</v>
      </c>
    </row>
    <row r="84786" spans="2:13" x14ac:dyDescent="0.2">
      <c r="B84786">
        <v>131151</v>
      </c>
      <c r="C84786">
        <v>2</v>
      </c>
      <c r="D84786" s="43">
        <v>0.99633796748089354</v>
      </c>
      <c r="G84786">
        <v>129127</v>
      </c>
      <c r="H84786">
        <v>1</v>
      </c>
      <c r="L84786">
        <v>131136</v>
      </c>
      <c r="M84786">
        <v>1</v>
      </c>
    </row>
    <row r="84787" spans="2:13" x14ac:dyDescent="0.2">
      <c r="B84787">
        <v>131153</v>
      </c>
      <c r="C84787">
        <v>1</v>
      </c>
      <c r="D84787" s="43">
        <v>0.99633809136981122</v>
      </c>
      <c r="G84787">
        <v>129130</v>
      </c>
      <c r="H84787">
        <v>1</v>
      </c>
      <c r="L84787">
        <v>131140</v>
      </c>
      <c r="M84787">
        <v>1</v>
      </c>
    </row>
    <row r="84788" spans="2:13" x14ac:dyDescent="0.2">
      <c r="B84788">
        <v>131160</v>
      </c>
      <c r="C84788">
        <v>2</v>
      </c>
      <c r="D84788" s="43">
        <v>0.99633833914764669</v>
      </c>
      <c r="G84788">
        <v>129138</v>
      </c>
      <c r="H84788">
        <v>1</v>
      </c>
      <c r="L84788">
        <v>131142</v>
      </c>
      <c r="M84788">
        <v>1</v>
      </c>
    </row>
    <row r="84789" spans="2:13" x14ac:dyDescent="0.2">
      <c r="B84789">
        <v>131162</v>
      </c>
      <c r="C84789">
        <v>1</v>
      </c>
      <c r="D84789" s="43">
        <v>0.99633846303656448</v>
      </c>
      <c r="G84789">
        <v>129139</v>
      </c>
      <c r="H84789">
        <v>1</v>
      </c>
      <c r="L84789">
        <v>131150</v>
      </c>
      <c r="M84789">
        <v>1</v>
      </c>
    </row>
    <row r="84790" spans="2:13" x14ac:dyDescent="0.2">
      <c r="B84790">
        <v>131163</v>
      </c>
      <c r="C84790">
        <v>1</v>
      </c>
      <c r="D84790" s="43">
        <v>0.99633858692548216</v>
      </c>
      <c r="G84790">
        <v>129141</v>
      </c>
      <c r="H84790">
        <v>1</v>
      </c>
      <c r="L84790">
        <v>131151</v>
      </c>
      <c r="M84790">
        <v>1</v>
      </c>
    </row>
    <row r="84791" spans="2:13" x14ac:dyDescent="0.2">
      <c r="B84791">
        <v>131164</v>
      </c>
      <c r="C84791">
        <v>1</v>
      </c>
      <c r="D84791" s="43">
        <v>0.99633871081439995</v>
      </c>
      <c r="G84791">
        <v>129148</v>
      </c>
      <c r="H84791">
        <v>1</v>
      </c>
      <c r="L84791">
        <v>131153</v>
      </c>
      <c r="M84791">
        <v>1</v>
      </c>
    </row>
    <row r="84792" spans="2:13" x14ac:dyDescent="0.2">
      <c r="B84792">
        <v>131166</v>
      </c>
      <c r="C84792">
        <v>1</v>
      </c>
      <c r="D84792" s="43">
        <v>0.99633883470331763</v>
      </c>
      <c r="G84792">
        <v>129151</v>
      </c>
      <c r="H84792">
        <v>1</v>
      </c>
      <c r="L84792">
        <v>131159</v>
      </c>
      <c r="M84792">
        <v>2</v>
      </c>
    </row>
    <row r="84793" spans="2:13" x14ac:dyDescent="0.2">
      <c r="B84793">
        <v>131167</v>
      </c>
      <c r="C84793">
        <v>1</v>
      </c>
      <c r="D84793" s="43">
        <v>0.99633895859223531</v>
      </c>
      <c r="G84793">
        <v>129153</v>
      </c>
      <c r="H84793">
        <v>1</v>
      </c>
      <c r="L84793">
        <v>131162</v>
      </c>
      <c r="M84793">
        <v>1</v>
      </c>
    </row>
    <row r="84794" spans="2:13" x14ac:dyDescent="0.2">
      <c r="B84794">
        <v>131181</v>
      </c>
      <c r="C84794">
        <v>2</v>
      </c>
      <c r="D84794" s="43">
        <v>0.99633920637007078</v>
      </c>
      <c r="G84794">
        <v>129161</v>
      </c>
      <c r="H84794">
        <v>1</v>
      </c>
      <c r="L84794">
        <v>131163</v>
      </c>
      <c r="M84794">
        <v>2</v>
      </c>
    </row>
    <row r="84795" spans="2:13" x14ac:dyDescent="0.2">
      <c r="B84795">
        <v>131183</v>
      </c>
      <c r="C84795">
        <v>2</v>
      </c>
      <c r="D84795" s="43">
        <v>0.99633945414790626</v>
      </c>
      <c r="G84795">
        <v>129162</v>
      </c>
      <c r="H84795">
        <v>1</v>
      </c>
      <c r="L84795">
        <v>131165</v>
      </c>
      <c r="M84795">
        <v>2</v>
      </c>
    </row>
    <row r="84796" spans="2:13" x14ac:dyDescent="0.2">
      <c r="B84796">
        <v>131198</v>
      </c>
      <c r="C84796">
        <v>3</v>
      </c>
      <c r="D84796" s="43">
        <v>0.99633982581465941</v>
      </c>
      <c r="G84796">
        <v>129164</v>
      </c>
      <c r="H84796">
        <v>1</v>
      </c>
      <c r="L84796">
        <v>131181</v>
      </c>
      <c r="M84796">
        <v>3</v>
      </c>
    </row>
    <row r="84797" spans="2:13" x14ac:dyDescent="0.2">
      <c r="B84797">
        <v>131200</v>
      </c>
      <c r="C84797">
        <v>1</v>
      </c>
      <c r="D84797" s="43">
        <v>0.9963399497035772</v>
      </c>
      <c r="G84797">
        <v>129176</v>
      </c>
      <c r="H84797">
        <v>1</v>
      </c>
      <c r="L84797">
        <v>131183</v>
      </c>
      <c r="M84797">
        <v>1</v>
      </c>
    </row>
    <row r="84798" spans="2:13" x14ac:dyDescent="0.2">
      <c r="B84798">
        <v>131201</v>
      </c>
      <c r="C84798">
        <v>1</v>
      </c>
      <c r="D84798" s="43">
        <v>0.99634007359249488</v>
      </c>
      <c r="G84798">
        <v>129178</v>
      </c>
      <c r="H84798">
        <v>1</v>
      </c>
      <c r="L84798">
        <v>131197</v>
      </c>
      <c r="M84798">
        <v>2</v>
      </c>
    </row>
    <row r="84799" spans="2:13" x14ac:dyDescent="0.2">
      <c r="B84799">
        <v>131213</v>
      </c>
      <c r="C84799">
        <v>2</v>
      </c>
      <c r="D84799" s="43">
        <v>0.99634032137033035</v>
      </c>
      <c r="G84799">
        <v>129181</v>
      </c>
      <c r="H84799">
        <v>1</v>
      </c>
      <c r="L84799">
        <v>131198</v>
      </c>
      <c r="M84799">
        <v>1</v>
      </c>
    </row>
    <row r="84800" spans="2:13" x14ac:dyDescent="0.2">
      <c r="B84800">
        <v>131214</v>
      </c>
      <c r="C84800">
        <v>1</v>
      </c>
      <c r="D84800" s="43">
        <v>0.99634044525924814</v>
      </c>
      <c r="G84800">
        <v>129182</v>
      </c>
      <c r="H84800">
        <v>1</v>
      </c>
      <c r="L84800">
        <v>131199</v>
      </c>
      <c r="M84800">
        <v>2</v>
      </c>
    </row>
    <row r="84801" spans="2:13" x14ac:dyDescent="0.2">
      <c r="B84801">
        <v>131219</v>
      </c>
      <c r="C84801">
        <v>1</v>
      </c>
      <c r="D84801" s="43">
        <v>0.99634056914816582</v>
      </c>
      <c r="G84801">
        <v>129183</v>
      </c>
      <c r="H84801">
        <v>2</v>
      </c>
      <c r="L84801">
        <v>131212</v>
      </c>
      <c r="M84801">
        <v>2</v>
      </c>
    </row>
    <row r="84802" spans="2:13" x14ac:dyDescent="0.2">
      <c r="B84802">
        <v>131223</v>
      </c>
      <c r="C84802">
        <v>1</v>
      </c>
      <c r="D84802" s="43">
        <v>0.9963406930370835</v>
      </c>
      <c r="G84802">
        <v>129187</v>
      </c>
      <c r="H84802">
        <v>1</v>
      </c>
      <c r="L84802">
        <v>131214</v>
      </c>
      <c r="M84802">
        <v>1</v>
      </c>
    </row>
    <row r="84803" spans="2:13" x14ac:dyDescent="0.2">
      <c r="B84803">
        <v>131234</v>
      </c>
      <c r="C84803">
        <v>1</v>
      </c>
      <c r="D84803" s="43">
        <v>0.99634081692600129</v>
      </c>
      <c r="G84803">
        <v>129189</v>
      </c>
      <c r="H84803">
        <v>1</v>
      </c>
      <c r="L84803">
        <v>131218</v>
      </c>
      <c r="M84803">
        <v>1</v>
      </c>
    </row>
    <row r="84804" spans="2:13" x14ac:dyDescent="0.2">
      <c r="B84804">
        <v>131235</v>
      </c>
      <c r="C84804">
        <v>1</v>
      </c>
      <c r="D84804" s="43">
        <v>0.99634094081491897</v>
      </c>
      <c r="G84804">
        <v>129193</v>
      </c>
      <c r="H84804">
        <v>1</v>
      </c>
      <c r="L84804">
        <v>131222</v>
      </c>
      <c r="M84804">
        <v>1</v>
      </c>
    </row>
    <row r="84805" spans="2:13" x14ac:dyDescent="0.2">
      <c r="B84805">
        <v>131245</v>
      </c>
      <c r="C84805">
        <v>1</v>
      </c>
      <c r="D84805" s="43">
        <v>0.99634106470383677</v>
      </c>
      <c r="G84805">
        <v>129196</v>
      </c>
      <c r="H84805">
        <v>1</v>
      </c>
      <c r="L84805">
        <v>131231</v>
      </c>
      <c r="M84805">
        <v>1</v>
      </c>
    </row>
    <row r="84806" spans="2:13" x14ac:dyDescent="0.2">
      <c r="B84806">
        <v>131246</v>
      </c>
      <c r="C84806">
        <v>1</v>
      </c>
      <c r="D84806" s="43">
        <v>0.99634118859275445</v>
      </c>
      <c r="G84806">
        <v>129198</v>
      </c>
      <c r="H84806">
        <v>1</v>
      </c>
      <c r="L84806">
        <v>131235</v>
      </c>
      <c r="M84806">
        <v>1</v>
      </c>
    </row>
    <row r="84807" spans="2:13" x14ac:dyDescent="0.2">
      <c r="B84807">
        <v>131249</v>
      </c>
      <c r="C84807">
        <v>1</v>
      </c>
      <c r="D84807" s="43">
        <v>0.99634131248167224</v>
      </c>
      <c r="G84807">
        <v>129200</v>
      </c>
      <c r="H84807">
        <v>1</v>
      </c>
      <c r="L84807">
        <v>131244</v>
      </c>
      <c r="M84807">
        <v>1</v>
      </c>
    </row>
    <row r="84808" spans="2:13" x14ac:dyDescent="0.2">
      <c r="B84808">
        <v>131252</v>
      </c>
      <c r="C84808">
        <v>2</v>
      </c>
      <c r="D84808" s="43">
        <v>0.9963415602595076</v>
      </c>
      <c r="G84808">
        <v>129201</v>
      </c>
      <c r="H84808">
        <v>1</v>
      </c>
      <c r="L84808">
        <v>131245</v>
      </c>
      <c r="M84808">
        <v>2</v>
      </c>
    </row>
    <row r="84809" spans="2:13" x14ac:dyDescent="0.2">
      <c r="B84809">
        <v>131255</v>
      </c>
      <c r="C84809">
        <v>1</v>
      </c>
      <c r="D84809" s="43">
        <v>0.99634168414842539</v>
      </c>
      <c r="G84809">
        <v>129205</v>
      </c>
      <c r="H84809">
        <v>1</v>
      </c>
      <c r="L84809">
        <v>131248</v>
      </c>
      <c r="M84809">
        <v>1</v>
      </c>
    </row>
    <row r="84810" spans="2:13" x14ac:dyDescent="0.2">
      <c r="B84810">
        <v>131265</v>
      </c>
      <c r="C84810">
        <v>1</v>
      </c>
      <c r="D84810" s="43">
        <v>0.99634180803734307</v>
      </c>
      <c r="G84810">
        <v>129212</v>
      </c>
      <c r="H84810">
        <v>1</v>
      </c>
      <c r="L84810">
        <v>131252</v>
      </c>
      <c r="M84810">
        <v>1</v>
      </c>
    </row>
    <row r="84811" spans="2:13" x14ac:dyDescent="0.2">
      <c r="B84811">
        <v>131271</v>
      </c>
      <c r="C84811">
        <v>2</v>
      </c>
      <c r="D84811" s="43">
        <v>0.99634205581517854</v>
      </c>
      <c r="G84811">
        <v>129216</v>
      </c>
      <c r="H84811">
        <v>2</v>
      </c>
      <c r="L84811">
        <v>131254</v>
      </c>
      <c r="M84811">
        <v>1</v>
      </c>
    </row>
    <row r="84812" spans="2:13" x14ac:dyDescent="0.2">
      <c r="B84812">
        <v>131275</v>
      </c>
      <c r="C84812">
        <v>1</v>
      </c>
      <c r="D84812" s="43">
        <v>0.99634217970409622</v>
      </c>
      <c r="G84812">
        <v>129217</v>
      </c>
      <c r="H84812">
        <v>1</v>
      </c>
      <c r="L84812">
        <v>131265</v>
      </c>
      <c r="M84812">
        <v>1</v>
      </c>
    </row>
    <row r="84813" spans="2:13" x14ac:dyDescent="0.2">
      <c r="B84813">
        <v>131276</v>
      </c>
      <c r="C84813">
        <v>1</v>
      </c>
      <c r="D84813" s="43">
        <v>0.99634230359301401</v>
      </c>
      <c r="G84813">
        <v>129220</v>
      </c>
      <c r="H84813">
        <v>1</v>
      </c>
      <c r="L84813">
        <v>131270</v>
      </c>
      <c r="M84813">
        <v>1</v>
      </c>
    </row>
    <row r="84814" spans="2:13" x14ac:dyDescent="0.2">
      <c r="B84814">
        <v>131285</v>
      </c>
      <c r="C84814">
        <v>1</v>
      </c>
      <c r="D84814" s="43">
        <v>0.99634242748193169</v>
      </c>
      <c r="G84814">
        <v>129221</v>
      </c>
      <c r="H84814">
        <v>1</v>
      </c>
      <c r="L84814">
        <v>131271</v>
      </c>
      <c r="M84814">
        <v>1</v>
      </c>
    </row>
    <row r="84815" spans="2:13" x14ac:dyDescent="0.2">
      <c r="B84815">
        <v>131286</v>
      </c>
      <c r="C84815">
        <v>1</v>
      </c>
      <c r="D84815" s="43">
        <v>0.99634255137084948</v>
      </c>
      <c r="G84815">
        <v>129232</v>
      </c>
      <c r="H84815">
        <v>1</v>
      </c>
      <c r="L84815">
        <v>131275</v>
      </c>
      <c r="M84815">
        <v>2</v>
      </c>
    </row>
    <row r="84816" spans="2:13" x14ac:dyDescent="0.2">
      <c r="B84816">
        <v>131288</v>
      </c>
      <c r="C84816">
        <v>1</v>
      </c>
      <c r="D84816" s="43">
        <v>0.99634267525976716</v>
      </c>
      <c r="G84816">
        <v>129234</v>
      </c>
      <c r="H84816">
        <v>2</v>
      </c>
      <c r="L84816">
        <v>131284</v>
      </c>
      <c r="M84816">
        <v>1</v>
      </c>
    </row>
    <row r="84817" spans="2:13" x14ac:dyDescent="0.2">
      <c r="B84817">
        <v>131291</v>
      </c>
      <c r="C84817">
        <v>2</v>
      </c>
      <c r="D84817" s="43">
        <v>0.99634292303760263</v>
      </c>
      <c r="G84817">
        <v>129235</v>
      </c>
      <c r="H84817">
        <v>1</v>
      </c>
      <c r="L84817">
        <v>131285</v>
      </c>
      <c r="M84817">
        <v>1</v>
      </c>
    </row>
    <row r="84818" spans="2:13" x14ac:dyDescent="0.2">
      <c r="B84818">
        <v>131293</v>
      </c>
      <c r="C84818">
        <v>1</v>
      </c>
      <c r="D84818" s="43">
        <v>0.99634304692652031</v>
      </c>
      <c r="G84818">
        <v>129237</v>
      </c>
      <c r="H84818">
        <v>1</v>
      </c>
      <c r="L84818">
        <v>131286</v>
      </c>
      <c r="M84818">
        <v>1</v>
      </c>
    </row>
    <row r="84819" spans="2:13" x14ac:dyDescent="0.2">
      <c r="B84819">
        <v>131295</v>
      </c>
      <c r="C84819">
        <v>1</v>
      </c>
      <c r="D84819" s="43">
        <v>0.99634317081543811</v>
      </c>
      <c r="G84819">
        <v>129238</v>
      </c>
      <c r="H84819">
        <v>1</v>
      </c>
      <c r="L84819">
        <v>131290</v>
      </c>
      <c r="M84819">
        <v>1</v>
      </c>
    </row>
    <row r="84820" spans="2:13" x14ac:dyDescent="0.2">
      <c r="B84820">
        <v>131309</v>
      </c>
      <c r="C84820">
        <v>1</v>
      </c>
      <c r="D84820" s="43">
        <v>0.99634329470435579</v>
      </c>
      <c r="G84820">
        <v>129242</v>
      </c>
      <c r="H84820">
        <v>1</v>
      </c>
      <c r="L84820">
        <v>131291</v>
      </c>
      <c r="M84820">
        <v>1</v>
      </c>
    </row>
    <row r="84821" spans="2:13" x14ac:dyDescent="0.2">
      <c r="B84821">
        <v>131314</v>
      </c>
      <c r="C84821">
        <v>1</v>
      </c>
      <c r="D84821" s="43">
        <v>0.99634341859327358</v>
      </c>
      <c r="G84821">
        <v>129247</v>
      </c>
      <c r="H84821">
        <v>1</v>
      </c>
      <c r="L84821">
        <v>131292</v>
      </c>
      <c r="M84821">
        <v>1</v>
      </c>
    </row>
    <row r="84822" spans="2:13" x14ac:dyDescent="0.2">
      <c r="B84822">
        <v>131317</v>
      </c>
      <c r="C84822">
        <v>1</v>
      </c>
      <c r="D84822" s="43">
        <v>0.99634354248219126</v>
      </c>
      <c r="G84822">
        <v>129254</v>
      </c>
      <c r="H84822">
        <v>1</v>
      </c>
      <c r="L84822">
        <v>131293</v>
      </c>
      <c r="M84822">
        <v>1</v>
      </c>
    </row>
    <row r="84823" spans="2:13" x14ac:dyDescent="0.2">
      <c r="B84823">
        <v>131318</v>
      </c>
      <c r="C84823">
        <v>1</v>
      </c>
      <c r="D84823" s="43">
        <v>0.99634366637110905</v>
      </c>
      <c r="G84823">
        <v>129256</v>
      </c>
      <c r="H84823">
        <v>1</v>
      </c>
      <c r="L84823">
        <v>131309</v>
      </c>
      <c r="M84823">
        <v>1</v>
      </c>
    </row>
    <row r="84824" spans="2:13" x14ac:dyDescent="0.2">
      <c r="B84824">
        <v>131330</v>
      </c>
      <c r="C84824">
        <v>2</v>
      </c>
      <c r="D84824" s="43">
        <v>0.99634391414894441</v>
      </c>
      <c r="G84824">
        <v>129264</v>
      </c>
      <c r="H84824">
        <v>1</v>
      </c>
      <c r="L84824">
        <v>131314</v>
      </c>
      <c r="M84824">
        <v>1</v>
      </c>
    </row>
    <row r="84825" spans="2:13" x14ac:dyDescent="0.2">
      <c r="B84825">
        <v>131333</v>
      </c>
      <c r="C84825">
        <v>1</v>
      </c>
      <c r="D84825" s="43">
        <v>0.9963440380378622</v>
      </c>
      <c r="G84825">
        <v>129265</v>
      </c>
      <c r="H84825">
        <v>1</v>
      </c>
      <c r="L84825">
        <v>131316</v>
      </c>
      <c r="M84825">
        <v>1</v>
      </c>
    </row>
    <row r="84826" spans="2:13" x14ac:dyDescent="0.2">
      <c r="B84826">
        <v>131337</v>
      </c>
      <c r="C84826">
        <v>3</v>
      </c>
      <c r="D84826" s="43">
        <v>0.99634440970461535</v>
      </c>
      <c r="G84826">
        <v>129266</v>
      </c>
      <c r="H84826">
        <v>2</v>
      </c>
      <c r="L84826">
        <v>131318</v>
      </c>
      <c r="M84826">
        <v>1</v>
      </c>
    </row>
    <row r="84827" spans="2:13" x14ac:dyDescent="0.2">
      <c r="B84827">
        <v>131343</v>
      </c>
      <c r="C84827">
        <v>1</v>
      </c>
      <c r="D84827" s="43">
        <v>0.99634453359353314</v>
      </c>
      <c r="G84827">
        <v>129267</v>
      </c>
      <c r="H84827">
        <v>1</v>
      </c>
      <c r="L84827">
        <v>131330</v>
      </c>
      <c r="M84827">
        <v>2</v>
      </c>
    </row>
    <row r="84828" spans="2:13" x14ac:dyDescent="0.2">
      <c r="B84828">
        <v>131344</v>
      </c>
      <c r="C84828">
        <v>1</v>
      </c>
      <c r="D84828" s="43">
        <v>0.99634465748245082</v>
      </c>
      <c r="G84828">
        <v>129271</v>
      </c>
      <c r="H84828">
        <v>2</v>
      </c>
      <c r="L84828">
        <v>131332</v>
      </c>
      <c r="M84828">
        <v>1</v>
      </c>
    </row>
    <row r="84829" spans="2:13" x14ac:dyDescent="0.2">
      <c r="B84829">
        <v>131351</v>
      </c>
      <c r="C84829">
        <v>1</v>
      </c>
      <c r="D84829" s="43">
        <v>0.9963447813713685</v>
      </c>
      <c r="G84829">
        <v>129272</v>
      </c>
      <c r="H84829">
        <v>1</v>
      </c>
      <c r="L84829">
        <v>131336</v>
      </c>
      <c r="M84829">
        <v>1</v>
      </c>
    </row>
    <row r="84830" spans="2:13" x14ac:dyDescent="0.2">
      <c r="B84830">
        <v>131352</v>
      </c>
      <c r="C84830">
        <v>1</v>
      </c>
      <c r="D84830" s="43">
        <v>0.9963449052602863</v>
      </c>
      <c r="G84830">
        <v>129274</v>
      </c>
      <c r="H84830">
        <v>2</v>
      </c>
      <c r="L84830">
        <v>131337</v>
      </c>
      <c r="M84830">
        <v>2</v>
      </c>
    </row>
    <row r="84831" spans="2:13" x14ac:dyDescent="0.2">
      <c r="B84831">
        <v>131355</v>
      </c>
      <c r="C84831">
        <v>1</v>
      </c>
      <c r="D84831" s="43">
        <v>0.99634502914920398</v>
      </c>
      <c r="G84831">
        <v>129275</v>
      </c>
      <c r="H84831">
        <v>2</v>
      </c>
      <c r="L84831">
        <v>131340</v>
      </c>
      <c r="M84831">
        <v>1</v>
      </c>
    </row>
    <row r="84832" spans="2:13" x14ac:dyDescent="0.2">
      <c r="B84832">
        <v>131362</v>
      </c>
      <c r="C84832">
        <v>1</v>
      </c>
      <c r="D84832" s="43">
        <v>0.99634515303812177</v>
      </c>
      <c r="G84832">
        <v>129280</v>
      </c>
      <c r="H84832">
        <v>1</v>
      </c>
      <c r="L84832">
        <v>131341</v>
      </c>
      <c r="M84832">
        <v>1</v>
      </c>
    </row>
    <row r="84833" spans="2:13" x14ac:dyDescent="0.2">
      <c r="B84833">
        <v>131364</v>
      </c>
      <c r="C84833">
        <v>1</v>
      </c>
      <c r="D84833" s="43">
        <v>0.99634527692703945</v>
      </c>
      <c r="G84833">
        <v>129286</v>
      </c>
      <c r="H84833">
        <v>1</v>
      </c>
      <c r="L84833">
        <v>131351</v>
      </c>
      <c r="M84833">
        <v>2</v>
      </c>
    </row>
    <row r="84834" spans="2:13" x14ac:dyDescent="0.2">
      <c r="B84834">
        <v>131377</v>
      </c>
      <c r="C84834">
        <v>1</v>
      </c>
      <c r="D84834" s="43">
        <v>0.99634540081595724</v>
      </c>
      <c r="G84834">
        <v>129288</v>
      </c>
      <c r="H84834">
        <v>1</v>
      </c>
      <c r="L84834">
        <v>131352</v>
      </c>
      <c r="M84834">
        <v>1</v>
      </c>
    </row>
    <row r="84835" spans="2:13" x14ac:dyDescent="0.2">
      <c r="B84835">
        <v>131379</v>
      </c>
      <c r="C84835">
        <v>1</v>
      </c>
      <c r="D84835" s="43">
        <v>0.99634552470487492</v>
      </c>
      <c r="G84835">
        <v>129292</v>
      </c>
      <c r="H84835">
        <v>1</v>
      </c>
      <c r="L84835">
        <v>131362</v>
      </c>
      <c r="M84835">
        <v>1</v>
      </c>
    </row>
    <row r="84836" spans="2:13" x14ac:dyDescent="0.2">
      <c r="B84836">
        <v>131388</v>
      </c>
      <c r="C84836">
        <v>1</v>
      </c>
      <c r="D84836" s="43">
        <v>0.9963456485937926</v>
      </c>
      <c r="G84836">
        <v>129295</v>
      </c>
      <c r="H84836">
        <v>1</v>
      </c>
      <c r="L84836">
        <v>131364</v>
      </c>
      <c r="M84836">
        <v>1</v>
      </c>
    </row>
    <row r="84837" spans="2:13" x14ac:dyDescent="0.2">
      <c r="B84837">
        <v>131389</v>
      </c>
      <c r="C84837">
        <v>1</v>
      </c>
      <c r="D84837" s="43">
        <v>0.99634577248271039</v>
      </c>
      <c r="G84837">
        <v>129299</v>
      </c>
      <c r="H84837">
        <v>1</v>
      </c>
      <c r="L84837">
        <v>131377</v>
      </c>
      <c r="M84837">
        <v>1</v>
      </c>
    </row>
    <row r="84838" spans="2:13" x14ac:dyDescent="0.2">
      <c r="B84838">
        <v>131397</v>
      </c>
      <c r="C84838">
        <v>2</v>
      </c>
      <c r="D84838" s="43">
        <v>0.99634602026054586</v>
      </c>
      <c r="G84838">
        <v>129305</v>
      </c>
      <c r="H84838">
        <v>1</v>
      </c>
      <c r="L84838">
        <v>131378</v>
      </c>
      <c r="M84838">
        <v>1</v>
      </c>
    </row>
    <row r="84839" spans="2:13" x14ac:dyDescent="0.2">
      <c r="B84839">
        <v>131398</v>
      </c>
      <c r="C84839">
        <v>1</v>
      </c>
      <c r="D84839" s="43">
        <v>0.99634614414946354</v>
      </c>
      <c r="G84839">
        <v>129314</v>
      </c>
      <c r="H84839">
        <v>1</v>
      </c>
      <c r="L84839">
        <v>131387</v>
      </c>
      <c r="M84839">
        <v>1</v>
      </c>
    </row>
    <row r="84840" spans="2:13" x14ac:dyDescent="0.2">
      <c r="B84840">
        <v>131400</v>
      </c>
      <c r="C84840">
        <v>2</v>
      </c>
      <c r="D84840" s="43">
        <v>0.99634639192729901</v>
      </c>
      <c r="G84840">
        <v>129316</v>
      </c>
      <c r="H84840">
        <v>2</v>
      </c>
      <c r="L84840">
        <v>131388</v>
      </c>
      <c r="M84840">
        <v>1</v>
      </c>
    </row>
    <row r="84841" spans="2:13" x14ac:dyDescent="0.2">
      <c r="B84841">
        <v>131406</v>
      </c>
      <c r="C84841">
        <v>1</v>
      </c>
      <c r="D84841" s="43">
        <v>0.99634651581621669</v>
      </c>
      <c r="G84841">
        <v>129320</v>
      </c>
      <c r="H84841">
        <v>2</v>
      </c>
      <c r="L84841">
        <v>131394</v>
      </c>
      <c r="M84841">
        <v>1</v>
      </c>
    </row>
    <row r="84842" spans="2:13" x14ac:dyDescent="0.2">
      <c r="B84842">
        <v>131411</v>
      </c>
      <c r="C84842">
        <v>2</v>
      </c>
      <c r="D84842" s="43">
        <v>0.99634676359405216</v>
      </c>
      <c r="G84842">
        <v>129321</v>
      </c>
      <c r="H84842">
        <v>1</v>
      </c>
      <c r="L84842">
        <v>131396</v>
      </c>
      <c r="M84842">
        <v>1</v>
      </c>
    </row>
    <row r="84843" spans="2:13" x14ac:dyDescent="0.2">
      <c r="B84843">
        <v>131415</v>
      </c>
      <c r="C84843">
        <v>1</v>
      </c>
      <c r="D84843" s="43">
        <v>0.99634688748296996</v>
      </c>
      <c r="G84843">
        <v>129331</v>
      </c>
      <c r="H84843">
        <v>2</v>
      </c>
      <c r="L84843">
        <v>131397</v>
      </c>
      <c r="M84843">
        <v>1</v>
      </c>
    </row>
    <row r="84844" spans="2:13" x14ac:dyDescent="0.2">
      <c r="B84844">
        <v>131416</v>
      </c>
      <c r="C84844">
        <v>1</v>
      </c>
      <c r="D84844" s="43">
        <v>0.99634701137188764</v>
      </c>
      <c r="G84844">
        <v>129333</v>
      </c>
      <c r="H84844">
        <v>1</v>
      </c>
      <c r="L84844">
        <v>131400</v>
      </c>
      <c r="M84844">
        <v>2</v>
      </c>
    </row>
    <row r="84845" spans="2:13" x14ac:dyDescent="0.2">
      <c r="B84845">
        <v>131418</v>
      </c>
      <c r="C84845">
        <v>1</v>
      </c>
      <c r="D84845" s="43">
        <v>0.99634713526080543</v>
      </c>
      <c r="G84845">
        <v>129336</v>
      </c>
      <c r="H84845">
        <v>1</v>
      </c>
      <c r="L84845">
        <v>131404</v>
      </c>
      <c r="M84845">
        <v>1</v>
      </c>
    </row>
    <row r="84846" spans="2:13" x14ac:dyDescent="0.2">
      <c r="B84846">
        <v>131419</v>
      </c>
      <c r="C84846">
        <v>1</v>
      </c>
      <c r="D84846" s="43">
        <v>0.99634725914972311</v>
      </c>
      <c r="G84846">
        <v>129342</v>
      </c>
      <c r="H84846">
        <v>1</v>
      </c>
      <c r="L84846">
        <v>131411</v>
      </c>
      <c r="M84846">
        <v>2</v>
      </c>
    </row>
    <row r="84847" spans="2:13" x14ac:dyDescent="0.2">
      <c r="B84847">
        <v>131420</v>
      </c>
      <c r="C84847">
        <v>1</v>
      </c>
      <c r="D84847" s="43">
        <v>0.99634738303864079</v>
      </c>
      <c r="G84847">
        <v>129343</v>
      </c>
      <c r="H84847">
        <v>1</v>
      </c>
      <c r="L84847">
        <v>131415</v>
      </c>
      <c r="M84847">
        <v>1</v>
      </c>
    </row>
    <row r="84848" spans="2:13" x14ac:dyDescent="0.2">
      <c r="B84848">
        <v>131430</v>
      </c>
      <c r="C84848">
        <v>2</v>
      </c>
      <c r="D84848" s="43">
        <v>0.99634763081647626</v>
      </c>
      <c r="G84848">
        <v>129345</v>
      </c>
      <c r="H84848">
        <v>1</v>
      </c>
      <c r="L84848">
        <v>131416</v>
      </c>
      <c r="M84848">
        <v>2</v>
      </c>
    </row>
    <row r="84849" spans="2:13" x14ac:dyDescent="0.2">
      <c r="B84849">
        <v>131431</v>
      </c>
      <c r="C84849">
        <v>2</v>
      </c>
      <c r="D84849" s="43">
        <v>0.99634787859431173</v>
      </c>
      <c r="G84849">
        <v>129350</v>
      </c>
      <c r="H84849">
        <v>1</v>
      </c>
      <c r="L84849">
        <v>131418</v>
      </c>
      <c r="M84849">
        <v>1</v>
      </c>
    </row>
    <row r="84850" spans="2:13" x14ac:dyDescent="0.2">
      <c r="B84850">
        <v>131432</v>
      </c>
      <c r="C84850">
        <v>2</v>
      </c>
      <c r="D84850" s="43">
        <v>0.9963481263721472</v>
      </c>
      <c r="G84850">
        <v>129356</v>
      </c>
      <c r="H84850">
        <v>1</v>
      </c>
      <c r="L84850">
        <v>131419</v>
      </c>
      <c r="M84850">
        <v>1</v>
      </c>
    </row>
    <row r="84851" spans="2:13" x14ac:dyDescent="0.2">
      <c r="B84851">
        <v>131434</v>
      </c>
      <c r="C84851">
        <v>1</v>
      </c>
      <c r="D84851" s="43">
        <v>0.99634825026106488</v>
      </c>
      <c r="G84851">
        <v>129358</v>
      </c>
      <c r="H84851">
        <v>2</v>
      </c>
      <c r="L84851">
        <v>131429</v>
      </c>
      <c r="M84851">
        <v>3</v>
      </c>
    </row>
    <row r="84852" spans="2:13" x14ac:dyDescent="0.2">
      <c r="B84852">
        <v>131438</v>
      </c>
      <c r="C84852">
        <v>1</v>
      </c>
      <c r="D84852" s="43">
        <v>0.99634837414998267</v>
      </c>
      <c r="G84852">
        <v>129361</v>
      </c>
      <c r="H84852">
        <v>1</v>
      </c>
      <c r="L84852">
        <v>131430</v>
      </c>
      <c r="M84852">
        <v>1</v>
      </c>
    </row>
    <row r="84853" spans="2:13" x14ac:dyDescent="0.2">
      <c r="B84853">
        <v>131446</v>
      </c>
      <c r="C84853">
        <v>1</v>
      </c>
      <c r="D84853" s="43">
        <v>0.99634849803890035</v>
      </c>
      <c r="G84853">
        <v>129362</v>
      </c>
      <c r="H84853">
        <v>2</v>
      </c>
      <c r="L84853">
        <v>131431</v>
      </c>
      <c r="M84853">
        <v>1</v>
      </c>
    </row>
    <row r="84854" spans="2:13" x14ac:dyDescent="0.2">
      <c r="B84854">
        <v>131447</v>
      </c>
      <c r="C84854">
        <v>1</v>
      </c>
      <c r="D84854" s="43">
        <v>0.99634862192781815</v>
      </c>
      <c r="G84854">
        <v>129365</v>
      </c>
      <c r="H84854">
        <v>1</v>
      </c>
      <c r="L84854">
        <v>131432</v>
      </c>
      <c r="M84854">
        <v>1</v>
      </c>
    </row>
    <row r="84855" spans="2:13" x14ac:dyDescent="0.2">
      <c r="B84855">
        <v>131458</v>
      </c>
      <c r="C84855">
        <v>2</v>
      </c>
      <c r="D84855" s="43">
        <v>0.99634886970565351</v>
      </c>
      <c r="G84855">
        <v>129376</v>
      </c>
      <c r="H84855">
        <v>1</v>
      </c>
      <c r="L84855">
        <v>131433</v>
      </c>
      <c r="M84855">
        <v>1</v>
      </c>
    </row>
    <row r="84856" spans="2:13" x14ac:dyDescent="0.2">
      <c r="B84856">
        <v>131466</v>
      </c>
      <c r="C84856">
        <v>1</v>
      </c>
      <c r="D84856" s="43">
        <v>0.9963489935945713</v>
      </c>
      <c r="G84856">
        <v>129385</v>
      </c>
      <c r="H84856">
        <v>1</v>
      </c>
      <c r="L84856">
        <v>131438</v>
      </c>
      <c r="M84856">
        <v>1</v>
      </c>
    </row>
    <row r="84857" spans="2:13" x14ac:dyDescent="0.2">
      <c r="B84857">
        <v>131469</v>
      </c>
      <c r="C84857">
        <v>1</v>
      </c>
      <c r="D84857" s="43">
        <v>0.99634911748348898</v>
      </c>
      <c r="G84857">
        <v>129389</v>
      </c>
      <c r="H84857">
        <v>1</v>
      </c>
      <c r="L84857">
        <v>131445</v>
      </c>
      <c r="M84857">
        <v>2</v>
      </c>
    </row>
    <row r="84858" spans="2:13" x14ac:dyDescent="0.2">
      <c r="B84858">
        <v>131472</v>
      </c>
      <c r="C84858">
        <v>2</v>
      </c>
      <c r="D84858" s="43">
        <v>0.99634936526132445</v>
      </c>
      <c r="G84858">
        <v>129392</v>
      </c>
      <c r="H84858">
        <v>1</v>
      </c>
      <c r="L84858">
        <v>131457</v>
      </c>
      <c r="M84858">
        <v>2</v>
      </c>
    </row>
    <row r="84859" spans="2:13" x14ac:dyDescent="0.2">
      <c r="B84859">
        <v>131476</v>
      </c>
      <c r="C84859">
        <v>1</v>
      </c>
      <c r="D84859" s="43">
        <v>0.99634948915024224</v>
      </c>
      <c r="G84859">
        <v>129403</v>
      </c>
      <c r="H84859">
        <v>1</v>
      </c>
      <c r="L84859">
        <v>131465</v>
      </c>
      <c r="M84859">
        <v>1</v>
      </c>
    </row>
    <row r="84860" spans="2:13" x14ac:dyDescent="0.2">
      <c r="B84860">
        <v>131482</v>
      </c>
      <c r="C84860">
        <v>2</v>
      </c>
      <c r="D84860" s="43">
        <v>0.9963497369280776</v>
      </c>
      <c r="G84860">
        <v>129404</v>
      </c>
      <c r="H84860">
        <v>1</v>
      </c>
      <c r="L84860">
        <v>131468</v>
      </c>
      <c r="M84860">
        <v>1</v>
      </c>
    </row>
    <row r="84861" spans="2:13" x14ac:dyDescent="0.2">
      <c r="B84861">
        <v>131487</v>
      </c>
      <c r="C84861">
        <v>1</v>
      </c>
      <c r="D84861" s="43">
        <v>0.99634986081699539</v>
      </c>
      <c r="G84861">
        <v>129406</v>
      </c>
      <c r="H84861">
        <v>1</v>
      </c>
      <c r="L84861">
        <v>131472</v>
      </c>
      <c r="M84861">
        <v>2</v>
      </c>
    </row>
    <row r="84862" spans="2:13" x14ac:dyDescent="0.2">
      <c r="B84862">
        <v>131488</v>
      </c>
      <c r="C84862">
        <v>1</v>
      </c>
      <c r="D84862" s="43">
        <v>0.99634998470591307</v>
      </c>
      <c r="G84862">
        <v>129407</v>
      </c>
      <c r="H84862">
        <v>1</v>
      </c>
      <c r="L84862">
        <v>131474</v>
      </c>
      <c r="M84862">
        <v>1</v>
      </c>
    </row>
    <row r="84863" spans="2:13" x14ac:dyDescent="0.2">
      <c r="B84863">
        <v>131490</v>
      </c>
      <c r="C84863">
        <v>1</v>
      </c>
      <c r="D84863" s="43">
        <v>0.99635010859483086</v>
      </c>
      <c r="G84863">
        <v>129412</v>
      </c>
      <c r="H84863">
        <v>1</v>
      </c>
      <c r="L84863">
        <v>131480</v>
      </c>
      <c r="M84863">
        <v>1</v>
      </c>
    </row>
    <row r="84864" spans="2:13" x14ac:dyDescent="0.2">
      <c r="B84864">
        <v>131492</v>
      </c>
      <c r="C84864">
        <v>1</v>
      </c>
      <c r="D84864" s="43">
        <v>0.99635023248374854</v>
      </c>
      <c r="G84864">
        <v>129414</v>
      </c>
      <c r="H84864">
        <v>1</v>
      </c>
      <c r="L84864">
        <v>131482</v>
      </c>
      <c r="M84864">
        <v>1</v>
      </c>
    </row>
    <row r="84865" spans="2:13" x14ac:dyDescent="0.2">
      <c r="B84865">
        <v>131495</v>
      </c>
      <c r="C84865">
        <v>1</v>
      </c>
      <c r="D84865" s="43">
        <v>0.99635035637266633</v>
      </c>
      <c r="G84865">
        <v>129415</v>
      </c>
      <c r="H84865">
        <v>1</v>
      </c>
      <c r="L84865">
        <v>131486</v>
      </c>
      <c r="M84865">
        <v>2</v>
      </c>
    </row>
    <row r="84866" spans="2:13" x14ac:dyDescent="0.2">
      <c r="B84866">
        <v>131507</v>
      </c>
      <c r="C84866">
        <v>1</v>
      </c>
      <c r="D84866" s="43">
        <v>0.99635048026158402</v>
      </c>
      <c r="G84866">
        <v>129421</v>
      </c>
      <c r="H84866">
        <v>1</v>
      </c>
      <c r="L84866">
        <v>131489</v>
      </c>
      <c r="M84866">
        <v>1</v>
      </c>
    </row>
    <row r="84867" spans="2:13" x14ac:dyDescent="0.2">
      <c r="B84867">
        <v>131521</v>
      </c>
      <c r="C84867">
        <v>1</v>
      </c>
      <c r="D84867" s="43">
        <v>0.9963506041505017</v>
      </c>
      <c r="G84867">
        <v>129431</v>
      </c>
      <c r="H84867">
        <v>1</v>
      </c>
      <c r="L84867">
        <v>131490</v>
      </c>
      <c r="M84867">
        <v>1</v>
      </c>
    </row>
    <row r="84868" spans="2:13" x14ac:dyDescent="0.2">
      <c r="B84868">
        <v>131525</v>
      </c>
      <c r="C84868">
        <v>1</v>
      </c>
      <c r="D84868" s="43">
        <v>0.99635072803941949</v>
      </c>
      <c r="G84868">
        <v>129434</v>
      </c>
      <c r="H84868">
        <v>2</v>
      </c>
      <c r="L84868">
        <v>131492</v>
      </c>
      <c r="M84868">
        <v>1</v>
      </c>
    </row>
    <row r="84869" spans="2:13" x14ac:dyDescent="0.2">
      <c r="B84869">
        <v>131526</v>
      </c>
      <c r="C84869">
        <v>1</v>
      </c>
      <c r="D84869" s="43">
        <v>0.99635085192833717</v>
      </c>
      <c r="G84869">
        <v>129436</v>
      </c>
      <c r="H84869">
        <v>1</v>
      </c>
      <c r="L84869">
        <v>131505</v>
      </c>
      <c r="M84869">
        <v>1</v>
      </c>
    </row>
    <row r="84870" spans="2:13" x14ac:dyDescent="0.2">
      <c r="B84870">
        <v>131528</v>
      </c>
      <c r="C84870">
        <v>1</v>
      </c>
      <c r="D84870" s="43">
        <v>0.99635097581725496</v>
      </c>
      <c r="G84870">
        <v>129438</v>
      </c>
      <c r="H84870">
        <v>1</v>
      </c>
      <c r="L84870">
        <v>131519</v>
      </c>
      <c r="M84870">
        <v>1</v>
      </c>
    </row>
    <row r="84871" spans="2:13" x14ac:dyDescent="0.2">
      <c r="B84871">
        <v>131529</v>
      </c>
      <c r="C84871">
        <v>1</v>
      </c>
      <c r="D84871" s="43">
        <v>0.99635109970617264</v>
      </c>
      <c r="G84871">
        <v>129440</v>
      </c>
      <c r="H84871">
        <v>1</v>
      </c>
      <c r="L84871">
        <v>131525</v>
      </c>
      <c r="M84871">
        <v>1</v>
      </c>
    </row>
    <row r="84872" spans="2:13" x14ac:dyDescent="0.2">
      <c r="B84872">
        <v>131536</v>
      </c>
      <c r="C84872">
        <v>1</v>
      </c>
      <c r="D84872" s="43">
        <v>0.99635122359509043</v>
      </c>
      <c r="G84872">
        <v>129441</v>
      </c>
      <c r="H84872">
        <v>1</v>
      </c>
      <c r="L84872">
        <v>131526</v>
      </c>
      <c r="M84872">
        <v>1</v>
      </c>
    </row>
    <row r="84873" spans="2:13" x14ac:dyDescent="0.2">
      <c r="B84873">
        <v>131540</v>
      </c>
      <c r="C84873">
        <v>1</v>
      </c>
      <c r="D84873" s="43">
        <v>0.99635134748400811</v>
      </c>
      <c r="G84873">
        <v>129443</v>
      </c>
      <c r="H84873">
        <v>1</v>
      </c>
      <c r="L84873">
        <v>131527</v>
      </c>
      <c r="M84873">
        <v>1</v>
      </c>
    </row>
    <row r="84874" spans="2:13" x14ac:dyDescent="0.2">
      <c r="B84874">
        <v>131542</v>
      </c>
      <c r="C84874">
        <v>1</v>
      </c>
      <c r="D84874" s="43">
        <v>0.99635147137292579</v>
      </c>
      <c r="G84874">
        <v>129445</v>
      </c>
      <c r="H84874">
        <v>1</v>
      </c>
      <c r="L84874">
        <v>131528</v>
      </c>
      <c r="M84874">
        <v>1</v>
      </c>
    </row>
    <row r="84875" spans="2:13" x14ac:dyDescent="0.2">
      <c r="B84875">
        <v>131544</v>
      </c>
      <c r="C84875">
        <v>1</v>
      </c>
      <c r="D84875" s="43">
        <v>0.99635159526184358</v>
      </c>
      <c r="G84875">
        <v>129448</v>
      </c>
      <c r="H84875">
        <v>1</v>
      </c>
      <c r="L84875">
        <v>131535</v>
      </c>
      <c r="M84875">
        <v>1</v>
      </c>
    </row>
    <row r="84876" spans="2:13" x14ac:dyDescent="0.2">
      <c r="B84876">
        <v>131546</v>
      </c>
      <c r="C84876">
        <v>1</v>
      </c>
      <c r="D84876" s="43">
        <v>0.99635171915076126</v>
      </c>
      <c r="G84876">
        <v>129449</v>
      </c>
      <c r="H84876">
        <v>1</v>
      </c>
      <c r="L84876">
        <v>131538</v>
      </c>
      <c r="M84876">
        <v>1</v>
      </c>
    </row>
    <row r="84877" spans="2:13" x14ac:dyDescent="0.2">
      <c r="B84877">
        <v>131549</v>
      </c>
      <c r="C84877">
        <v>2</v>
      </c>
      <c r="D84877" s="43">
        <v>0.99635196692859673</v>
      </c>
      <c r="G84877">
        <v>129456</v>
      </c>
      <c r="H84877">
        <v>1</v>
      </c>
      <c r="L84877">
        <v>131542</v>
      </c>
      <c r="M84877">
        <v>1</v>
      </c>
    </row>
    <row r="84878" spans="2:13" x14ac:dyDescent="0.2">
      <c r="B84878">
        <v>131552</v>
      </c>
      <c r="C84878">
        <v>1</v>
      </c>
      <c r="D84878" s="43">
        <v>0.99635209081751452</v>
      </c>
      <c r="G84878">
        <v>129457</v>
      </c>
      <c r="H84878">
        <v>2</v>
      </c>
      <c r="L84878">
        <v>131543</v>
      </c>
      <c r="M84878">
        <v>1</v>
      </c>
    </row>
    <row r="84879" spans="2:13" x14ac:dyDescent="0.2">
      <c r="B84879">
        <v>131556</v>
      </c>
      <c r="C84879">
        <v>1</v>
      </c>
      <c r="D84879" s="43">
        <v>0.9963522147064322</v>
      </c>
      <c r="G84879">
        <v>129458</v>
      </c>
      <c r="H84879">
        <v>1</v>
      </c>
      <c r="L84879">
        <v>131545</v>
      </c>
      <c r="M84879">
        <v>1</v>
      </c>
    </row>
    <row r="84880" spans="2:13" x14ac:dyDescent="0.2">
      <c r="B84880">
        <v>131557</v>
      </c>
      <c r="C84880">
        <v>1</v>
      </c>
      <c r="D84880" s="43">
        <v>0.99635233859534988</v>
      </c>
      <c r="G84880">
        <v>129460</v>
      </c>
      <c r="H84880">
        <v>2</v>
      </c>
      <c r="L84880">
        <v>131548</v>
      </c>
      <c r="M84880">
        <v>1</v>
      </c>
    </row>
    <row r="84881" spans="2:13" x14ac:dyDescent="0.2">
      <c r="B84881">
        <v>131567</v>
      </c>
      <c r="C84881">
        <v>1</v>
      </c>
      <c r="D84881" s="43">
        <v>0.99635246248426768</v>
      </c>
      <c r="G84881">
        <v>129462</v>
      </c>
      <c r="H84881">
        <v>1</v>
      </c>
      <c r="L84881">
        <v>131549</v>
      </c>
      <c r="M84881">
        <v>1</v>
      </c>
    </row>
    <row r="84882" spans="2:13" x14ac:dyDescent="0.2">
      <c r="B84882">
        <v>131573</v>
      </c>
      <c r="C84882">
        <v>1</v>
      </c>
      <c r="D84882" s="43">
        <v>0.99635258637318536</v>
      </c>
      <c r="G84882">
        <v>129468</v>
      </c>
      <c r="H84882">
        <v>1</v>
      </c>
      <c r="L84882">
        <v>131552</v>
      </c>
      <c r="M84882">
        <v>1</v>
      </c>
    </row>
    <row r="84883" spans="2:13" x14ac:dyDescent="0.2">
      <c r="B84883">
        <v>131575</v>
      </c>
      <c r="C84883">
        <v>1</v>
      </c>
      <c r="D84883" s="43">
        <v>0.99635271026210315</v>
      </c>
      <c r="G84883">
        <v>129471</v>
      </c>
      <c r="H84883">
        <v>2</v>
      </c>
      <c r="L84883">
        <v>131556</v>
      </c>
      <c r="M84883">
        <v>2</v>
      </c>
    </row>
    <row r="84884" spans="2:13" x14ac:dyDescent="0.2">
      <c r="B84884">
        <v>131582</v>
      </c>
      <c r="C84884">
        <v>1</v>
      </c>
      <c r="D84884" s="43">
        <v>0.99635283415102083</v>
      </c>
      <c r="G84884">
        <v>129472</v>
      </c>
      <c r="H84884">
        <v>1</v>
      </c>
      <c r="L84884">
        <v>131567</v>
      </c>
      <c r="M84884">
        <v>1</v>
      </c>
    </row>
    <row r="84885" spans="2:13" x14ac:dyDescent="0.2">
      <c r="B84885">
        <v>131589</v>
      </c>
      <c r="C84885">
        <v>1</v>
      </c>
      <c r="D84885" s="43">
        <v>0.99635295803993862</v>
      </c>
      <c r="G84885">
        <v>129475</v>
      </c>
      <c r="H84885">
        <v>2</v>
      </c>
      <c r="L84885">
        <v>131573</v>
      </c>
      <c r="M84885">
        <v>1</v>
      </c>
    </row>
    <row r="84886" spans="2:13" x14ac:dyDescent="0.2">
      <c r="B84886">
        <v>131595</v>
      </c>
      <c r="C84886">
        <v>1</v>
      </c>
      <c r="D84886" s="43">
        <v>0.9963530819288563</v>
      </c>
      <c r="G84886">
        <v>129478</v>
      </c>
      <c r="H84886">
        <v>1</v>
      </c>
      <c r="L84886">
        <v>131575</v>
      </c>
      <c r="M84886">
        <v>1</v>
      </c>
    </row>
    <row r="84887" spans="2:13" x14ac:dyDescent="0.2">
      <c r="B84887">
        <v>131596</v>
      </c>
      <c r="C84887">
        <v>1</v>
      </c>
      <c r="D84887" s="43">
        <v>0.99635320581777398</v>
      </c>
      <c r="G84887">
        <v>129487</v>
      </c>
      <c r="H84887">
        <v>1</v>
      </c>
      <c r="L84887">
        <v>131582</v>
      </c>
      <c r="M84887">
        <v>1</v>
      </c>
    </row>
    <row r="84888" spans="2:13" x14ac:dyDescent="0.2">
      <c r="B84888">
        <v>131605</v>
      </c>
      <c r="C84888">
        <v>1</v>
      </c>
      <c r="D84888" s="43">
        <v>0.99635332970669177</v>
      </c>
      <c r="G84888">
        <v>129489</v>
      </c>
      <c r="H84888">
        <v>1</v>
      </c>
      <c r="L84888">
        <v>131586</v>
      </c>
      <c r="M84888">
        <v>1</v>
      </c>
    </row>
    <row r="84889" spans="2:13" x14ac:dyDescent="0.2">
      <c r="B84889">
        <v>131615</v>
      </c>
      <c r="C84889">
        <v>2</v>
      </c>
      <c r="D84889" s="43">
        <v>0.99635357748452724</v>
      </c>
      <c r="G84889">
        <v>129492</v>
      </c>
      <c r="H84889">
        <v>1</v>
      </c>
      <c r="L84889">
        <v>131594</v>
      </c>
      <c r="M84889">
        <v>1</v>
      </c>
    </row>
    <row r="84890" spans="2:13" x14ac:dyDescent="0.2">
      <c r="B84890">
        <v>131616</v>
      </c>
      <c r="C84890">
        <v>1</v>
      </c>
      <c r="D84890" s="43">
        <v>0.99635370137344492</v>
      </c>
      <c r="G84890">
        <v>129504</v>
      </c>
      <c r="H84890">
        <v>1</v>
      </c>
      <c r="L84890">
        <v>131596</v>
      </c>
      <c r="M84890">
        <v>1</v>
      </c>
    </row>
    <row r="84891" spans="2:13" x14ac:dyDescent="0.2">
      <c r="B84891">
        <v>131618</v>
      </c>
      <c r="C84891">
        <v>1</v>
      </c>
      <c r="D84891" s="43">
        <v>0.99635382526236271</v>
      </c>
      <c r="G84891">
        <v>129505</v>
      </c>
      <c r="H84891">
        <v>1</v>
      </c>
      <c r="L84891">
        <v>131605</v>
      </c>
      <c r="M84891">
        <v>1</v>
      </c>
    </row>
    <row r="84892" spans="2:13" x14ac:dyDescent="0.2">
      <c r="B84892">
        <v>131621</v>
      </c>
      <c r="C84892">
        <v>1</v>
      </c>
      <c r="D84892" s="43">
        <v>0.99635394915128039</v>
      </c>
      <c r="G84892">
        <v>129506</v>
      </c>
      <c r="H84892">
        <v>1</v>
      </c>
      <c r="L84892">
        <v>131615</v>
      </c>
      <c r="M84892">
        <v>2</v>
      </c>
    </row>
    <row r="84893" spans="2:13" x14ac:dyDescent="0.2">
      <c r="B84893">
        <v>131622</v>
      </c>
      <c r="C84893">
        <v>1</v>
      </c>
      <c r="D84893" s="43">
        <v>0.99635407304019807</v>
      </c>
      <c r="G84893">
        <v>129507</v>
      </c>
      <c r="H84893">
        <v>1</v>
      </c>
      <c r="L84893">
        <v>131616</v>
      </c>
      <c r="M84893">
        <v>1</v>
      </c>
    </row>
    <row r="84894" spans="2:13" x14ac:dyDescent="0.2">
      <c r="B84894">
        <v>131628</v>
      </c>
      <c r="C84894">
        <v>1</v>
      </c>
      <c r="D84894" s="43">
        <v>0.99635419692911587</v>
      </c>
      <c r="G84894">
        <v>129513</v>
      </c>
      <c r="H84894">
        <v>1</v>
      </c>
      <c r="L84894">
        <v>131618</v>
      </c>
      <c r="M84894">
        <v>1</v>
      </c>
    </row>
    <row r="84895" spans="2:13" x14ac:dyDescent="0.2">
      <c r="B84895">
        <v>131631</v>
      </c>
      <c r="C84895">
        <v>1</v>
      </c>
      <c r="D84895" s="43">
        <v>0.99635432081803355</v>
      </c>
      <c r="G84895">
        <v>129520</v>
      </c>
      <c r="H84895">
        <v>1</v>
      </c>
      <c r="L84895">
        <v>131621</v>
      </c>
      <c r="M84895">
        <v>2</v>
      </c>
    </row>
    <row r="84896" spans="2:13" x14ac:dyDescent="0.2">
      <c r="B84896">
        <v>131640</v>
      </c>
      <c r="C84896">
        <v>1</v>
      </c>
      <c r="D84896" s="43">
        <v>0.99635444470695134</v>
      </c>
      <c r="G84896">
        <v>129524</v>
      </c>
      <c r="H84896">
        <v>1</v>
      </c>
      <c r="L84896">
        <v>131628</v>
      </c>
      <c r="M84896">
        <v>1</v>
      </c>
    </row>
    <row r="84897" spans="2:13" x14ac:dyDescent="0.2">
      <c r="B84897">
        <v>131641</v>
      </c>
      <c r="C84897">
        <v>1</v>
      </c>
      <c r="D84897" s="43">
        <v>0.99635456859586902</v>
      </c>
      <c r="G84897">
        <v>129528</v>
      </c>
      <c r="H84897">
        <v>1</v>
      </c>
      <c r="L84897">
        <v>131631</v>
      </c>
      <c r="M84897">
        <v>1</v>
      </c>
    </row>
    <row r="84898" spans="2:13" x14ac:dyDescent="0.2">
      <c r="B84898">
        <v>131648</v>
      </c>
      <c r="C84898">
        <v>1</v>
      </c>
      <c r="D84898" s="43">
        <v>0.9963546924847867</v>
      </c>
      <c r="G84898">
        <v>129541</v>
      </c>
      <c r="H84898">
        <v>1</v>
      </c>
      <c r="L84898">
        <v>131640</v>
      </c>
      <c r="M84898">
        <v>1</v>
      </c>
    </row>
    <row r="84899" spans="2:13" x14ac:dyDescent="0.2">
      <c r="B84899">
        <v>131651</v>
      </c>
      <c r="C84899">
        <v>1</v>
      </c>
      <c r="D84899" s="43">
        <v>0.99635481637370449</v>
      </c>
      <c r="G84899">
        <v>129543</v>
      </c>
      <c r="H84899">
        <v>1</v>
      </c>
      <c r="L84899">
        <v>131641</v>
      </c>
      <c r="M84899">
        <v>1</v>
      </c>
    </row>
    <row r="84900" spans="2:13" x14ac:dyDescent="0.2">
      <c r="B84900">
        <v>131660</v>
      </c>
      <c r="C84900">
        <v>1</v>
      </c>
      <c r="D84900" s="43">
        <v>0.99635494026262217</v>
      </c>
      <c r="G84900">
        <v>129544</v>
      </c>
      <c r="H84900">
        <v>1</v>
      </c>
      <c r="L84900">
        <v>131648</v>
      </c>
      <c r="M84900">
        <v>1</v>
      </c>
    </row>
    <row r="84901" spans="2:13" x14ac:dyDescent="0.2">
      <c r="B84901">
        <v>131662</v>
      </c>
      <c r="C84901">
        <v>1</v>
      </c>
      <c r="D84901" s="43">
        <v>0.99635506415153996</v>
      </c>
      <c r="G84901">
        <v>129548</v>
      </c>
      <c r="H84901">
        <v>1</v>
      </c>
      <c r="L84901">
        <v>131651</v>
      </c>
      <c r="M84901">
        <v>1</v>
      </c>
    </row>
    <row r="84902" spans="2:13" x14ac:dyDescent="0.2">
      <c r="B84902">
        <v>131664</v>
      </c>
      <c r="C84902">
        <v>1</v>
      </c>
      <c r="D84902" s="43">
        <v>0.99635518804045764</v>
      </c>
      <c r="G84902">
        <v>129551</v>
      </c>
      <c r="H84902">
        <v>1</v>
      </c>
      <c r="L84902">
        <v>131658</v>
      </c>
      <c r="M84902">
        <v>1</v>
      </c>
    </row>
    <row r="84903" spans="2:13" x14ac:dyDescent="0.2">
      <c r="B84903">
        <v>131667</v>
      </c>
      <c r="C84903">
        <v>1</v>
      </c>
      <c r="D84903" s="43">
        <v>0.99635531192937543</v>
      </c>
      <c r="G84903">
        <v>129557</v>
      </c>
      <c r="H84903">
        <v>1</v>
      </c>
      <c r="L84903">
        <v>131660</v>
      </c>
      <c r="M84903">
        <v>1</v>
      </c>
    </row>
    <row r="84904" spans="2:13" x14ac:dyDescent="0.2">
      <c r="B84904">
        <v>131674</v>
      </c>
      <c r="C84904">
        <v>1</v>
      </c>
      <c r="D84904" s="43">
        <v>0.99635543581829311</v>
      </c>
      <c r="G84904">
        <v>129564</v>
      </c>
      <c r="H84904">
        <v>2</v>
      </c>
      <c r="L84904">
        <v>131663</v>
      </c>
      <c r="M84904">
        <v>1</v>
      </c>
    </row>
    <row r="84905" spans="2:13" x14ac:dyDescent="0.2">
      <c r="B84905">
        <v>131677</v>
      </c>
      <c r="C84905">
        <v>1</v>
      </c>
      <c r="D84905" s="43">
        <v>0.99635555970721079</v>
      </c>
      <c r="G84905">
        <v>129571</v>
      </c>
      <c r="H84905">
        <v>1</v>
      </c>
      <c r="L84905">
        <v>131665</v>
      </c>
      <c r="M84905">
        <v>1</v>
      </c>
    </row>
    <row r="84906" spans="2:13" x14ac:dyDescent="0.2">
      <c r="B84906">
        <v>131681</v>
      </c>
      <c r="C84906">
        <v>1</v>
      </c>
      <c r="D84906" s="43">
        <v>0.99635568359612858</v>
      </c>
      <c r="G84906">
        <v>129572</v>
      </c>
      <c r="H84906">
        <v>1</v>
      </c>
      <c r="L84906">
        <v>131674</v>
      </c>
      <c r="M84906">
        <v>1</v>
      </c>
    </row>
    <row r="84907" spans="2:13" x14ac:dyDescent="0.2">
      <c r="B84907">
        <v>131688</v>
      </c>
      <c r="C84907">
        <v>1</v>
      </c>
      <c r="D84907" s="43">
        <v>0.99635580748504626</v>
      </c>
      <c r="G84907">
        <v>129583</v>
      </c>
      <c r="H84907">
        <v>1</v>
      </c>
      <c r="L84907">
        <v>131676</v>
      </c>
      <c r="M84907">
        <v>1</v>
      </c>
    </row>
    <row r="84908" spans="2:13" x14ac:dyDescent="0.2">
      <c r="B84908">
        <v>131707</v>
      </c>
      <c r="C84908">
        <v>1</v>
      </c>
      <c r="D84908" s="43">
        <v>0.99635593137396405</v>
      </c>
      <c r="G84908">
        <v>129584</v>
      </c>
      <c r="H84908">
        <v>2</v>
      </c>
      <c r="L84908">
        <v>131681</v>
      </c>
      <c r="M84908">
        <v>1</v>
      </c>
    </row>
    <row r="84909" spans="2:13" x14ac:dyDescent="0.2">
      <c r="B84909">
        <v>131710</v>
      </c>
      <c r="C84909">
        <v>1</v>
      </c>
      <c r="D84909" s="43">
        <v>0.99635605526288173</v>
      </c>
      <c r="G84909">
        <v>129591</v>
      </c>
      <c r="H84909">
        <v>1</v>
      </c>
      <c r="L84909">
        <v>131687</v>
      </c>
      <c r="M84909">
        <v>1</v>
      </c>
    </row>
    <row r="84910" spans="2:13" x14ac:dyDescent="0.2">
      <c r="B84910">
        <v>131714</v>
      </c>
      <c r="C84910">
        <v>1</v>
      </c>
      <c r="D84910" s="43">
        <v>0.99635617915179953</v>
      </c>
      <c r="G84910">
        <v>129592</v>
      </c>
      <c r="H84910">
        <v>1</v>
      </c>
      <c r="L84910">
        <v>131704</v>
      </c>
      <c r="M84910">
        <v>1</v>
      </c>
    </row>
    <row r="84911" spans="2:13" x14ac:dyDescent="0.2">
      <c r="B84911">
        <v>131715</v>
      </c>
      <c r="C84911">
        <v>1</v>
      </c>
      <c r="D84911" s="43">
        <v>0.99635630304071721</v>
      </c>
      <c r="G84911">
        <v>129593</v>
      </c>
      <c r="H84911">
        <v>1</v>
      </c>
      <c r="L84911">
        <v>131710</v>
      </c>
      <c r="M84911">
        <v>1</v>
      </c>
    </row>
    <row r="84912" spans="2:13" x14ac:dyDescent="0.2">
      <c r="B84912">
        <v>131722</v>
      </c>
      <c r="C84912">
        <v>2</v>
      </c>
      <c r="D84912" s="43">
        <v>0.99635655081855268</v>
      </c>
      <c r="G84912">
        <v>129600</v>
      </c>
      <c r="H84912">
        <v>1</v>
      </c>
      <c r="L84912">
        <v>131713</v>
      </c>
      <c r="M84912">
        <v>1</v>
      </c>
    </row>
    <row r="84913" spans="2:13" x14ac:dyDescent="0.2">
      <c r="B84913">
        <v>131730</v>
      </c>
      <c r="C84913">
        <v>1</v>
      </c>
      <c r="D84913" s="43">
        <v>0.99635667470747036</v>
      </c>
      <c r="G84913">
        <v>129602</v>
      </c>
      <c r="H84913">
        <v>1</v>
      </c>
      <c r="L84913">
        <v>131715</v>
      </c>
      <c r="M84913">
        <v>1</v>
      </c>
    </row>
    <row r="84914" spans="2:13" x14ac:dyDescent="0.2">
      <c r="B84914">
        <v>131737</v>
      </c>
      <c r="C84914">
        <v>3</v>
      </c>
      <c r="D84914" s="43">
        <v>0.99635704637422362</v>
      </c>
      <c r="G84914">
        <v>129603</v>
      </c>
      <c r="H84914">
        <v>1</v>
      </c>
      <c r="L84914">
        <v>131721</v>
      </c>
      <c r="M84914">
        <v>1</v>
      </c>
    </row>
    <row r="84915" spans="2:13" x14ac:dyDescent="0.2">
      <c r="B84915">
        <v>131738</v>
      </c>
      <c r="C84915">
        <v>1</v>
      </c>
      <c r="D84915" s="43">
        <v>0.9963571702631413</v>
      </c>
      <c r="G84915">
        <v>129604</v>
      </c>
      <c r="H84915">
        <v>1</v>
      </c>
      <c r="L84915">
        <v>131722</v>
      </c>
      <c r="M84915">
        <v>1</v>
      </c>
    </row>
    <row r="84916" spans="2:13" x14ac:dyDescent="0.2">
      <c r="B84916">
        <v>131744</v>
      </c>
      <c r="C84916">
        <v>1</v>
      </c>
      <c r="D84916" s="43">
        <v>0.99635729415205898</v>
      </c>
      <c r="G84916">
        <v>129611</v>
      </c>
      <c r="H84916">
        <v>2</v>
      </c>
      <c r="L84916">
        <v>131729</v>
      </c>
      <c r="M84916">
        <v>1</v>
      </c>
    </row>
    <row r="84917" spans="2:13" x14ac:dyDescent="0.2">
      <c r="B84917">
        <v>131745</v>
      </c>
      <c r="C84917">
        <v>2</v>
      </c>
      <c r="D84917" s="43">
        <v>0.99635754192989445</v>
      </c>
      <c r="G84917">
        <v>129612</v>
      </c>
      <c r="H84917">
        <v>1</v>
      </c>
      <c r="L84917">
        <v>131737</v>
      </c>
      <c r="M84917">
        <v>3</v>
      </c>
    </row>
    <row r="84918" spans="2:13" x14ac:dyDescent="0.2">
      <c r="B84918">
        <v>131749</v>
      </c>
      <c r="C84918">
        <v>1</v>
      </c>
      <c r="D84918" s="43">
        <v>0.99635766581881224</v>
      </c>
      <c r="G84918">
        <v>129617</v>
      </c>
      <c r="H84918">
        <v>1</v>
      </c>
      <c r="L84918">
        <v>131738</v>
      </c>
      <c r="M84918">
        <v>1</v>
      </c>
    </row>
    <row r="84919" spans="2:13" x14ac:dyDescent="0.2">
      <c r="B84919">
        <v>131765</v>
      </c>
      <c r="C84919">
        <v>1</v>
      </c>
      <c r="D84919" s="43">
        <v>0.99635778970772992</v>
      </c>
      <c r="G84919">
        <v>129622</v>
      </c>
      <c r="H84919">
        <v>1</v>
      </c>
      <c r="L84919">
        <v>131743</v>
      </c>
      <c r="M84919">
        <v>1</v>
      </c>
    </row>
    <row r="84920" spans="2:13" x14ac:dyDescent="0.2">
      <c r="B84920">
        <v>131766</v>
      </c>
      <c r="C84920">
        <v>1</v>
      </c>
      <c r="D84920" s="43">
        <v>0.99635791359664772</v>
      </c>
      <c r="G84920">
        <v>129625</v>
      </c>
      <c r="H84920">
        <v>2</v>
      </c>
      <c r="L84920">
        <v>131744</v>
      </c>
      <c r="M84920">
        <v>1</v>
      </c>
    </row>
    <row r="84921" spans="2:13" x14ac:dyDescent="0.2">
      <c r="B84921">
        <v>131767</v>
      </c>
      <c r="C84921">
        <v>1</v>
      </c>
      <c r="D84921" s="43">
        <v>0.9963580374855654</v>
      </c>
      <c r="G84921">
        <v>129631</v>
      </c>
      <c r="H84921">
        <v>1</v>
      </c>
      <c r="L84921">
        <v>131745</v>
      </c>
      <c r="M84921">
        <v>1</v>
      </c>
    </row>
    <row r="84922" spans="2:13" x14ac:dyDescent="0.2">
      <c r="B84922">
        <v>131769</v>
      </c>
      <c r="C84922">
        <v>1</v>
      </c>
      <c r="D84922" s="43">
        <v>0.99635816137448308</v>
      </c>
      <c r="G84922">
        <v>129633</v>
      </c>
      <c r="H84922">
        <v>1</v>
      </c>
      <c r="L84922">
        <v>131748</v>
      </c>
      <c r="M84922">
        <v>1</v>
      </c>
    </row>
    <row r="84923" spans="2:13" x14ac:dyDescent="0.2">
      <c r="B84923">
        <v>131773</v>
      </c>
      <c r="C84923">
        <v>1</v>
      </c>
      <c r="D84923" s="43">
        <v>0.99635828526340087</v>
      </c>
      <c r="G84923">
        <v>129634</v>
      </c>
      <c r="H84923">
        <v>1</v>
      </c>
      <c r="L84923">
        <v>131764</v>
      </c>
      <c r="M84923">
        <v>2</v>
      </c>
    </row>
    <row r="84924" spans="2:13" x14ac:dyDescent="0.2">
      <c r="B84924">
        <v>131776</v>
      </c>
      <c r="C84924">
        <v>2</v>
      </c>
      <c r="D84924" s="43">
        <v>0.99635853304123634</v>
      </c>
      <c r="G84924">
        <v>129637</v>
      </c>
      <c r="H84924">
        <v>1</v>
      </c>
      <c r="L84924">
        <v>131767</v>
      </c>
      <c r="M84924">
        <v>1</v>
      </c>
    </row>
    <row r="84925" spans="2:13" x14ac:dyDescent="0.2">
      <c r="B84925">
        <v>131780</v>
      </c>
      <c r="C84925">
        <v>2</v>
      </c>
      <c r="D84925" s="43">
        <v>0.99635878081907181</v>
      </c>
      <c r="G84925">
        <v>129653</v>
      </c>
      <c r="H84925">
        <v>2</v>
      </c>
      <c r="L84925">
        <v>131768</v>
      </c>
      <c r="M84925">
        <v>1</v>
      </c>
    </row>
    <row r="84926" spans="2:13" x14ac:dyDescent="0.2">
      <c r="B84926">
        <v>131785</v>
      </c>
      <c r="C84926">
        <v>1</v>
      </c>
      <c r="D84926" s="43">
        <v>0.99635890470798949</v>
      </c>
      <c r="G84926">
        <v>129656</v>
      </c>
      <c r="H84926">
        <v>1</v>
      </c>
      <c r="L84926">
        <v>131773</v>
      </c>
      <c r="M84926">
        <v>1</v>
      </c>
    </row>
    <row r="84927" spans="2:13" x14ac:dyDescent="0.2">
      <c r="B84927">
        <v>131788</v>
      </c>
      <c r="C84927">
        <v>3</v>
      </c>
      <c r="D84927" s="43">
        <v>0.99635927637474264</v>
      </c>
      <c r="G84927">
        <v>129659</v>
      </c>
      <c r="H84927">
        <v>1</v>
      </c>
      <c r="L84927">
        <v>131776</v>
      </c>
      <c r="M84927">
        <v>2</v>
      </c>
    </row>
    <row r="84928" spans="2:13" x14ac:dyDescent="0.2">
      <c r="B84928">
        <v>131792</v>
      </c>
      <c r="C84928">
        <v>1</v>
      </c>
      <c r="D84928" s="43">
        <v>0.99635940026366043</v>
      </c>
      <c r="G84928">
        <v>129663</v>
      </c>
      <c r="H84928">
        <v>1</v>
      </c>
      <c r="L84928">
        <v>131778</v>
      </c>
      <c r="M84928">
        <v>1</v>
      </c>
    </row>
    <row r="84929" spans="2:13" x14ac:dyDescent="0.2">
      <c r="B84929">
        <v>131795</v>
      </c>
      <c r="C84929">
        <v>1</v>
      </c>
      <c r="D84929" s="43">
        <v>0.99635952415257811</v>
      </c>
      <c r="G84929">
        <v>129664</v>
      </c>
      <c r="H84929">
        <v>2</v>
      </c>
      <c r="L84929">
        <v>131780</v>
      </c>
      <c r="M84929">
        <v>1</v>
      </c>
    </row>
    <row r="84930" spans="2:13" x14ac:dyDescent="0.2">
      <c r="B84930">
        <v>131802</v>
      </c>
      <c r="C84930">
        <v>1</v>
      </c>
      <c r="D84930" s="43">
        <v>0.9963596480414959</v>
      </c>
      <c r="G84930">
        <v>129665</v>
      </c>
      <c r="H84930">
        <v>1</v>
      </c>
      <c r="L84930">
        <v>131783</v>
      </c>
      <c r="M84930">
        <v>1</v>
      </c>
    </row>
    <row r="84931" spans="2:13" x14ac:dyDescent="0.2">
      <c r="B84931">
        <v>131806</v>
      </c>
      <c r="C84931">
        <v>1</v>
      </c>
      <c r="D84931" s="43">
        <v>0.99635977193041358</v>
      </c>
      <c r="G84931">
        <v>129673</v>
      </c>
      <c r="H84931">
        <v>1</v>
      </c>
      <c r="L84931">
        <v>131786</v>
      </c>
      <c r="M84931">
        <v>1</v>
      </c>
    </row>
    <row r="84932" spans="2:13" x14ac:dyDescent="0.2">
      <c r="B84932">
        <v>131814</v>
      </c>
      <c r="C84932">
        <v>2</v>
      </c>
      <c r="D84932" s="43">
        <v>0.99636001970824906</v>
      </c>
      <c r="G84932">
        <v>129674</v>
      </c>
      <c r="H84932">
        <v>1</v>
      </c>
      <c r="L84932">
        <v>131787</v>
      </c>
      <c r="M84932">
        <v>2</v>
      </c>
    </row>
    <row r="84933" spans="2:13" x14ac:dyDescent="0.2">
      <c r="B84933">
        <v>131820</v>
      </c>
      <c r="C84933">
        <v>1</v>
      </c>
      <c r="D84933" s="43">
        <v>0.99636014359716674</v>
      </c>
      <c r="G84933">
        <v>129677</v>
      </c>
      <c r="H84933">
        <v>2</v>
      </c>
      <c r="L84933">
        <v>131790</v>
      </c>
      <c r="M84933">
        <v>1</v>
      </c>
    </row>
    <row r="84934" spans="2:13" x14ac:dyDescent="0.2">
      <c r="B84934">
        <v>131824</v>
      </c>
      <c r="C84934">
        <v>1</v>
      </c>
      <c r="D84934" s="43">
        <v>0.99636026748608453</v>
      </c>
      <c r="G84934">
        <v>129680</v>
      </c>
      <c r="H84934">
        <v>1</v>
      </c>
      <c r="L84934">
        <v>131795</v>
      </c>
      <c r="M84934">
        <v>1</v>
      </c>
    </row>
    <row r="84935" spans="2:13" x14ac:dyDescent="0.2">
      <c r="B84935">
        <v>131825</v>
      </c>
      <c r="C84935">
        <v>1</v>
      </c>
      <c r="D84935" s="43">
        <v>0.99636039137500221</v>
      </c>
      <c r="G84935">
        <v>129682</v>
      </c>
      <c r="H84935">
        <v>1</v>
      </c>
      <c r="L84935">
        <v>131802</v>
      </c>
      <c r="M84935">
        <v>1</v>
      </c>
    </row>
    <row r="84936" spans="2:13" x14ac:dyDescent="0.2">
      <c r="B84936">
        <v>131827</v>
      </c>
      <c r="C84936">
        <v>1</v>
      </c>
      <c r="D84936" s="43">
        <v>0.99636051526391989</v>
      </c>
      <c r="G84936">
        <v>129683</v>
      </c>
      <c r="H84936">
        <v>1</v>
      </c>
      <c r="L84936">
        <v>131805</v>
      </c>
      <c r="M84936">
        <v>1</v>
      </c>
    </row>
    <row r="84937" spans="2:13" x14ac:dyDescent="0.2">
      <c r="B84937">
        <v>131833</v>
      </c>
      <c r="C84937">
        <v>1</v>
      </c>
      <c r="D84937" s="43">
        <v>0.99636063915283768</v>
      </c>
      <c r="G84937">
        <v>129691</v>
      </c>
      <c r="H84937">
        <v>1</v>
      </c>
      <c r="L84937">
        <v>131813</v>
      </c>
      <c r="M84937">
        <v>1</v>
      </c>
    </row>
    <row r="84938" spans="2:13" x14ac:dyDescent="0.2">
      <c r="B84938">
        <v>131840</v>
      </c>
      <c r="C84938">
        <v>1</v>
      </c>
      <c r="D84938" s="43">
        <v>0.99636076304175536</v>
      </c>
      <c r="G84938">
        <v>129692</v>
      </c>
      <c r="H84938">
        <v>1</v>
      </c>
      <c r="L84938">
        <v>131814</v>
      </c>
      <c r="M84938">
        <v>1</v>
      </c>
    </row>
    <row r="84939" spans="2:13" x14ac:dyDescent="0.2">
      <c r="B84939">
        <v>131845</v>
      </c>
      <c r="C84939">
        <v>1</v>
      </c>
      <c r="D84939" s="43">
        <v>0.99636088693067315</v>
      </c>
      <c r="G84939">
        <v>129693</v>
      </c>
      <c r="H84939">
        <v>1</v>
      </c>
      <c r="L84939">
        <v>131820</v>
      </c>
      <c r="M84939">
        <v>1</v>
      </c>
    </row>
    <row r="84940" spans="2:13" x14ac:dyDescent="0.2">
      <c r="B84940">
        <v>131850</v>
      </c>
      <c r="C84940">
        <v>1</v>
      </c>
      <c r="D84940" s="43">
        <v>0.99636101081959083</v>
      </c>
      <c r="G84940">
        <v>129701</v>
      </c>
      <c r="H84940">
        <v>1</v>
      </c>
      <c r="L84940">
        <v>131823</v>
      </c>
      <c r="M84940">
        <v>1</v>
      </c>
    </row>
    <row r="84941" spans="2:13" x14ac:dyDescent="0.2">
      <c r="B84941">
        <v>131851</v>
      </c>
      <c r="C84941">
        <v>1</v>
      </c>
      <c r="D84941" s="43">
        <v>0.99636113470850862</v>
      </c>
      <c r="G84941">
        <v>129707</v>
      </c>
      <c r="H84941">
        <v>1</v>
      </c>
      <c r="L84941">
        <v>131824</v>
      </c>
      <c r="M84941">
        <v>1</v>
      </c>
    </row>
    <row r="84942" spans="2:13" x14ac:dyDescent="0.2">
      <c r="B84942">
        <v>131853</v>
      </c>
      <c r="C84942">
        <v>1</v>
      </c>
      <c r="D84942" s="43">
        <v>0.9963612585974263</v>
      </c>
      <c r="G84942">
        <v>129709</v>
      </c>
      <c r="H84942">
        <v>1</v>
      </c>
      <c r="L84942">
        <v>131827</v>
      </c>
      <c r="M84942">
        <v>1</v>
      </c>
    </row>
    <row r="84943" spans="2:13" x14ac:dyDescent="0.2">
      <c r="B84943">
        <v>131855</v>
      </c>
      <c r="C84943">
        <v>1</v>
      </c>
      <c r="D84943" s="43">
        <v>0.99636138248634398</v>
      </c>
      <c r="G84943">
        <v>129710</v>
      </c>
      <c r="H84943">
        <v>3</v>
      </c>
      <c r="L84943">
        <v>131830</v>
      </c>
      <c r="M84943">
        <v>1</v>
      </c>
    </row>
    <row r="84944" spans="2:13" x14ac:dyDescent="0.2">
      <c r="B84944">
        <v>131862</v>
      </c>
      <c r="C84944">
        <v>1</v>
      </c>
      <c r="D84944" s="43">
        <v>0.99636150637526177</v>
      </c>
      <c r="G84944">
        <v>129711</v>
      </c>
      <c r="H84944">
        <v>2</v>
      </c>
      <c r="L84944">
        <v>131839</v>
      </c>
      <c r="M84944">
        <v>1</v>
      </c>
    </row>
    <row r="84945" spans="2:13" x14ac:dyDescent="0.2">
      <c r="B84945">
        <v>131864</v>
      </c>
      <c r="C84945">
        <v>2</v>
      </c>
      <c r="D84945" s="43">
        <v>0.99636175415309725</v>
      </c>
      <c r="G84945">
        <v>129725</v>
      </c>
      <c r="H84945">
        <v>1</v>
      </c>
      <c r="L84945">
        <v>131845</v>
      </c>
      <c r="M84945">
        <v>1</v>
      </c>
    </row>
    <row r="84946" spans="2:13" x14ac:dyDescent="0.2">
      <c r="B84946">
        <v>131868</v>
      </c>
      <c r="C84946">
        <v>1</v>
      </c>
      <c r="D84946" s="43">
        <v>0.99636187804201493</v>
      </c>
      <c r="G84946">
        <v>129727</v>
      </c>
      <c r="H84946">
        <v>1</v>
      </c>
      <c r="L84946">
        <v>131850</v>
      </c>
      <c r="M84946">
        <v>1</v>
      </c>
    </row>
    <row r="84947" spans="2:13" x14ac:dyDescent="0.2">
      <c r="B84947">
        <v>131872</v>
      </c>
      <c r="C84947">
        <v>1</v>
      </c>
      <c r="D84947" s="43">
        <v>0.99636200193093272</v>
      </c>
      <c r="G84947">
        <v>129730</v>
      </c>
      <c r="H84947">
        <v>2</v>
      </c>
      <c r="L84947">
        <v>131851</v>
      </c>
      <c r="M84947">
        <v>1</v>
      </c>
    </row>
    <row r="84948" spans="2:13" x14ac:dyDescent="0.2">
      <c r="B84948">
        <v>131874</v>
      </c>
      <c r="C84948">
        <v>1</v>
      </c>
      <c r="D84948" s="43">
        <v>0.9963621258198504</v>
      </c>
      <c r="G84948">
        <v>129732</v>
      </c>
      <c r="H84948">
        <v>1</v>
      </c>
      <c r="L84948">
        <v>131852</v>
      </c>
      <c r="M84948">
        <v>1</v>
      </c>
    </row>
    <row r="84949" spans="2:13" x14ac:dyDescent="0.2">
      <c r="B84949">
        <v>131875</v>
      </c>
      <c r="C84949">
        <v>1</v>
      </c>
      <c r="D84949" s="43">
        <v>0.99636224970876808</v>
      </c>
      <c r="G84949">
        <v>129736</v>
      </c>
      <c r="H84949">
        <v>1</v>
      </c>
      <c r="L84949">
        <v>131855</v>
      </c>
      <c r="M84949">
        <v>1</v>
      </c>
    </row>
    <row r="84950" spans="2:13" x14ac:dyDescent="0.2">
      <c r="B84950">
        <v>131878</v>
      </c>
      <c r="C84950">
        <v>1</v>
      </c>
      <c r="D84950" s="43">
        <v>0.99636237359768587</v>
      </c>
      <c r="G84950">
        <v>129739</v>
      </c>
      <c r="H84950">
        <v>3</v>
      </c>
      <c r="L84950">
        <v>131860</v>
      </c>
      <c r="M84950">
        <v>1</v>
      </c>
    </row>
    <row r="84951" spans="2:13" x14ac:dyDescent="0.2">
      <c r="B84951">
        <v>131887</v>
      </c>
      <c r="C84951">
        <v>1</v>
      </c>
      <c r="D84951" s="43">
        <v>0.99636249748660355</v>
      </c>
      <c r="G84951">
        <v>129740</v>
      </c>
      <c r="H84951">
        <v>1</v>
      </c>
      <c r="L84951">
        <v>131863</v>
      </c>
      <c r="M84951">
        <v>2</v>
      </c>
    </row>
    <row r="84952" spans="2:13" x14ac:dyDescent="0.2">
      <c r="B84952">
        <v>131895</v>
      </c>
      <c r="C84952">
        <v>1</v>
      </c>
      <c r="D84952" s="43">
        <v>0.99636262137552134</v>
      </c>
      <c r="G84952">
        <v>129741</v>
      </c>
      <c r="H84952">
        <v>1</v>
      </c>
      <c r="L84952">
        <v>131866</v>
      </c>
      <c r="M84952">
        <v>1</v>
      </c>
    </row>
    <row r="84953" spans="2:13" x14ac:dyDescent="0.2">
      <c r="B84953">
        <v>131897</v>
      </c>
      <c r="C84953">
        <v>1</v>
      </c>
      <c r="D84953" s="43">
        <v>0.99636274526443902</v>
      </c>
      <c r="G84953">
        <v>129742</v>
      </c>
      <c r="H84953">
        <v>1</v>
      </c>
      <c r="L84953">
        <v>131871</v>
      </c>
      <c r="M84953">
        <v>1</v>
      </c>
    </row>
    <row r="84954" spans="2:13" x14ac:dyDescent="0.2">
      <c r="B84954">
        <v>131904</v>
      </c>
      <c r="C84954">
        <v>1</v>
      </c>
      <c r="D84954" s="43">
        <v>0.99636286915335681</v>
      </c>
      <c r="G84954">
        <v>129743</v>
      </c>
      <c r="H84954">
        <v>1</v>
      </c>
      <c r="L84954">
        <v>131873</v>
      </c>
      <c r="M84954">
        <v>1</v>
      </c>
    </row>
    <row r="84955" spans="2:13" x14ac:dyDescent="0.2">
      <c r="B84955">
        <v>131912</v>
      </c>
      <c r="C84955">
        <v>1</v>
      </c>
      <c r="D84955" s="43">
        <v>0.99636299304227449</v>
      </c>
      <c r="G84955">
        <v>129745</v>
      </c>
      <c r="H84955">
        <v>1</v>
      </c>
      <c r="L84955">
        <v>131874</v>
      </c>
      <c r="M84955">
        <v>1</v>
      </c>
    </row>
    <row r="84956" spans="2:13" x14ac:dyDescent="0.2">
      <c r="B84956">
        <v>131918</v>
      </c>
      <c r="C84956">
        <v>2</v>
      </c>
      <c r="D84956" s="43">
        <v>0.99636324082010996</v>
      </c>
      <c r="G84956">
        <v>129748</v>
      </c>
      <c r="H84956">
        <v>1</v>
      </c>
      <c r="L84956">
        <v>131878</v>
      </c>
      <c r="M84956">
        <v>1</v>
      </c>
    </row>
    <row r="84957" spans="2:13" x14ac:dyDescent="0.2">
      <c r="B84957">
        <v>131919</v>
      </c>
      <c r="C84957">
        <v>2</v>
      </c>
      <c r="D84957" s="43">
        <v>0.99636348859794543</v>
      </c>
      <c r="G84957">
        <v>129750</v>
      </c>
      <c r="H84957">
        <v>2</v>
      </c>
      <c r="L84957">
        <v>131886</v>
      </c>
      <c r="M84957">
        <v>1</v>
      </c>
    </row>
    <row r="84958" spans="2:13" x14ac:dyDescent="0.2">
      <c r="B84958">
        <v>131924</v>
      </c>
      <c r="C84958">
        <v>1</v>
      </c>
      <c r="D84958" s="43">
        <v>0.99636361248686311</v>
      </c>
      <c r="G84958">
        <v>129760</v>
      </c>
      <c r="H84958">
        <v>2</v>
      </c>
      <c r="L84958">
        <v>131894</v>
      </c>
      <c r="M84958">
        <v>1</v>
      </c>
    </row>
    <row r="84959" spans="2:13" x14ac:dyDescent="0.2">
      <c r="B84959">
        <v>131927</v>
      </c>
      <c r="C84959">
        <v>1</v>
      </c>
      <c r="D84959" s="43">
        <v>0.99636373637578091</v>
      </c>
      <c r="G84959">
        <v>129768</v>
      </c>
      <c r="H84959">
        <v>1</v>
      </c>
      <c r="L84959">
        <v>131896</v>
      </c>
      <c r="M84959">
        <v>1</v>
      </c>
    </row>
    <row r="84960" spans="2:13" x14ac:dyDescent="0.2">
      <c r="B84960">
        <v>131936</v>
      </c>
      <c r="C84960">
        <v>2</v>
      </c>
      <c r="D84960" s="43">
        <v>0.99636398415361627</v>
      </c>
      <c r="G84960">
        <v>129771</v>
      </c>
      <c r="H84960">
        <v>1</v>
      </c>
      <c r="L84960">
        <v>131903</v>
      </c>
      <c r="M84960">
        <v>1</v>
      </c>
    </row>
    <row r="84961" spans="2:13" x14ac:dyDescent="0.2">
      <c r="B84961">
        <v>131938</v>
      </c>
      <c r="C84961">
        <v>2</v>
      </c>
      <c r="D84961" s="43">
        <v>0.99636423193145174</v>
      </c>
      <c r="G84961">
        <v>129773</v>
      </c>
      <c r="H84961">
        <v>1</v>
      </c>
      <c r="L84961">
        <v>131912</v>
      </c>
      <c r="M84961">
        <v>1</v>
      </c>
    </row>
    <row r="84962" spans="2:13" x14ac:dyDescent="0.2">
      <c r="B84962">
        <v>131940</v>
      </c>
      <c r="C84962">
        <v>1</v>
      </c>
      <c r="D84962" s="43">
        <v>0.99636435582036953</v>
      </c>
      <c r="G84962">
        <v>129778</v>
      </c>
      <c r="H84962">
        <v>1</v>
      </c>
      <c r="L84962">
        <v>131918</v>
      </c>
      <c r="M84962">
        <v>2</v>
      </c>
    </row>
    <row r="84963" spans="2:13" x14ac:dyDescent="0.2">
      <c r="B84963">
        <v>131952</v>
      </c>
      <c r="C84963">
        <v>1</v>
      </c>
      <c r="D84963" s="43">
        <v>0.99636447970928721</v>
      </c>
      <c r="G84963">
        <v>129782</v>
      </c>
      <c r="H84963">
        <v>1</v>
      </c>
      <c r="L84963">
        <v>131919</v>
      </c>
      <c r="M84963">
        <v>2</v>
      </c>
    </row>
    <row r="84964" spans="2:13" x14ac:dyDescent="0.2">
      <c r="B84964">
        <v>131954</v>
      </c>
      <c r="C84964">
        <v>1</v>
      </c>
      <c r="D84964" s="43">
        <v>0.996364603598205</v>
      </c>
      <c r="G84964">
        <v>129786</v>
      </c>
      <c r="H84964">
        <v>1</v>
      </c>
      <c r="L84964">
        <v>131924</v>
      </c>
      <c r="M84964">
        <v>1</v>
      </c>
    </row>
    <row r="84965" spans="2:13" x14ac:dyDescent="0.2">
      <c r="B84965">
        <v>131960</v>
      </c>
      <c r="C84965">
        <v>2</v>
      </c>
      <c r="D84965" s="43">
        <v>0.99636485137604036</v>
      </c>
      <c r="G84965">
        <v>129790</v>
      </c>
      <c r="H84965">
        <v>1</v>
      </c>
      <c r="L84965">
        <v>131926</v>
      </c>
      <c r="M84965">
        <v>1</v>
      </c>
    </row>
    <row r="84966" spans="2:13" x14ac:dyDescent="0.2">
      <c r="B84966">
        <v>131966</v>
      </c>
      <c r="C84966">
        <v>1</v>
      </c>
      <c r="D84966" s="43">
        <v>0.99636497526495815</v>
      </c>
      <c r="G84966">
        <v>129792</v>
      </c>
      <c r="H84966">
        <v>1</v>
      </c>
      <c r="L84966">
        <v>131935</v>
      </c>
      <c r="M84966">
        <v>2</v>
      </c>
    </row>
    <row r="84967" spans="2:13" x14ac:dyDescent="0.2">
      <c r="B84967">
        <v>131970</v>
      </c>
      <c r="C84967">
        <v>1</v>
      </c>
      <c r="D84967" s="43">
        <v>0.99636509915387583</v>
      </c>
      <c r="G84967">
        <v>129793</v>
      </c>
      <c r="H84967">
        <v>1</v>
      </c>
      <c r="L84967">
        <v>131936</v>
      </c>
      <c r="M84967">
        <v>1</v>
      </c>
    </row>
    <row r="84968" spans="2:13" x14ac:dyDescent="0.2">
      <c r="B84968">
        <v>131972</v>
      </c>
      <c r="C84968">
        <v>1</v>
      </c>
      <c r="D84968" s="43">
        <v>0.99636522304279362</v>
      </c>
      <c r="G84968">
        <v>129796</v>
      </c>
      <c r="H84968">
        <v>1</v>
      </c>
      <c r="L84968">
        <v>131937</v>
      </c>
      <c r="M84968">
        <v>1</v>
      </c>
    </row>
    <row r="84969" spans="2:13" x14ac:dyDescent="0.2">
      <c r="B84969">
        <v>131973</v>
      </c>
      <c r="C84969">
        <v>1</v>
      </c>
      <c r="D84969" s="43">
        <v>0.9963653469317113</v>
      </c>
      <c r="G84969">
        <v>129800</v>
      </c>
      <c r="H84969">
        <v>1</v>
      </c>
      <c r="L84969">
        <v>131939</v>
      </c>
      <c r="M84969">
        <v>1</v>
      </c>
    </row>
    <row r="84970" spans="2:13" x14ac:dyDescent="0.2">
      <c r="B84970">
        <v>131974</v>
      </c>
      <c r="C84970">
        <v>2</v>
      </c>
      <c r="D84970" s="43">
        <v>0.99636559470954678</v>
      </c>
      <c r="G84970">
        <v>129810</v>
      </c>
      <c r="H84970">
        <v>1</v>
      </c>
      <c r="L84970">
        <v>131948</v>
      </c>
      <c r="M84970">
        <v>1</v>
      </c>
    </row>
    <row r="84971" spans="2:13" x14ac:dyDescent="0.2">
      <c r="B84971">
        <v>131975</v>
      </c>
      <c r="C84971">
        <v>1</v>
      </c>
      <c r="D84971" s="43">
        <v>0.99636571859846446</v>
      </c>
      <c r="G84971">
        <v>129812</v>
      </c>
      <c r="H84971">
        <v>1</v>
      </c>
      <c r="L84971">
        <v>131954</v>
      </c>
      <c r="M84971">
        <v>1</v>
      </c>
    </row>
    <row r="84972" spans="2:13" x14ac:dyDescent="0.2">
      <c r="B84972">
        <v>131976</v>
      </c>
      <c r="C84972">
        <v>1</v>
      </c>
      <c r="D84972" s="43">
        <v>0.99636584248738225</v>
      </c>
      <c r="G84972">
        <v>129815</v>
      </c>
      <c r="H84972">
        <v>2</v>
      </c>
      <c r="L84972">
        <v>131958</v>
      </c>
      <c r="M84972">
        <v>1</v>
      </c>
    </row>
    <row r="84973" spans="2:13" x14ac:dyDescent="0.2">
      <c r="B84973">
        <v>131979</v>
      </c>
      <c r="C84973">
        <v>1</v>
      </c>
      <c r="D84973" s="43">
        <v>0.99636596637629993</v>
      </c>
      <c r="G84973">
        <v>129819</v>
      </c>
      <c r="H84973">
        <v>1</v>
      </c>
      <c r="L84973">
        <v>131960</v>
      </c>
      <c r="M84973">
        <v>1</v>
      </c>
    </row>
    <row r="84974" spans="2:13" x14ac:dyDescent="0.2">
      <c r="B84974">
        <v>131982</v>
      </c>
      <c r="C84974">
        <v>1</v>
      </c>
      <c r="D84974" s="43">
        <v>0.99636609026521772</v>
      </c>
      <c r="G84974">
        <v>129836</v>
      </c>
      <c r="H84974">
        <v>1</v>
      </c>
      <c r="L84974">
        <v>131963</v>
      </c>
      <c r="M84974">
        <v>1</v>
      </c>
    </row>
    <row r="84975" spans="2:13" x14ac:dyDescent="0.2">
      <c r="B84975">
        <v>131993</v>
      </c>
      <c r="C84975">
        <v>1</v>
      </c>
      <c r="D84975" s="43">
        <v>0.9963662141541354</v>
      </c>
      <c r="G84975">
        <v>129837</v>
      </c>
      <c r="H84975">
        <v>1</v>
      </c>
      <c r="L84975">
        <v>131969</v>
      </c>
      <c r="M84975">
        <v>1</v>
      </c>
    </row>
    <row r="84976" spans="2:13" x14ac:dyDescent="0.2">
      <c r="B84976">
        <v>132001</v>
      </c>
      <c r="C84976">
        <v>1</v>
      </c>
      <c r="D84976" s="43">
        <v>0.99636633804305308</v>
      </c>
      <c r="G84976">
        <v>129839</v>
      </c>
      <c r="H84976">
        <v>1</v>
      </c>
      <c r="L84976">
        <v>131971</v>
      </c>
      <c r="M84976">
        <v>1</v>
      </c>
    </row>
    <row r="84977" spans="2:13" x14ac:dyDescent="0.2">
      <c r="B84977">
        <v>132012</v>
      </c>
      <c r="C84977">
        <v>1</v>
      </c>
      <c r="D84977" s="43">
        <v>0.99636646193197087</v>
      </c>
      <c r="G84977">
        <v>129869</v>
      </c>
      <c r="H84977">
        <v>1</v>
      </c>
      <c r="L84977">
        <v>131972</v>
      </c>
      <c r="M84977">
        <v>1</v>
      </c>
    </row>
    <row r="84978" spans="2:13" x14ac:dyDescent="0.2">
      <c r="B84978">
        <v>132018</v>
      </c>
      <c r="C84978">
        <v>2</v>
      </c>
      <c r="D84978" s="43">
        <v>0.99636670970980634</v>
      </c>
      <c r="G84978">
        <v>129870</v>
      </c>
      <c r="H84978">
        <v>1</v>
      </c>
      <c r="L84978">
        <v>131973</v>
      </c>
      <c r="M84978">
        <v>1</v>
      </c>
    </row>
    <row r="84979" spans="2:13" x14ac:dyDescent="0.2">
      <c r="B84979">
        <v>132023</v>
      </c>
      <c r="C84979">
        <v>1</v>
      </c>
      <c r="D84979" s="43">
        <v>0.99636683359872402</v>
      </c>
      <c r="G84979">
        <v>129872</v>
      </c>
      <c r="H84979">
        <v>1</v>
      </c>
      <c r="L84979">
        <v>131974</v>
      </c>
      <c r="M84979">
        <v>1</v>
      </c>
    </row>
    <row r="84980" spans="2:13" x14ac:dyDescent="0.2">
      <c r="B84980">
        <v>132027</v>
      </c>
      <c r="C84980">
        <v>1</v>
      </c>
      <c r="D84980" s="43">
        <v>0.99636695748764181</v>
      </c>
      <c r="G84980">
        <v>129873</v>
      </c>
      <c r="H84980">
        <v>1</v>
      </c>
      <c r="L84980">
        <v>131975</v>
      </c>
      <c r="M84980">
        <v>1</v>
      </c>
    </row>
    <row r="84981" spans="2:13" x14ac:dyDescent="0.2">
      <c r="B84981">
        <v>132036</v>
      </c>
      <c r="C84981">
        <v>1</v>
      </c>
      <c r="D84981" s="43">
        <v>0.99636708137655949</v>
      </c>
      <c r="G84981">
        <v>129875</v>
      </c>
      <c r="H84981">
        <v>1</v>
      </c>
      <c r="L84981">
        <v>131976</v>
      </c>
      <c r="M84981">
        <v>1</v>
      </c>
    </row>
    <row r="84982" spans="2:13" x14ac:dyDescent="0.2">
      <c r="B84982">
        <v>132041</v>
      </c>
      <c r="C84982">
        <v>1</v>
      </c>
      <c r="D84982" s="43">
        <v>0.99636720526547717</v>
      </c>
      <c r="G84982">
        <v>129882</v>
      </c>
      <c r="H84982">
        <v>2</v>
      </c>
      <c r="L84982">
        <v>131979</v>
      </c>
      <c r="M84982">
        <v>1</v>
      </c>
    </row>
    <row r="84983" spans="2:13" x14ac:dyDescent="0.2">
      <c r="B84983">
        <v>132042</v>
      </c>
      <c r="C84983">
        <v>2</v>
      </c>
      <c r="D84983" s="43">
        <v>0.99636745304331265</v>
      </c>
      <c r="G84983">
        <v>129893</v>
      </c>
      <c r="H84983">
        <v>1</v>
      </c>
      <c r="L84983">
        <v>131982</v>
      </c>
      <c r="M84983">
        <v>1</v>
      </c>
    </row>
    <row r="84984" spans="2:13" x14ac:dyDescent="0.2">
      <c r="B84984">
        <v>132043</v>
      </c>
      <c r="C84984">
        <v>1</v>
      </c>
      <c r="D84984" s="43">
        <v>0.99636757693223044</v>
      </c>
      <c r="G84984">
        <v>129897</v>
      </c>
      <c r="H84984">
        <v>1</v>
      </c>
      <c r="L84984">
        <v>131991</v>
      </c>
      <c r="M84984">
        <v>1</v>
      </c>
    </row>
    <row r="84985" spans="2:13" x14ac:dyDescent="0.2">
      <c r="B84985">
        <v>132047</v>
      </c>
      <c r="C84985">
        <v>1</v>
      </c>
      <c r="D84985" s="43">
        <v>0.99636770082114812</v>
      </c>
      <c r="G84985">
        <v>129898</v>
      </c>
      <c r="H84985">
        <v>1</v>
      </c>
      <c r="L84985">
        <v>132000</v>
      </c>
      <c r="M84985">
        <v>1</v>
      </c>
    </row>
    <row r="84986" spans="2:13" x14ac:dyDescent="0.2">
      <c r="B84986">
        <v>132049</v>
      </c>
      <c r="C84986">
        <v>1</v>
      </c>
      <c r="D84986" s="43">
        <v>0.99636782471006591</v>
      </c>
      <c r="G84986">
        <v>129914</v>
      </c>
      <c r="H84986">
        <v>2</v>
      </c>
      <c r="L84986">
        <v>132012</v>
      </c>
      <c r="M84986">
        <v>1</v>
      </c>
    </row>
    <row r="84987" spans="2:13" x14ac:dyDescent="0.2">
      <c r="B84987">
        <v>132050</v>
      </c>
      <c r="C84987">
        <v>1</v>
      </c>
      <c r="D84987" s="43">
        <v>0.99636794859898359</v>
      </c>
      <c r="G84987">
        <v>129915</v>
      </c>
      <c r="H84987">
        <v>1</v>
      </c>
      <c r="L84987">
        <v>132015</v>
      </c>
      <c r="M84987">
        <v>1</v>
      </c>
    </row>
    <row r="84988" spans="2:13" x14ac:dyDescent="0.2">
      <c r="B84988">
        <v>132051</v>
      </c>
      <c r="C84988">
        <v>1</v>
      </c>
      <c r="D84988" s="43">
        <v>0.99636807248790127</v>
      </c>
      <c r="G84988">
        <v>129916</v>
      </c>
      <c r="H84988">
        <v>2</v>
      </c>
      <c r="L84988">
        <v>132017</v>
      </c>
      <c r="M84988">
        <v>1</v>
      </c>
    </row>
    <row r="84989" spans="2:13" x14ac:dyDescent="0.2">
      <c r="B84989">
        <v>132057</v>
      </c>
      <c r="C84989">
        <v>1</v>
      </c>
      <c r="D84989" s="43">
        <v>0.99636819637681906</v>
      </c>
      <c r="G84989">
        <v>129923</v>
      </c>
      <c r="H84989">
        <v>1</v>
      </c>
      <c r="L84989">
        <v>132023</v>
      </c>
      <c r="M84989">
        <v>1</v>
      </c>
    </row>
    <row r="84990" spans="2:13" x14ac:dyDescent="0.2">
      <c r="B84990">
        <v>132062</v>
      </c>
      <c r="C84990">
        <v>1</v>
      </c>
      <c r="D84990" s="43">
        <v>0.99636832026573674</v>
      </c>
      <c r="G84990">
        <v>129924</v>
      </c>
      <c r="H84990">
        <v>1</v>
      </c>
      <c r="L84990">
        <v>132027</v>
      </c>
      <c r="M84990">
        <v>1</v>
      </c>
    </row>
    <row r="84991" spans="2:13" x14ac:dyDescent="0.2">
      <c r="B84991">
        <v>132066</v>
      </c>
      <c r="C84991">
        <v>2</v>
      </c>
      <c r="D84991" s="43">
        <v>0.99636856804357221</v>
      </c>
      <c r="G84991">
        <v>129931</v>
      </c>
      <c r="H84991">
        <v>1</v>
      </c>
      <c r="L84991">
        <v>132035</v>
      </c>
      <c r="M84991">
        <v>1</v>
      </c>
    </row>
    <row r="84992" spans="2:13" x14ac:dyDescent="0.2">
      <c r="B84992">
        <v>132071</v>
      </c>
      <c r="C84992">
        <v>1</v>
      </c>
      <c r="D84992" s="43">
        <v>0.99636869193249</v>
      </c>
      <c r="G84992">
        <v>129941</v>
      </c>
      <c r="H84992">
        <v>1</v>
      </c>
      <c r="L84992">
        <v>132040</v>
      </c>
      <c r="M84992">
        <v>1</v>
      </c>
    </row>
    <row r="84993" spans="2:13" x14ac:dyDescent="0.2">
      <c r="B84993">
        <v>132072</v>
      </c>
      <c r="C84993">
        <v>1</v>
      </c>
      <c r="D84993" s="43">
        <v>0.99636881582140768</v>
      </c>
      <c r="G84993">
        <v>129943</v>
      </c>
      <c r="H84993">
        <v>1</v>
      </c>
      <c r="L84993">
        <v>132041</v>
      </c>
      <c r="M84993">
        <v>1</v>
      </c>
    </row>
    <row r="84994" spans="2:13" x14ac:dyDescent="0.2">
      <c r="B84994">
        <v>132073</v>
      </c>
      <c r="C84994">
        <v>1</v>
      </c>
      <c r="D84994" s="43">
        <v>0.99636893971032536</v>
      </c>
      <c r="G84994">
        <v>129952</v>
      </c>
      <c r="H84994">
        <v>1</v>
      </c>
      <c r="L84994">
        <v>132042</v>
      </c>
      <c r="M84994">
        <v>1</v>
      </c>
    </row>
    <row r="84995" spans="2:13" x14ac:dyDescent="0.2">
      <c r="B84995">
        <v>132074</v>
      </c>
      <c r="C84995">
        <v>1</v>
      </c>
      <c r="D84995" s="43">
        <v>0.99636906359924315</v>
      </c>
      <c r="G84995">
        <v>129961</v>
      </c>
      <c r="H84995">
        <v>1</v>
      </c>
      <c r="L84995">
        <v>132043</v>
      </c>
      <c r="M84995">
        <v>1</v>
      </c>
    </row>
    <row r="84996" spans="2:13" x14ac:dyDescent="0.2">
      <c r="B84996">
        <v>132079</v>
      </c>
      <c r="C84996">
        <v>1</v>
      </c>
      <c r="D84996" s="43">
        <v>0.99636918748816083</v>
      </c>
      <c r="G84996">
        <v>129976</v>
      </c>
      <c r="H84996">
        <v>1</v>
      </c>
      <c r="L84996">
        <v>132047</v>
      </c>
      <c r="M84996">
        <v>1</v>
      </c>
    </row>
    <row r="84997" spans="2:13" x14ac:dyDescent="0.2">
      <c r="B84997">
        <v>132082</v>
      </c>
      <c r="C84997">
        <v>1</v>
      </c>
      <c r="D84997" s="43">
        <v>0.99636931137707863</v>
      </c>
      <c r="G84997">
        <v>129979</v>
      </c>
      <c r="H84997">
        <v>1</v>
      </c>
      <c r="L84997">
        <v>132049</v>
      </c>
      <c r="M84997">
        <v>1</v>
      </c>
    </row>
    <row r="84998" spans="2:13" x14ac:dyDescent="0.2">
      <c r="B84998">
        <v>132083</v>
      </c>
      <c r="C84998">
        <v>1</v>
      </c>
      <c r="D84998" s="43">
        <v>0.99636943526599631</v>
      </c>
      <c r="G84998">
        <v>129980</v>
      </c>
      <c r="H84998">
        <v>1</v>
      </c>
      <c r="L84998">
        <v>132050</v>
      </c>
      <c r="M84998">
        <v>1</v>
      </c>
    </row>
    <row r="84999" spans="2:13" x14ac:dyDescent="0.2">
      <c r="B84999">
        <v>132084</v>
      </c>
      <c r="C84999">
        <v>1</v>
      </c>
      <c r="D84999" s="43">
        <v>0.9963695591549141</v>
      </c>
      <c r="G84999">
        <v>129981</v>
      </c>
      <c r="H84999">
        <v>1</v>
      </c>
      <c r="L84999">
        <v>132051</v>
      </c>
      <c r="M84999">
        <v>1</v>
      </c>
    </row>
    <row r="85000" spans="2:13" x14ac:dyDescent="0.2">
      <c r="B85000">
        <v>132085</v>
      </c>
      <c r="C85000">
        <v>1</v>
      </c>
      <c r="D85000" s="43">
        <v>0.99636968304383178</v>
      </c>
      <c r="G85000">
        <v>129982</v>
      </c>
      <c r="H85000">
        <v>1</v>
      </c>
      <c r="L85000">
        <v>132054</v>
      </c>
      <c r="M85000">
        <v>1</v>
      </c>
    </row>
    <row r="85001" spans="2:13" x14ac:dyDescent="0.2">
      <c r="B85001">
        <v>132100</v>
      </c>
      <c r="C85001">
        <v>1</v>
      </c>
      <c r="D85001" s="43">
        <v>0.99636980693274946</v>
      </c>
      <c r="G85001">
        <v>129985</v>
      </c>
      <c r="H85001">
        <v>2</v>
      </c>
      <c r="L85001">
        <v>132062</v>
      </c>
      <c r="M85001">
        <v>1</v>
      </c>
    </row>
    <row r="85002" spans="2:13" x14ac:dyDescent="0.2">
      <c r="B85002">
        <v>132101</v>
      </c>
      <c r="C85002">
        <v>1</v>
      </c>
      <c r="D85002" s="43">
        <v>0.99636993082166725</v>
      </c>
      <c r="G85002">
        <v>129988</v>
      </c>
      <c r="H85002">
        <v>1</v>
      </c>
      <c r="L85002">
        <v>132064</v>
      </c>
      <c r="M85002">
        <v>1</v>
      </c>
    </row>
    <row r="85003" spans="2:13" x14ac:dyDescent="0.2">
      <c r="B85003">
        <v>132103</v>
      </c>
      <c r="C85003">
        <v>1</v>
      </c>
      <c r="D85003" s="43">
        <v>0.99637005471058493</v>
      </c>
      <c r="G85003">
        <v>129990</v>
      </c>
      <c r="H85003">
        <v>1</v>
      </c>
      <c r="L85003">
        <v>132066</v>
      </c>
      <c r="M85003">
        <v>1</v>
      </c>
    </row>
    <row r="85004" spans="2:13" x14ac:dyDescent="0.2">
      <c r="B85004">
        <v>132104</v>
      </c>
      <c r="C85004">
        <v>1</v>
      </c>
      <c r="D85004" s="43">
        <v>0.99637017859950272</v>
      </c>
      <c r="G85004">
        <v>129998</v>
      </c>
      <c r="H85004">
        <v>1</v>
      </c>
      <c r="L85004">
        <v>132070</v>
      </c>
      <c r="M85004">
        <v>1</v>
      </c>
    </row>
    <row r="85005" spans="2:13" x14ac:dyDescent="0.2">
      <c r="B85005">
        <v>132108</v>
      </c>
      <c r="C85005">
        <v>1</v>
      </c>
      <c r="D85005" s="43">
        <v>0.9963703024884204</v>
      </c>
      <c r="G85005">
        <v>130002</v>
      </c>
      <c r="H85005">
        <v>1</v>
      </c>
      <c r="L85005">
        <v>132071</v>
      </c>
      <c r="M85005">
        <v>2</v>
      </c>
    </row>
    <row r="85006" spans="2:13" x14ac:dyDescent="0.2">
      <c r="B85006">
        <v>132110</v>
      </c>
      <c r="C85006">
        <v>1</v>
      </c>
      <c r="D85006" s="43">
        <v>0.99637042637733819</v>
      </c>
      <c r="G85006">
        <v>130009</v>
      </c>
      <c r="H85006">
        <v>1</v>
      </c>
      <c r="L85006">
        <v>132072</v>
      </c>
      <c r="M85006">
        <v>1</v>
      </c>
    </row>
    <row r="85007" spans="2:13" x14ac:dyDescent="0.2">
      <c r="B85007">
        <v>132114</v>
      </c>
      <c r="C85007">
        <v>1</v>
      </c>
      <c r="D85007" s="43">
        <v>0.99637055026625587</v>
      </c>
      <c r="G85007">
        <v>130021</v>
      </c>
      <c r="H85007">
        <v>1</v>
      </c>
      <c r="L85007">
        <v>132076</v>
      </c>
      <c r="M85007">
        <v>1</v>
      </c>
    </row>
    <row r="85008" spans="2:13" x14ac:dyDescent="0.2">
      <c r="B85008">
        <v>132120</v>
      </c>
      <c r="C85008">
        <v>1</v>
      </c>
      <c r="D85008" s="43">
        <v>0.99637067415517355</v>
      </c>
      <c r="G85008">
        <v>130022</v>
      </c>
      <c r="H85008">
        <v>1</v>
      </c>
      <c r="L85008">
        <v>132082</v>
      </c>
      <c r="M85008">
        <v>1</v>
      </c>
    </row>
    <row r="85009" spans="2:13" x14ac:dyDescent="0.2">
      <c r="B85009">
        <v>132125</v>
      </c>
      <c r="C85009">
        <v>2</v>
      </c>
      <c r="D85009" s="43">
        <v>0.99637092193300902</v>
      </c>
      <c r="G85009">
        <v>130037</v>
      </c>
      <c r="H85009">
        <v>1</v>
      </c>
      <c r="L85009">
        <v>132083</v>
      </c>
      <c r="M85009">
        <v>2</v>
      </c>
    </row>
    <row r="85010" spans="2:13" x14ac:dyDescent="0.2">
      <c r="B85010">
        <v>132127</v>
      </c>
      <c r="C85010">
        <v>1</v>
      </c>
      <c r="D85010" s="43">
        <v>0.99637104582192682</v>
      </c>
      <c r="G85010">
        <v>130043</v>
      </c>
      <c r="H85010">
        <v>1</v>
      </c>
      <c r="L85010">
        <v>132085</v>
      </c>
      <c r="M85010">
        <v>1</v>
      </c>
    </row>
    <row r="85011" spans="2:13" x14ac:dyDescent="0.2">
      <c r="B85011">
        <v>132129</v>
      </c>
      <c r="C85011">
        <v>1</v>
      </c>
      <c r="D85011" s="43">
        <v>0.9963711697108445</v>
      </c>
      <c r="G85011">
        <v>130046</v>
      </c>
      <c r="H85011">
        <v>3</v>
      </c>
      <c r="L85011">
        <v>132099</v>
      </c>
      <c r="M85011">
        <v>1</v>
      </c>
    </row>
    <row r="85012" spans="2:13" x14ac:dyDescent="0.2">
      <c r="B85012">
        <v>132138</v>
      </c>
      <c r="C85012">
        <v>1</v>
      </c>
      <c r="D85012" s="43">
        <v>0.99637129359976229</v>
      </c>
      <c r="G85012">
        <v>130056</v>
      </c>
      <c r="H85012">
        <v>2</v>
      </c>
      <c r="L85012">
        <v>132100</v>
      </c>
      <c r="M85012">
        <v>1</v>
      </c>
    </row>
    <row r="85013" spans="2:13" x14ac:dyDescent="0.2">
      <c r="B85013">
        <v>132149</v>
      </c>
      <c r="C85013">
        <v>1</v>
      </c>
      <c r="D85013" s="43">
        <v>0.99637141748867997</v>
      </c>
      <c r="G85013">
        <v>130074</v>
      </c>
      <c r="H85013">
        <v>1</v>
      </c>
      <c r="L85013">
        <v>132103</v>
      </c>
      <c r="M85013">
        <v>1</v>
      </c>
    </row>
    <row r="85014" spans="2:13" x14ac:dyDescent="0.2">
      <c r="B85014">
        <v>132150</v>
      </c>
      <c r="C85014">
        <v>1</v>
      </c>
      <c r="D85014" s="43">
        <v>0.99637154137759765</v>
      </c>
      <c r="G85014">
        <v>130075</v>
      </c>
      <c r="H85014">
        <v>1</v>
      </c>
      <c r="L85014">
        <v>132104</v>
      </c>
      <c r="M85014">
        <v>1</v>
      </c>
    </row>
    <row r="85015" spans="2:13" x14ac:dyDescent="0.2">
      <c r="B85015">
        <v>132159</v>
      </c>
      <c r="C85015">
        <v>1</v>
      </c>
      <c r="D85015" s="43">
        <v>0.99637166526651544</v>
      </c>
      <c r="G85015">
        <v>130077</v>
      </c>
      <c r="H85015">
        <v>1</v>
      </c>
      <c r="L85015">
        <v>132107</v>
      </c>
      <c r="M85015">
        <v>1</v>
      </c>
    </row>
    <row r="85016" spans="2:13" x14ac:dyDescent="0.2">
      <c r="B85016">
        <v>132160</v>
      </c>
      <c r="C85016">
        <v>1</v>
      </c>
      <c r="D85016" s="43">
        <v>0.99637178915543312</v>
      </c>
      <c r="G85016">
        <v>130080</v>
      </c>
      <c r="H85016">
        <v>1</v>
      </c>
      <c r="L85016">
        <v>132110</v>
      </c>
      <c r="M85016">
        <v>1</v>
      </c>
    </row>
    <row r="85017" spans="2:13" x14ac:dyDescent="0.2">
      <c r="B85017">
        <v>132163</v>
      </c>
      <c r="C85017">
        <v>2</v>
      </c>
      <c r="D85017" s="43">
        <v>0.99637203693326859</v>
      </c>
      <c r="G85017">
        <v>130084</v>
      </c>
      <c r="H85017">
        <v>1</v>
      </c>
      <c r="L85017">
        <v>132114</v>
      </c>
      <c r="M85017">
        <v>1</v>
      </c>
    </row>
    <row r="85018" spans="2:13" x14ac:dyDescent="0.2">
      <c r="B85018">
        <v>132167</v>
      </c>
      <c r="C85018">
        <v>2</v>
      </c>
      <c r="D85018" s="43">
        <v>0.99637228471110406</v>
      </c>
      <c r="G85018">
        <v>130095</v>
      </c>
      <c r="H85018">
        <v>1</v>
      </c>
      <c r="L85018">
        <v>132120</v>
      </c>
      <c r="M85018">
        <v>1</v>
      </c>
    </row>
    <row r="85019" spans="2:13" x14ac:dyDescent="0.2">
      <c r="B85019">
        <v>132168</v>
      </c>
      <c r="C85019">
        <v>1</v>
      </c>
      <c r="D85019" s="43">
        <v>0.99637240860002174</v>
      </c>
      <c r="G85019">
        <v>130101</v>
      </c>
      <c r="H85019">
        <v>1</v>
      </c>
      <c r="L85019">
        <v>132123</v>
      </c>
      <c r="M85019">
        <v>1</v>
      </c>
    </row>
    <row r="85020" spans="2:13" x14ac:dyDescent="0.2">
      <c r="B85020">
        <v>132173</v>
      </c>
      <c r="C85020">
        <v>1</v>
      </c>
      <c r="D85020" s="43">
        <v>0.99637253248893953</v>
      </c>
      <c r="G85020">
        <v>130102</v>
      </c>
      <c r="H85020">
        <v>1</v>
      </c>
      <c r="L85020">
        <v>132124</v>
      </c>
      <c r="M85020">
        <v>1</v>
      </c>
    </row>
    <row r="85021" spans="2:13" x14ac:dyDescent="0.2">
      <c r="B85021">
        <v>132186</v>
      </c>
      <c r="C85021">
        <v>1</v>
      </c>
      <c r="D85021" s="43">
        <v>0.99637265637785721</v>
      </c>
      <c r="G85021">
        <v>130106</v>
      </c>
      <c r="H85021">
        <v>3</v>
      </c>
      <c r="L85021">
        <v>132127</v>
      </c>
      <c r="M85021">
        <v>1</v>
      </c>
    </row>
    <row r="85022" spans="2:13" x14ac:dyDescent="0.2">
      <c r="B85022">
        <v>132187</v>
      </c>
      <c r="C85022">
        <v>1</v>
      </c>
      <c r="D85022" s="43">
        <v>0.996372780266775</v>
      </c>
      <c r="G85022">
        <v>130110</v>
      </c>
      <c r="H85022">
        <v>1</v>
      </c>
      <c r="L85022">
        <v>132128</v>
      </c>
      <c r="M85022">
        <v>1</v>
      </c>
    </row>
    <row r="85023" spans="2:13" x14ac:dyDescent="0.2">
      <c r="B85023">
        <v>132198</v>
      </c>
      <c r="C85023">
        <v>1</v>
      </c>
      <c r="D85023" s="43">
        <v>0.99637290415569268</v>
      </c>
      <c r="G85023">
        <v>130111</v>
      </c>
      <c r="H85023">
        <v>1</v>
      </c>
      <c r="L85023">
        <v>132138</v>
      </c>
      <c r="M85023">
        <v>1</v>
      </c>
    </row>
    <row r="85024" spans="2:13" x14ac:dyDescent="0.2">
      <c r="B85024">
        <v>132212</v>
      </c>
      <c r="C85024">
        <v>1</v>
      </c>
      <c r="D85024" s="43">
        <v>0.99637302804461036</v>
      </c>
      <c r="G85024">
        <v>130113</v>
      </c>
      <c r="H85024">
        <v>1</v>
      </c>
      <c r="L85024">
        <v>132149</v>
      </c>
      <c r="M85024">
        <v>1</v>
      </c>
    </row>
    <row r="85025" spans="2:13" x14ac:dyDescent="0.2">
      <c r="B85025">
        <v>132218</v>
      </c>
      <c r="C85025">
        <v>1</v>
      </c>
      <c r="D85025" s="43">
        <v>0.99637315193352816</v>
      </c>
      <c r="G85025">
        <v>130115</v>
      </c>
      <c r="H85025">
        <v>1</v>
      </c>
      <c r="L85025">
        <v>132150</v>
      </c>
      <c r="M85025">
        <v>1</v>
      </c>
    </row>
    <row r="85026" spans="2:13" x14ac:dyDescent="0.2">
      <c r="B85026">
        <v>132222</v>
      </c>
      <c r="C85026">
        <v>1</v>
      </c>
      <c r="D85026" s="43">
        <v>0.99637327582244584</v>
      </c>
      <c r="G85026">
        <v>130116</v>
      </c>
      <c r="H85026">
        <v>1</v>
      </c>
      <c r="L85026">
        <v>132158</v>
      </c>
      <c r="M85026">
        <v>1</v>
      </c>
    </row>
    <row r="85027" spans="2:13" x14ac:dyDescent="0.2">
      <c r="B85027">
        <v>132224</v>
      </c>
      <c r="C85027">
        <v>2</v>
      </c>
      <c r="D85027" s="43">
        <v>0.99637352360028131</v>
      </c>
      <c r="G85027">
        <v>130118</v>
      </c>
      <c r="H85027">
        <v>1</v>
      </c>
      <c r="L85027">
        <v>132160</v>
      </c>
      <c r="M85027">
        <v>1</v>
      </c>
    </row>
    <row r="85028" spans="2:13" x14ac:dyDescent="0.2">
      <c r="B85028">
        <v>132225</v>
      </c>
      <c r="C85028">
        <v>1</v>
      </c>
      <c r="D85028" s="43">
        <v>0.9963736474891991</v>
      </c>
      <c r="G85028">
        <v>130122</v>
      </c>
      <c r="H85028">
        <v>1</v>
      </c>
      <c r="L85028">
        <v>132162</v>
      </c>
      <c r="M85028">
        <v>2</v>
      </c>
    </row>
    <row r="85029" spans="2:13" x14ac:dyDescent="0.2">
      <c r="B85029">
        <v>132234</v>
      </c>
      <c r="C85029">
        <v>2</v>
      </c>
      <c r="D85029" s="43">
        <v>0.99637389526703446</v>
      </c>
      <c r="G85029">
        <v>130129</v>
      </c>
      <c r="H85029">
        <v>1</v>
      </c>
      <c r="L85029">
        <v>132166</v>
      </c>
      <c r="M85029">
        <v>1</v>
      </c>
    </row>
    <row r="85030" spans="2:13" x14ac:dyDescent="0.2">
      <c r="B85030">
        <v>132243</v>
      </c>
      <c r="C85030">
        <v>1</v>
      </c>
      <c r="D85030" s="43">
        <v>0.99637401915595225</v>
      </c>
      <c r="G85030">
        <v>130140</v>
      </c>
      <c r="H85030">
        <v>1</v>
      </c>
      <c r="L85030">
        <v>132167</v>
      </c>
      <c r="M85030">
        <v>2</v>
      </c>
    </row>
    <row r="85031" spans="2:13" x14ac:dyDescent="0.2">
      <c r="B85031">
        <v>132246</v>
      </c>
      <c r="C85031">
        <v>1</v>
      </c>
      <c r="D85031" s="43">
        <v>0.99637414304486993</v>
      </c>
      <c r="G85031">
        <v>130144</v>
      </c>
      <c r="H85031">
        <v>1</v>
      </c>
      <c r="L85031">
        <v>132173</v>
      </c>
      <c r="M85031">
        <v>1</v>
      </c>
    </row>
    <row r="85032" spans="2:13" x14ac:dyDescent="0.2">
      <c r="B85032">
        <v>132250</v>
      </c>
      <c r="C85032">
        <v>1</v>
      </c>
      <c r="D85032" s="43">
        <v>0.99637426693378772</v>
      </c>
      <c r="G85032">
        <v>130145</v>
      </c>
      <c r="H85032">
        <v>1</v>
      </c>
      <c r="L85032">
        <v>132186</v>
      </c>
      <c r="M85032">
        <v>1</v>
      </c>
    </row>
    <row r="85033" spans="2:13" x14ac:dyDescent="0.2">
      <c r="B85033">
        <v>132251</v>
      </c>
      <c r="C85033">
        <v>1</v>
      </c>
      <c r="D85033" s="43">
        <v>0.9963743908227054</v>
      </c>
      <c r="G85033">
        <v>130163</v>
      </c>
      <c r="H85033">
        <v>1</v>
      </c>
      <c r="L85033">
        <v>132187</v>
      </c>
      <c r="M85033">
        <v>1</v>
      </c>
    </row>
    <row r="85034" spans="2:13" x14ac:dyDescent="0.2">
      <c r="B85034">
        <v>132255</v>
      </c>
      <c r="C85034">
        <v>1</v>
      </c>
      <c r="D85034" s="43">
        <v>0.99637451471162319</v>
      </c>
      <c r="G85034">
        <v>130169</v>
      </c>
      <c r="H85034">
        <v>1</v>
      </c>
      <c r="L85034">
        <v>132197</v>
      </c>
      <c r="M85034">
        <v>1</v>
      </c>
    </row>
    <row r="85035" spans="2:13" x14ac:dyDescent="0.2">
      <c r="B85035">
        <v>132256</v>
      </c>
      <c r="C85035">
        <v>1</v>
      </c>
      <c r="D85035" s="43">
        <v>0.99637463860054087</v>
      </c>
      <c r="G85035">
        <v>130171</v>
      </c>
      <c r="H85035">
        <v>1</v>
      </c>
      <c r="L85035">
        <v>132212</v>
      </c>
      <c r="M85035">
        <v>1</v>
      </c>
    </row>
    <row r="85036" spans="2:13" x14ac:dyDescent="0.2">
      <c r="B85036">
        <v>132260</v>
      </c>
      <c r="C85036">
        <v>1</v>
      </c>
      <c r="D85036" s="43">
        <v>0.99637476248945855</v>
      </c>
      <c r="G85036">
        <v>130174</v>
      </c>
      <c r="H85036">
        <v>1</v>
      </c>
      <c r="L85036">
        <v>132218</v>
      </c>
      <c r="M85036">
        <v>1</v>
      </c>
    </row>
    <row r="85037" spans="2:13" x14ac:dyDescent="0.2">
      <c r="B85037">
        <v>132261</v>
      </c>
      <c r="C85037">
        <v>2</v>
      </c>
      <c r="D85037" s="43">
        <v>0.99637501026729403</v>
      </c>
      <c r="G85037">
        <v>130177</v>
      </c>
      <c r="H85037">
        <v>1</v>
      </c>
      <c r="L85037">
        <v>132221</v>
      </c>
      <c r="M85037">
        <v>1</v>
      </c>
    </row>
    <row r="85038" spans="2:13" x14ac:dyDescent="0.2">
      <c r="B85038">
        <v>132263</v>
      </c>
      <c r="C85038">
        <v>1</v>
      </c>
      <c r="D85038" s="43">
        <v>0.99637513415621182</v>
      </c>
      <c r="G85038">
        <v>130178</v>
      </c>
      <c r="H85038">
        <v>1</v>
      </c>
      <c r="L85038">
        <v>132223</v>
      </c>
      <c r="M85038">
        <v>1</v>
      </c>
    </row>
    <row r="85039" spans="2:13" x14ac:dyDescent="0.2">
      <c r="B85039">
        <v>132265</v>
      </c>
      <c r="C85039">
        <v>2</v>
      </c>
      <c r="D85039" s="43">
        <v>0.99637538193404729</v>
      </c>
      <c r="G85039">
        <v>130181</v>
      </c>
      <c r="H85039">
        <v>1</v>
      </c>
      <c r="L85039">
        <v>132224</v>
      </c>
      <c r="M85039">
        <v>1</v>
      </c>
    </row>
    <row r="85040" spans="2:13" x14ac:dyDescent="0.2">
      <c r="B85040">
        <v>132267</v>
      </c>
      <c r="C85040">
        <v>1</v>
      </c>
      <c r="D85040" s="43">
        <v>0.99637550582296497</v>
      </c>
      <c r="G85040">
        <v>130191</v>
      </c>
      <c r="H85040">
        <v>1</v>
      </c>
      <c r="L85040">
        <v>132225</v>
      </c>
      <c r="M85040">
        <v>1</v>
      </c>
    </row>
    <row r="85041" spans="2:13" x14ac:dyDescent="0.2">
      <c r="B85041">
        <v>132269</v>
      </c>
      <c r="C85041">
        <v>1</v>
      </c>
      <c r="D85041" s="43">
        <v>0.99637562971188265</v>
      </c>
      <c r="G85041">
        <v>130195</v>
      </c>
      <c r="H85041">
        <v>1</v>
      </c>
      <c r="L85041">
        <v>132233</v>
      </c>
      <c r="M85041">
        <v>2</v>
      </c>
    </row>
    <row r="85042" spans="2:13" x14ac:dyDescent="0.2">
      <c r="B85042">
        <v>132275</v>
      </c>
      <c r="C85042">
        <v>1</v>
      </c>
      <c r="D85042" s="43">
        <v>0.99637575360080044</v>
      </c>
      <c r="G85042">
        <v>130213</v>
      </c>
      <c r="H85042">
        <v>1</v>
      </c>
      <c r="L85042">
        <v>132243</v>
      </c>
      <c r="M85042">
        <v>1</v>
      </c>
    </row>
    <row r="85043" spans="2:13" x14ac:dyDescent="0.2">
      <c r="B85043">
        <v>132278</v>
      </c>
      <c r="C85043">
        <v>1</v>
      </c>
      <c r="D85043" s="43">
        <v>0.99637587748971812</v>
      </c>
      <c r="G85043">
        <v>130216</v>
      </c>
      <c r="H85043">
        <v>1</v>
      </c>
      <c r="L85043">
        <v>132246</v>
      </c>
      <c r="M85043">
        <v>1</v>
      </c>
    </row>
    <row r="85044" spans="2:13" x14ac:dyDescent="0.2">
      <c r="B85044">
        <v>132282</v>
      </c>
      <c r="C85044">
        <v>1</v>
      </c>
      <c r="D85044" s="43">
        <v>0.99637600137863591</v>
      </c>
      <c r="G85044">
        <v>130221</v>
      </c>
      <c r="H85044">
        <v>1</v>
      </c>
      <c r="L85044">
        <v>132250</v>
      </c>
      <c r="M85044">
        <v>1</v>
      </c>
    </row>
    <row r="85045" spans="2:13" x14ac:dyDescent="0.2">
      <c r="B85045">
        <v>132287</v>
      </c>
      <c r="C85045">
        <v>1</v>
      </c>
      <c r="D85045" s="43">
        <v>0.99637612526755359</v>
      </c>
      <c r="G85045">
        <v>130222</v>
      </c>
      <c r="H85045">
        <v>1</v>
      </c>
      <c r="L85045">
        <v>132251</v>
      </c>
      <c r="M85045">
        <v>1</v>
      </c>
    </row>
    <row r="85046" spans="2:13" x14ac:dyDescent="0.2">
      <c r="B85046">
        <v>132292</v>
      </c>
      <c r="C85046">
        <v>1</v>
      </c>
      <c r="D85046" s="43">
        <v>0.99637624915647138</v>
      </c>
      <c r="G85046">
        <v>130232</v>
      </c>
      <c r="H85046">
        <v>1</v>
      </c>
      <c r="L85046">
        <v>132254</v>
      </c>
      <c r="M85046">
        <v>1</v>
      </c>
    </row>
    <row r="85047" spans="2:13" x14ac:dyDescent="0.2">
      <c r="B85047">
        <v>132293</v>
      </c>
      <c r="C85047">
        <v>1</v>
      </c>
      <c r="D85047" s="43">
        <v>0.99637637304538906</v>
      </c>
      <c r="G85047">
        <v>130233</v>
      </c>
      <c r="H85047">
        <v>1</v>
      </c>
      <c r="L85047">
        <v>132255</v>
      </c>
      <c r="M85047">
        <v>1</v>
      </c>
    </row>
    <row r="85048" spans="2:13" x14ac:dyDescent="0.2">
      <c r="B85048">
        <v>132297</v>
      </c>
      <c r="C85048">
        <v>1</v>
      </c>
      <c r="D85048" s="43">
        <v>0.99637649693430674</v>
      </c>
      <c r="G85048">
        <v>130235</v>
      </c>
      <c r="H85048">
        <v>2</v>
      </c>
      <c r="L85048">
        <v>132256</v>
      </c>
      <c r="M85048">
        <v>1</v>
      </c>
    </row>
    <row r="85049" spans="2:13" x14ac:dyDescent="0.2">
      <c r="B85049">
        <v>132299</v>
      </c>
      <c r="C85049">
        <v>1</v>
      </c>
      <c r="D85049" s="43">
        <v>0.99637662082322453</v>
      </c>
      <c r="G85049">
        <v>130251</v>
      </c>
      <c r="H85049">
        <v>1</v>
      </c>
      <c r="L85049">
        <v>132260</v>
      </c>
      <c r="M85049">
        <v>1</v>
      </c>
    </row>
    <row r="85050" spans="2:13" x14ac:dyDescent="0.2">
      <c r="B85050">
        <v>132304</v>
      </c>
      <c r="C85050">
        <v>1</v>
      </c>
      <c r="D85050" s="43">
        <v>0.99637674471214221</v>
      </c>
      <c r="G85050">
        <v>130255</v>
      </c>
      <c r="H85050">
        <v>2</v>
      </c>
      <c r="L85050">
        <v>132261</v>
      </c>
      <c r="M85050">
        <v>1</v>
      </c>
    </row>
    <row r="85051" spans="2:13" x14ac:dyDescent="0.2">
      <c r="B85051">
        <v>132305</v>
      </c>
      <c r="C85051">
        <v>1</v>
      </c>
      <c r="D85051" s="43">
        <v>0.99637686860106001</v>
      </c>
      <c r="G85051">
        <v>130256</v>
      </c>
      <c r="H85051">
        <v>1</v>
      </c>
      <c r="L85051">
        <v>132262</v>
      </c>
      <c r="M85051">
        <v>1</v>
      </c>
    </row>
    <row r="85052" spans="2:13" x14ac:dyDescent="0.2">
      <c r="B85052">
        <v>132307</v>
      </c>
      <c r="C85052">
        <v>1</v>
      </c>
      <c r="D85052" s="43">
        <v>0.99637699248997769</v>
      </c>
      <c r="G85052">
        <v>130260</v>
      </c>
      <c r="H85052">
        <v>1</v>
      </c>
      <c r="L85052">
        <v>132265</v>
      </c>
      <c r="M85052">
        <v>2</v>
      </c>
    </row>
    <row r="85053" spans="2:13" x14ac:dyDescent="0.2">
      <c r="B85053">
        <v>132311</v>
      </c>
      <c r="C85053">
        <v>1</v>
      </c>
      <c r="D85053" s="43">
        <v>0.99637711637889548</v>
      </c>
      <c r="G85053">
        <v>130261</v>
      </c>
      <c r="H85053">
        <v>2</v>
      </c>
      <c r="L85053">
        <v>132267</v>
      </c>
      <c r="M85053">
        <v>1</v>
      </c>
    </row>
    <row r="85054" spans="2:13" x14ac:dyDescent="0.2">
      <c r="B85054">
        <v>132312</v>
      </c>
      <c r="C85054">
        <v>1</v>
      </c>
      <c r="D85054" s="43">
        <v>0.99637724026781316</v>
      </c>
      <c r="G85054">
        <v>130272</v>
      </c>
      <c r="H85054">
        <v>1</v>
      </c>
      <c r="L85054">
        <v>132269</v>
      </c>
      <c r="M85054">
        <v>1</v>
      </c>
    </row>
    <row r="85055" spans="2:13" x14ac:dyDescent="0.2">
      <c r="B85055">
        <v>132317</v>
      </c>
      <c r="C85055">
        <v>1</v>
      </c>
      <c r="D85055" s="43">
        <v>0.99637736415673084</v>
      </c>
      <c r="G85055">
        <v>130277</v>
      </c>
      <c r="H85055">
        <v>1</v>
      </c>
      <c r="L85055">
        <v>132275</v>
      </c>
      <c r="M85055">
        <v>2</v>
      </c>
    </row>
    <row r="85056" spans="2:13" x14ac:dyDescent="0.2">
      <c r="B85056">
        <v>132328</v>
      </c>
      <c r="C85056">
        <v>1</v>
      </c>
      <c r="D85056" s="43">
        <v>0.99637748804564863</v>
      </c>
      <c r="G85056">
        <v>130281</v>
      </c>
      <c r="H85056">
        <v>1</v>
      </c>
      <c r="L85056">
        <v>132282</v>
      </c>
      <c r="M85056">
        <v>1</v>
      </c>
    </row>
    <row r="85057" spans="2:13" x14ac:dyDescent="0.2">
      <c r="B85057">
        <v>132329</v>
      </c>
      <c r="C85057">
        <v>2</v>
      </c>
      <c r="D85057" s="43">
        <v>0.9963777358234841</v>
      </c>
      <c r="G85057">
        <v>130288</v>
      </c>
      <c r="H85057">
        <v>1</v>
      </c>
      <c r="L85057">
        <v>132286</v>
      </c>
      <c r="M85057">
        <v>1</v>
      </c>
    </row>
    <row r="85058" spans="2:13" x14ac:dyDescent="0.2">
      <c r="B85058">
        <v>132331</v>
      </c>
      <c r="C85058">
        <v>1</v>
      </c>
      <c r="D85058" s="43">
        <v>0.99637785971240178</v>
      </c>
      <c r="G85058">
        <v>130290</v>
      </c>
      <c r="H85058">
        <v>1</v>
      </c>
      <c r="L85058">
        <v>132292</v>
      </c>
      <c r="M85058">
        <v>1</v>
      </c>
    </row>
    <row r="85059" spans="2:13" x14ac:dyDescent="0.2">
      <c r="B85059">
        <v>132332</v>
      </c>
      <c r="C85059">
        <v>2</v>
      </c>
      <c r="D85059" s="43">
        <v>0.99637810749023725</v>
      </c>
      <c r="G85059">
        <v>130296</v>
      </c>
      <c r="H85059">
        <v>1</v>
      </c>
      <c r="L85059">
        <v>132293</v>
      </c>
      <c r="M85059">
        <v>1</v>
      </c>
    </row>
    <row r="85060" spans="2:13" x14ac:dyDescent="0.2">
      <c r="B85060">
        <v>132337</v>
      </c>
      <c r="C85060">
        <v>1</v>
      </c>
      <c r="D85060" s="43">
        <v>0.99637823137915493</v>
      </c>
      <c r="G85060">
        <v>130298</v>
      </c>
      <c r="H85060">
        <v>1</v>
      </c>
      <c r="L85060">
        <v>132296</v>
      </c>
      <c r="M85060">
        <v>1</v>
      </c>
    </row>
    <row r="85061" spans="2:13" x14ac:dyDescent="0.2">
      <c r="B85061">
        <v>132345</v>
      </c>
      <c r="C85061">
        <v>1</v>
      </c>
      <c r="D85061" s="43">
        <v>0.99637835526807272</v>
      </c>
      <c r="G85061">
        <v>130300</v>
      </c>
      <c r="H85061">
        <v>1</v>
      </c>
      <c r="L85061">
        <v>132299</v>
      </c>
      <c r="M85061">
        <v>1</v>
      </c>
    </row>
    <row r="85062" spans="2:13" x14ac:dyDescent="0.2">
      <c r="B85062">
        <v>132347</v>
      </c>
      <c r="C85062">
        <v>1</v>
      </c>
      <c r="D85062" s="43">
        <v>0.9963784791569904</v>
      </c>
      <c r="G85062">
        <v>130308</v>
      </c>
      <c r="H85062">
        <v>1</v>
      </c>
      <c r="L85062">
        <v>132303</v>
      </c>
      <c r="M85062">
        <v>1</v>
      </c>
    </row>
    <row r="85063" spans="2:13" x14ac:dyDescent="0.2">
      <c r="B85063">
        <v>132353</v>
      </c>
      <c r="C85063">
        <v>1</v>
      </c>
      <c r="D85063" s="43">
        <v>0.9963786030459082</v>
      </c>
      <c r="G85063">
        <v>130314</v>
      </c>
      <c r="H85063">
        <v>1</v>
      </c>
      <c r="L85063">
        <v>132305</v>
      </c>
      <c r="M85063">
        <v>1</v>
      </c>
    </row>
    <row r="85064" spans="2:13" x14ac:dyDescent="0.2">
      <c r="B85064">
        <v>132360</v>
      </c>
      <c r="C85064">
        <v>2</v>
      </c>
      <c r="D85064" s="43">
        <v>0.99637885082374356</v>
      </c>
      <c r="G85064">
        <v>130315</v>
      </c>
      <c r="H85064">
        <v>1</v>
      </c>
      <c r="L85064">
        <v>132306</v>
      </c>
      <c r="M85064">
        <v>1</v>
      </c>
    </row>
    <row r="85065" spans="2:13" x14ac:dyDescent="0.2">
      <c r="B85065">
        <v>132362</v>
      </c>
      <c r="C85065">
        <v>2</v>
      </c>
      <c r="D85065" s="43">
        <v>0.99637909860157903</v>
      </c>
      <c r="G85065">
        <v>130339</v>
      </c>
      <c r="H85065">
        <v>1</v>
      </c>
      <c r="L85065">
        <v>132311</v>
      </c>
      <c r="M85065">
        <v>2</v>
      </c>
    </row>
    <row r="85066" spans="2:13" x14ac:dyDescent="0.2">
      <c r="B85066">
        <v>132366</v>
      </c>
      <c r="C85066">
        <v>2</v>
      </c>
      <c r="D85066" s="43">
        <v>0.9963793463794145</v>
      </c>
      <c r="G85066">
        <v>130340</v>
      </c>
      <c r="H85066">
        <v>1</v>
      </c>
      <c r="L85066">
        <v>132316</v>
      </c>
      <c r="M85066">
        <v>1</v>
      </c>
    </row>
    <row r="85067" spans="2:13" x14ac:dyDescent="0.2">
      <c r="B85067">
        <v>132382</v>
      </c>
      <c r="C85067">
        <v>1</v>
      </c>
      <c r="D85067" s="43">
        <v>0.99637947026833229</v>
      </c>
      <c r="G85067">
        <v>130341</v>
      </c>
      <c r="H85067">
        <v>2</v>
      </c>
      <c r="L85067">
        <v>132327</v>
      </c>
      <c r="M85067">
        <v>1</v>
      </c>
    </row>
    <row r="85068" spans="2:13" x14ac:dyDescent="0.2">
      <c r="B85068">
        <v>132386</v>
      </c>
      <c r="C85068">
        <v>1</v>
      </c>
      <c r="D85068" s="43">
        <v>0.99637959415724997</v>
      </c>
      <c r="G85068">
        <v>130348</v>
      </c>
      <c r="H85068">
        <v>1</v>
      </c>
      <c r="L85068">
        <v>132328</v>
      </c>
      <c r="M85068">
        <v>1</v>
      </c>
    </row>
    <row r="85069" spans="2:13" x14ac:dyDescent="0.2">
      <c r="B85069">
        <v>132388</v>
      </c>
      <c r="C85069">
        <v>2</v>
      </c>
      <c r="D85069" s="43">
        <v>0.99637984193508544</v>
      </c>
      <c r="G85069">
        <v>130349</v>
      </c>
      <c r="H85069">
        <v>1</v>
      </c>
      <c r="L85069">
        <v>132329</v>
      </c>
      <c r="M85069">
        <v>2</v>
      </c>
    </row>
    <row r="85070" spans="2:13" x14ac:dyDescent="0.2">
      <c r="B85070">
        <v>132392</v>
      </c>
      <c r="C85070">
        <v>1</v>
      </c>
      <c r="D85070" s="43">
        <v>0.99637996582400312</v>
      </c>
      <c r="G85070">
        <v>130352</v>
      </c>
      <c r="H85070">
        <v>1</v>
      </c>
      <c r="L85070">
        <v>132331</v>
      </c>
      <c r="M85070">
        <v>2</v>
      </c>
    </row>
    <row r="85071" spans="2:13" x14ac:dyDescent="0.2">
      <c r="B85071">
        <v>132398</v>
      </c>
      <c r="C85071">
        <v>1</v>
      </c>
      <c r="D85071" s="43">
        <v>0.99638008971292091</v>
      </c>
      <c r="G85071">
        <v>130359</v>
      </c>
      <c r="H85071">
        <v>1</v>
      </c>
      <c r="L85071">
        <v>132337</v>
      </c>
      <c r="M85071">
        <v>1</v>
      </c>
    </row>
    <row r="85072" spans="2:13" x14ac:dyDescent="0.2">
      <c r="B85072">
        <v>132399</v>
      </c>
      <c r="C85072">
        <v>1</v>
      </c>
      <c r="D85072" s="43">
        <v>0.99638021360183859</v>
      </c>
      <c r="G85072">
        <v>130360</v>
      </c>
      <c r="H85072">
        <v>1</v>
      </c>
      <c r="L85072">
        <v>132345</v>
      </c>
      <c r="M85072">
        <v>1</v>
      </c>
    </row>
    <row r="85073" spans="2:13" x14ac:dyDescent="0.2">
      <c r="B85073">
        <v>132402</v>
      </c>
      <c r="C85073">
        <v>2</v>
      </c>
      <c r="D85073" s="43">
        <v>0.99638046137967407</v>
      </c>
      <c r="G85073">
        <v>130362</v>
      </c>
      <c r="H85073">
        <v>1</v>
      </c>
      <c r="L85073">
        <v>132347</v>
      </c>
      <c r="M85073">
        <v>1</v>
      </c>
    </row>
    <row r="85074" spans="2:13" x14ac:dyDescent="0.2">
      <c r="B85074">
        <v>132403</v>
      </c>
      <c r="C85074">
        <v>2</v>
      </c>
      <c r="D85074" s="43">
        <v>0.99638070915750954</v>
      </c>
      <c r="G85074">
        <v>130366</v>
      </c>
      <c r="H85074">
        <v>1</v>
      </c>
      <c r="L85074">
        <v>132352</v>
      </c>
      <c r="M85074">
        <v>1</v>
      </c>
    </row>
    <row r="85075" spans="2:13" x14ac:dyDescent="0.2">
      <c r="B85075">
        <v>132407</v>
      </c>
      <c r="C85075">
        <v>1</v>
      </c>
      <c r="D85075" s="43">
        <v>0.99638083304642722</v>
      </c>
      <c r="G85075">
        <v>130372</v>
      </c>
      <c r="H85075">
        <v>2</v>
      </c>
      <c r="L85075">
        <v>132359</v>
      </c>
      <c r="M85075">
        <v>1</v>
      </c>
    </row>
    <row r="85076" spans="2:13" x14ac:dyDescent="0.2">
      <c r="B85076">
        <v>132408</v>
      </c>
      <c r="C85076">
        <v>2</v>
      </c>
      <c r="D85076" s="43">
        <v>0.99638108082426269</v>
      </c>
      <c r="G85076">
        <v>130374</v>
      </c>
      <c r="H85076">
        <v>1</v>
      </c>
      <c r="L85076">
        <v>132360</v>
      </c>
      <c r="M85076">
        <v>1</v>
      </c>
    </row>
    <row r="85077" spans="2:13" x14ac:dyDescent="0.2">
      <c r="B85077">
        <v>132412</v>
      </c>
      <c r="C85077">
        <v>1</v>
      </c>
      <c r="D85077" s="43">
        <v>0.99638120471318048</v>
      </c>
      <c r="G85077">
        <v>130376</v>
      </c>
      <c r="H85077">
        <v>1</v>
      </c>
      <c r="L85077">
        <v>132361</v>
      </c>
      <c r="M85077">
        <v>2</v>
      </c>
    </row>
    <row r="85078" spans="2:13" x14ac:dyDescent="0.2">
      <c r="B85078">
        <v>132433</v>
      </c>
      <c r="C85078">
        <v>1</v>
      </c>
      <c r="D85078" s="43">
        <v>0.99638132860209816</v>
      </c>
      <c r="G85078">
        <v>130380</v>
      </c>
      <c r="H85078">
        <v>1</v>
      </c>
      <c r="L85078">
        <v>132364</v>
      </c>
      <c r="M85078">
        <v>1</v>
      </c>
    </row>
    <row r="85079" spans="2:13" x14ac:dyDescent="0.2">
      <c r="B85079">
        <v>132442</v>
      </c>
      <c r="C85079">
        <v>1</v>
      </c>
      <c r="D85079" s="43">
        <v>0.99638145249101584</v>
      </c>
      <c r="G85079">
        <v>130382</v>
      </c>
      <c r="H85079">
        <v>1</v>
      </c>
      <c r="L85079">
        <v>132366</v>
      </c>
      <c r="M85079">
        <v>1</v>
      </c>
    </row>
    <row r="85080" spans="2:13" x14ac:dyDescent="0.2">
      <c r="B85080">
        <v>132447</v>
      </c>
      <c r="C85080">
        <v>1</v>
      </c>
      <c r="D85080" s="43">
        <v>0.99638157637993363</v>
      </c>
      <c r="G85080">
        <v>130386</v>
      </c>
      <c r="H85080">
        <v>1</v>
      </c>
      <c r="L85080">
        <v>132381</v>
      </c>
      <c r="M85080">
        <v>1</v>
      </c>
    </row>
    <row r="85081" spans="2:13" x14ac:dyDescent="0.2">
      <c r="B85081">
        <v>132448</v>
      </c>
      <c r="C85081">
        <v>1</v>
      </c>
      <c r="D85081" s="43">
        <v>0.99638170026885131</v>
      </c>
      <c r="G85081">
        <v>130392</v>
      </c>
      <c r="H85081">
        <v>1</v>
      </c>
      <c r="L85081">
        <v>132386</v>
      </c>
      <c r="M85081">
        <v>2</v>
      </c>
    </row>
    <row r="85082" spans="2:13" x14ac:dyDescent="0.2">
      <c r="B85082">
        <v>132450</v>
      </c>
      <c r="C85082">
        <v>1</v>
      </c>
      <c r="D85082" s="43">
        <v>0.9963818241577691</v>
      </c>
      <c r="G85082">
        <v>130393</v>
      </c>
      <c r="H85082">
        <v>1</v>
      </c>
      <c r="L85082">
        <v>132387</v>
      </c>
      <c r="M85082">
        <v>1</v>
      </c>
    </row>
    <row r="85083" spans="2:13" x14ac:dyDescent="0.2">
      <c r="B85083">
        <v>132453</v>
      </c>
      <c r="C85083">
        <v>1</v>
      </c>
      <c r="D85083" s="43">
        <v>0.99638194804668678</v>
      </c>
      <c r="G85083">
        <v>130399</v>
      </c>
      <c r="H85083">
        <v>1</v>
      </c>
      <c r="L85083">
        <v>132390</v>
      </c>
      <c r="M85083">
        <v>1</v>
      </c>
    </row>
    <row r="85084" spans="2:13" x14ac:dyDescent="0.2">
      <c r="B85084">
        <v>132455</v>
      </c>
      <c r="C85084">
        <v>1</v>
      </c>
      <c r="D85084" s="43">
        <v>0.99638207193560457</v>
      </c>
      <c r="G85084">
        <v>130401</v>
      </c>
      <c r="H85084">
        <v>1</v>
      </c>
      <c r="L85084">
        <v>132397</v>
      </c>
      <c r="M85084">
        <v>1</v>
      </c>
    </row>
    <row r="85085" spans="2:13" x14ac:dyDescent="0.2">
      <c r="B85085">
        <v>132458</v>
      </c>
      <c r="C85085">
        <v>1</v>
      </c>
      <c r="D85085" s="43">
        <v>0.99638219582452225</v>
      </c>
      <c r="G85085">
        <v>130402</v>
      </c>
      <c r="H85085">
        <v>1</v>
      </c>
      <c r="L85085">
        <v>132399</v>
      </c>
      <c r="M85085">
        <v>1</v>
      </c>
    </row>
    <row r="85086" spans="2:13" x14ac:dyDescent="0.2">
      <c r="B85086">
        <v>132461</v>
      </c>
      <c r="C85086">
        <v>1</v>
      </c>
      <c r="D85086" s="43">
        <v>0.99638231971343993</v>
      </c>
      <c r="G85086">
        <v>130407</v>
      </c>
      <c r="H85086">
        <v>2</v>
      </c>
      <c r="L85086">
        <v>132402</v>
      </c>
      <c r="M85086">
        <v>2</v>
      </c>
    </row>
    <row r="85087" spans="2:13" x14ac:dyDescent="0.2">
      <c r="B85087">
        <v>132470</v>
      </c>
      <c r="C85087">
        <v>1</v>
      </c>
      <c r="D85087" s="43">
        <v>0.99638244360235773</v>
      </c>
      <c r="G85087">
        <v>130408</v>
      </c>
      <c r="H85087">
        <v>1</v>
      </c>
      <c r="L85087">
        <v>132403</v>
      </c>
      <c r="M85087">
        <v>2</v>
      </c>
    </row>
    <row r="85088" spans="2:13" x14ac:dyDescent="0.2">
      <c r="B85088">
        <v>132472</v>
      </c>
      <c r="C85088">
        <v>1</v>
      </c>
      <c r="D85088" s="43">
        <v>0.99638256749127541</v>
      </c>
      <c r="G85088">
        <v>130409</v>
      </c>
      <c r="H85088">
        <v>1</v>
      </c>
      <c r="L85088">
        <v>132405</v>
      </c>
      <c r="M85088">
        <v>2</v>
      </c>
    </row>
    <row r="85089" spans="2:13" x14ac:dyDescent="0.2">
      <c r="B85089">
        <v>132493</v>
      </c>
      <c r="C85089">
        <v>1</v>
      </c>
      <c r="D85089" s="43">
        <v>0.9963826913801932</v>
      </c>
      <c r="G85089">
        <v>130411</v>
      </c>
      <c r="H85089">
        <v>1</v>
      </c>
      <c r="L85089">
        <v>132408</v>
      </c>
      <c r="M85089">
        <v>1</v>
      </c>
    </row>
    <row r="85090" spans="2:13" x14ac:dyDescent="0.2">
      <c r="B85090">
        <v>132497</v>
      </c>
      <c r="C85090">
        <v>1</v>
      </c>
      <c r="D85090" s="43">
        <v>0.99638281526911088</v>
      </c>
      <c r="G85090">
        <v>130414</v>
      </c>
      <c r="H85090">
        <v>1</v>
      </c>
      <c r="L85090">
        <v>132411</v>
      </c>
      <c r="M85090">
        <v>1</v>
      </c>
    </row>
    <row r="85091" spans="2:13" x14ac:dyDescent="0.2">
      <c r="B85091">
        <v>132508</v>
      </c>
      <c r="C85091">
        <v>1</v>
      </c>
      <c r="D85091" s="43">
        <v>0.99638293915802867</v>
      </c>
      <c r="G85091">
        <v>130416</v>
      </c>
      <c r="H85091">
        <v>2</v>
      </c>
      <c r="L85091">
        <v>132429</v>
      </c>
      <c r="M85091">
        <v>1</v>
      </c>
    </row>
    <row r="85092" spans="2:13" x14ac:dyDescent="0.2">
      <c r="B85092">
        <v>132514</v>
      </c>
      <c r="C85092">
        <v>1</v>
      </c>
      <c r="D85092" s="43">
        <v>0.99638306304694635</v>
      </c>
      <c r="G85092">
        <v>130417</v>
      </c>
      <c r="H85092">
        <v>1</v>
      </c>
      <c r="L85092">
        <v>132442</v>
      </c>
      <c r="M85092">
        <v>1</v>
      </c>
    </row>
    <row r="85093" spans="2:13" x14ac:dyDescent="0.2">
      <c r="B85093">
        <v>132516</v>
      </c>
      <c r="C85093">
        <v>1</v>
      </c>
      <c r="D85093" s="43">
        <v>0.99638318693586403</v>
      </c>
      <c r="G85093">
        <v>130419</v>
      </c>
      <c r="H85093">
        <v>1</v>
      </c>
      <c r="L85093">
        <v>132445</v>
      </c>
      <c r="M85093">
        <v>1</v>
      </c>
    </row>
    <row r="85094" spans="2:13" x14ac:dyDescent="0.2">
      <c r="B85094">
        <v>132518</v>
      </c>
      <c r="C85094">
        <v>1</v>
      </c>
      <c r="D85094" s="43">
        <v>0.99638331082478182</v>
      </c>
      <c r="G85094">
        <v>130420</v>
      </c>
      <c r="H85094">
        <v>2</v>
      </c>
      <c r="L85094">
        <v>132446</v>
      </c>
      <c r="M85094">
        <v>1</v>
      </c>
    </row>
    <row r="85095" spans="2:13" x14ac:dyDescent="0.2">
      <c r="B85095">
        <v>132523</v>
      </c>
      <c r="C85095">
        <v>1</v>
      </c>
      <c r="D85095" s="43">
        <v>0.9963834347136995</v>
      </c>
      <c r="G85095">
        <v>130421</v>
      </c>
      <c r="H85095">
        <v>2</v>
      </c>
      <c r="L85095">
        <v>132449</v>
      </c>
      <c r="M85095">
        <v>1</v>
      </c>
    </row>
    <row r="85096" spans="2:13" x14ac:dyDescent="0.2">
      <c r="B85096">
        <v>132531</v>
      </c>
      <c r="C85096">
        <v>1</v>
      </c>
      <c r="D85096" s="43">
        <v>0.99638355860261729</v>
      </c>
      <c r="G85096">
        <v>130430</v>
      </c>
      <c r="H85096">
        <v>2</v>
      </c>
      <c r="L85096">
        <v>132452</v>
      </c>
      <c r="M85096">
        <v>2</v>
      </c>
    </row>
    <row r="85097" spans="2:13" x14ac:dyDescent="0.2">
      <c r="B85097">
        <v>132534</v>
      </c>
      <c r="C85097">
        <v>1</v>
      </c>
      <c r="D85097" s="43">
        <v>0.99638368249153497</v>
      </c>
      <c r="G85097">
        <v>130439</v>
      </c>
      <c r="H85097">
        <v>1</v>
      </c>
      <c r="L85097">
        <v>132455</v>
      </c>
      <c r="M85097">
        <v>1</v>
      </c>
    </row>
    <row r="85098" spans="2:13" x14ac:dyDescent="0.2">
      <c r="B85098">
        <v>132537</v>
      </c>
      <c r="C85098">
        <v>1</v>
      </c>
      <c r="D85098" s="43">
        <v>0.99638380638045265</v>
      </c>
      <c r="G85098">
        <v>130440</v>
      </c>
      <c r="H85098">
        <v>1</v>
      </c>
      <c r="L85098">
        <v>132461</v>
      </c>
      <c r="M85098">
        <v>1</v>
      </c>
    </row>
    <row r="85099" spans="2:13" x14ac:dyDescent="0.2">
      <c r="B85099">
        <v>132538</v>
      </c>
      <c r="C85099">
        <v>1</v>
      </c>
      <c r="D85099" s="43">
        <v>0.99638393026937044</v>
      </c>
      <c r="G85099">
        <v>130444</v>
      </c>
      <c r="H85099">
        <v>1</v>
      </c>
      <c r="L85099">
        <v>132468</v>
      </c>
      <c r="M85099">
        <v>1</v>
      </c>
    </row>
    <row r="85100" spans="2:13" x14ac:dyDescent="0.2">
      <c r="B85100">
        <v>132541</v>
      </c>
      <c r="C85100">
        <v>1</v>
      </c>
      <c r="D85100" s="43">
        <v>0.99638405415828812</v>
      </c>
      <c r="G85100">
        <v>130447</v>
      </c>
      <c r="H85100">
        <v>1</v>
      </c>
      <c r="L85100">
        <v>132470</v>
      </c>
      <c r="M85100">
        <v>1</v>
      </c>
    </row>
    <row r="85101" spans="2:13" x14ac:dyDescent="0.2">
      <c r="B85101">
        <v>132551</v>
      </c>
      <c r="C85101">
        <v>1</v>
      </c>
      <c r="D85101" s="43">
        <v>0.99638417804720592</v>
      </c>
      <c r="G85101">
        <v>130449</v>
      </c>
      <c r="H85101">
        <v>1</v>
      </c>
      <c r="L85101">
        <v>132493</v>
      </c>
      <c r="M85101">
        <v>1</v>
      </c>
    </row>
    <row r="85102" spans="2:13" x14ac:dyDescent="0.2">
      <c r="B85102">
        <v>132555</v>
      </c>
      <c r="C85102">
        <v>1</v>
      </c>
      <c r="D85102" s="43">
        <v>0.9963843019361236</v>
      </c>
      <c r="G85102">
        <v>130453</v>
      </c>
      <c r="H85102">
        <v>2</v>
      </c>
      <c r="L85102">
        <v>132497</v>
      </c>
      <c r="M85102">
        <v>1</v>
      </c>
    </row>
    <row r="85103" spans="2:13" x14ac:dyDescent="0.2">
      <c r="B85103">
        <v>132559</v>
      </c>
      <c r="C85103">
        <v>1</v>
      </c>
      <c r="D85103" s="43">
        <v>0.99638442582504139</v>
      </c>
      <c r="G85103">
        <v>130454</v>
      </c>
      <c r="H85103">
        <v>1</v>
      </c>
      <c r="L85103">
        <v>132508</v>
      </c>
      <c r="M85103">
        <v>1</v>
      </c>
    </row>
    <row r="85104" spans="2:13" x14ac:dyDescent="0.2">
      <c r="B85104">
        <v>132560</v>
      </c>
      <c r="C85104">
        <v>2</v>
      </c>
      <c r="D85104" s="43">
        <v>0.99638467360287675</v>
      </c>
      <c r="G85104">
        <v>130455</v>
      </c>
      <c r="H85104">
        <v>1</v>
      </c>
      <c r="L85104">
        <v>132514</v>
      </c>
      <c r="M85104">
        <v>1</v>
      </c>
    </row>
    <row r="85105" spans="2:13" x14ac:dyDescent="0.2">
      <c r="B85105">
        <v>132564</v>
      </c>
      <c r="C85105">
        <v>1</v>
      </c>
      <c r="D85105" s="43">
        <v>0.99638479749179454</v>
      </c>
      <c r="G85105">
        <v>130456</v>
      </c>
      <c r="H85105">
        <v>1</v>
      </c>
      <c r="L85105">
        <v>132516</v>
      </c>
      <c r="M85105">
        <v>1</v>
      </c>
    </row>
    <row r="85106" spans="2:13" x14ac:dyDescent="0.2">
      <c r="B85106">
        <v>132566</v>
      </c>
      <c r="C85106">
        <v>1</v>
      </c>
      <c r="D85106" s="43">
        <v>0.99638492138071222</v>
      </c>
      <c r="G85106">
        <v>130458</v>
      </c>
      <c r="H85106">
        <v>1</v>
      </c>
      <c r="L85106">
        <v>132517</v>
      </c>
      <c r="M85106">
        <v>1</v>
      </c>
    </row>
    <row r="85107" spans="2:13" x14ac:dyDescent="0.2">
      <c r="B85107">
        <v>132567</v>
      </c>
      <c r="C85107">
        <v>1</v>
      </c>
      <c r="D85107" s="43">
        <v>0.99638504526963001</v>
      </c>
      <c r="G85107">
        <v>130462</v>
      </c>
      <c r="H85107">
        <v>1</v>
      </c>
      <c r="L85107">
        <v>132523</v>
      </c>
      <c r="M85107">
        <v>1</v>
      </c>
    </row>
    <row r="85108" spans="2:13" x14ac:dyDescent="0.2">
      <c r="B85108">
        <v>132573</v>
      </c>
      <c r="C85108">
        <v>1</v>
      </c>
      <c r="D85108" s="43">
        <v>0.99638516915854769</v>
      </c>
      <c r="G85108">
        <v>130468</v>
      </c>
      <c r="H85108">
        <v>2</v>
      </c>
      <c r="L85108">
        <v>132530</v>
      </c>
      <c r="M85108">
        <v>1</v>
      </c>
    </row>
    <row r="85109" spans="2:13" x14ac:dyDescent="0.2">
      <c r="B85109">
        <v>132574</v>
      </c>
      <c r="C85109">
        <v>1</v>
      </c>
      <c r="D85109" s="43">
        <v>0.99638529304746548</v>
      </c>
      <c r="G85109">
        <v>130470</v>
      </c>
      <c r="H85109">
        <v>1</v>
      </c>
      <c r="L85109">
        <v>132533</v>
      </c>
      <c r="M85109">
        <v>1</v>
      </c>
    </row>
    <row r="85110" spans="2:13" x14ac:dyDescent="0.2">
      <c r="B85110">
        <v>132585</v>
      </c>
      <c r="C85110">
        <v>1</v>
      </c>
      <c r="D85110" s="43">
        <v>0.99638541693638316</v>
      </c>
      <c r="G85110">
        <v>130484</v>
      </c>
      <c r="H85110">
        <v>1</v>
      </c>
      <c r="L85110">
        <v>132534</v>
      </c>
      <c r="M85110">
        <v>1</v>
      </c>
    </row>
    <row r="85111" spans="2:13" x14ac:dyDescent="0.2">
      <c r="B85111">
        <v>132586</v>
      </c>
      <c r="C85111">
        <v>1</v>
      </c>
      <c r="D85111" s="43">
        <v>0.99638554082530084</v>
      </c>
      <c r="G85111">
        <v>130487</v>
      </c>
      <c r="H85111">
        <v>1</v>
      </c>
      <c r="L85111">
        <v>132536</v>
      </c>
      <c r="M85111">
        <v>1</v>
      </c>
    </row>
    <row r="85112" spans="2:13" x14ac:dyDescent="0.2">
      <c r="B85112">
        <v>132596</v>
      </c>
      <c r="C85112">
        <v>1</v>
      </c>
      <c r="D85112" s="43">
        <v>0.99638566471421863</v>
      </c>
      <c r="G85112">
        <v>130490</v>
      </c>
      <c r="H85112">
        <v>1</v>
      </c>
      <c r="L85112">
        <v>132540</v>
      </c>
      <c r="M85112">
        <v>1</v>
      </c>
    </row>
    <row r="85113" spans="2:13" x14ac:dyDescent="0.2">
      <c r="B85113">
        <v>132607</v>
      </c>
      <c r="C85113">
        <v>1</v>
      </c>
      <c r="D85113" s="43">
        <v>0.99638578860313631</v>
      </c>
      <c r="G85113">
        <v>130500</v>
      </c>
      <c r="H85113">
        <v>2</v>
      </c>
      <c r="L85113">
        <v>132550</v>
      </c>
      <c r="M85113">
        <v>1</v>
      </c>
    </row>
    <row r="85114" spans="2:13" x14ac:dyDescent="0.2">
      <c r="B85114">
        <v>132614</v>
      </c>
      <c r="C85114">
        <v>1</v>
      </c>
      <c r="D85114" s="43">
        <v>0.9963859124920541</v>
      </c>
      <c r="G85114">
        <v>130501</v>
      </c>
      <c r="H85114">
        <v>1</v>
      </c>
      <c r="L85114">
        <v>132553</v>
      </c>
      <c r="M85114">
        <v>1</v>
      </c>
    </row>
    <row r="85115" spans="2:13" x14ac:dyDescent="0.2">
      <c r="B85115">
        <v>132615</v>
      </c>
      <c r="C85115">
        <v>1</v>
      </c>
      <c r="D85115" s="43">
        <v>0.99638603638097178</v>
      </c>
      <c r="G85115">
        <v>130502</v>
      </c>
      <c r="H85115">
        <v>1</v>
      </c>
      <c r="L85115">
        <v>132558</v>
      </c>
      <c r="M85115">
        <v>1</v>
      </c>
    </row>
    <row r="85116" spans="2:13" x14ac:dyDescent="0.2">
      <c r="B85116">
        <v>132617</v>
      </c>
      <c r="C85116">
        <v>1</v>
      </c>
      <c r="D85116" s="43">
        <v>0.99638616026988958</v>
      </c>
      <c r="G85116">
        <v>130515</v>
      </c>
      <c r="H85116">
        <v>2</v>
      </c>
      <c r="L85116">
        <v>132559</v>
      </c>
      <c r="M85116">
        <v>2</v>
      </c>
    </row>
    <row r="85117" spans="2:13" x14ac:dyDescent="0.2">
      <c r="B85117">
        <v>132621</v>
      </c>
      <c r="C85117">
        <v>1</v>
      </c>
      <c r="D85117" s="43">
        <v>0.99638628415880726</v>
      </c>
      <c r="G85117">
        <v>130534</v>
      </c>
      <c r="H85117">
        <v>1</v>
      </c>
      <c r="L85117">
        <v>132563</v>
      </c>
      <c r="M85117">
        <v>1</v>
      </c>
    </row>
    <row r="85118" spans="2:13" x14ac:dyDescent="0.2">
      <c r="B85118">
        <v>132623</v>
      </c>
      <c r="C85118">
        <v>1</v>
      </c>
      <c r="D85118" s="43">
        <v>0.99638640804772494</v>
      </c>
      <c r="G85118">
        <v>130537</v>
      </c>
      <c r="H85118">
        <v>1</v>
      </c>
      <c r="L85118">
        <v>132564</v>
      </c>
      <c r="M85118">
        <v>1</v>
      </c>
    </row>
    <row r="85119" spans="2:13" x14ac:dyDescent="0.2">
      <c r="B85119">
        <v>132629</v>
      </c>
      <c r="C85119">
        <v>1</v>
      </c>
      <c r="D85119" s="43">
        <v>0.99638653193664273</v>
      </c>
      <c r="G85119">
        <v>130538</v>
      </c>
      <c r="H85119">
        <v>1</v>
      </c>
      <c r="L85119">
        <v>132566</v>
      </c>
      <c r="M85119">
        <v>1</v>
      </c>
    </row>
    <row r="85120" spans="2:13" x14ac:dyDescent="0.2">
      <c r="B85120">
        <v>132633</v>
      </c>
      <c r="C85120">
        <v>1</v>
      </c>
      <c r="D85120" s="43">
        <v>0.99638665582556041</v>
      </c>
      <c r="G85120">
        <v>130550</v>
      </c>
      <c r="H85120">
        <v>1</v>
      </c>
      <c r="L85120">
        <v>132573</v>
      </c>
      <c r="M85120">
        <v>2</v>
      </c>
    </row>
    <row r="85121" spans="2:13" x14ac:dyDescent="0.2">
      <c r="B85121">
        <v>132638</v>
      </c>
      <c r="C85121">
        <v>2</v>
      </c>
      <c r="D85121" s="43">
        <v>0.99638690360339588</v>
      </c>
      <c r="G85121">
        <v>130558</v>
      </c>
      <c r="H85121">
        <v>2</v>
      </c>
      <c r="L85121">
        <v>132585</v>
      </c>
      <c r="M85121">
        <v>1</v>
      </c>
    </row>
    <row r="85122" spans="2:13" x14ac:dyDescent="0.2">
      <c r="B85122">
        <v>132639</v>
      </c>
      <c r="C85122">
        <v>1</v>
      </c>
      <c r="D85122" s="43">
        <v>0.99638702749231367</v>
      </c>
      <c r="G85122">
        <v>130572</v>
      </c>
      <c r="H85122">
        <v>1</v>
      </c>
      <c r="L85122">
        <v>132586</v>
      </c>
      <c r="M85122">
        <v>1</v>
      </c>
    </row>
    <row r="85123" spans="2:13" x14ac:dyDescent="0.2">
      <c r="B85123">
        <v>132640</v>
      </c>
      <c r="C85123">
        <v>1</v>
      </c>
      <c r="D85123" s="43">
        <v>0.99638715138123135</v>
      </c>
      <c r="G85123">
        <v>130576</v>
      </c>
      <c r="H85123">
        <v>1</v>
      </c>
      <c r="L85123">
        <v>132595</v>
      </c>
      <c r="M85123">
        <v>1</v>
      </c>
    </row>
    <row r="85124" spans="2:13" x14ac:dyDescent="0.2">
      <c r="B85124">
        <v>132643</v>
      </c>
      <c r="C85124">
        <v>1</v>
      </c>
      <c r="D85124" s="43">
        <v>0.99638727527014903</v>
      </c>
      <c r="G85124">
        <v>130580</v>
      </c>
      <c r="H85124">
        <v>1</v>
      </c>
      <c r="L85124">
        <v>132605</v>
      </c>
      <c r="M85124">
        <v>1</v>
      </c>
    </row>
    <row r="85125" spans="2:13" x14ac:dyDescent="0.2">
      <c r="B85125">
        <v>132646</v>
      </c>
      <c r="C85125">
        <v>1</v>
      </c>
      <c r="D85125" s="43">
        <v>0.99638739915906682</v>
      </c>
      <c r="G85125">
        <v>130583</v>
      </c>
      <c r="H85125">
        <v>1</v>
      </c>
      <c r="L85125">
        <v>132614</v>
      </c>
      <c r="M85125">
        <v>2</v>
      </c>
    </row>
    <row r="85126" spans="2:13" x14ac:dyDescent="0.2">
      <c r="B85126">
        <v>132647</v>
      </c>
      <c r="C85126">
        <v>1</v>
      </c>
      <c r="D85126" s="43">
        <v>0.9963875230479845</v>
      </c>
      <c r="G85126">
        <v>130588</v>
      </c>
      <c r="H85126">
        <v>1</v>
      </c>
      <c r="L85126">
        <v>132617</v>
      </c>
      <c r="M85126">
        <v>1</v>
      </c>
    </row>
    <row r="85127" spans="2:13" x14ac:dyDescent="0.2">
      <c r="B85127">
        <v>132649</v>
      </c>
      <c r="C85127">
        <v>2</v>
      </c>
      <c r="D85127" s="43">
        <v>0.99638777082581997</v>
      </c>
      <c r="G85127">
        <v>130595</v>
      </c>
      <c r="H85127">
        <v>1</v>
      </c>
      <c r="L85127">
        <v>132621</v>
      </c>
      <c r="M85127">
        <v>1</v>
      </c>
    </row>
    <row r="85128" spans="2:13" x14ac:dyDescent="0.2">
      <c r="B85128">
        <v>132650</v>
      </c>
      <c r="C85128">
        <v>1</v>
      </c>
      <c r="D85128" s="43">
        <v>0.99638789471473777</v>
      </c>
      <c r="G85128">
        <v>130599</v>
      </c>
      <c r="H85128">
        <v>1</v>
      </c>
      <c r="L85128">
        <v>132623</v>
      </c>
      <c r="M85128">
        <v>1</v>
      </c>
    </row>
    <row r="85129" spans="2:13" x14ac:dyDescent="0.2">
      <c r="B85129">
        <v>132651</v>
      </c>
      <c r="C85129">
        <v>1</v>
      </c>
      <c r="D85129" s="43">
        <v>0.99638801860365545</v>
      </c>
      <c r="G85129">
        <v>130607</v>
      </c>
      <c r="H85129">
        <v>1</v>
      </c>
      <c r="L85129">
        <v>132629</v>
      </c>
      <c r="M85129">
        <v>1</v>
      </c>
    </row>
    <row r="85130" spans="2:13" x14ac:dyDescent="0.2">
      <c r="B85130">
        <v>132652</v>
      </c>
      <c r="C85130">
        <v>1</v>
      </c>
      <c r="D85130" s="43">
        <v>0.99638814249257313</v>
      </c>
      <c r="G85130">
        <v>130608</v>
      </c>
      <c r="H85130">
        <v>1</v>
      </c>
      <c r="L85130">
        <v>132633</v>
      </c>
      <c r="M85130">
        <v>1</v>
      </c>
    </row>
    <row r="85131" spans="2:13" x14ac:dyDescent="0.2">
      <c r="B85131">
        <v>132653</v>
      </c>
      <c r="C85131">
        <v>1</v>
      </c>
      <c r="D85131" s="43">
        <v>0.99638826638149092</v>
      </c>
      <c r="G85131">
        <v>130620</v>
      </c>
      <c r="H85131">
        <v>1</v>
      </c>
      <c r="L85131">
        <v>132637</v>
      </c>
      <c r="M85131">
        <v>1</v>
      </c>
    </row>
    <row r="85132" spans="2:13" x14ac:dyDescent="0.2">
      <c r="B85132">
        <v>132657</v>
      </c>
      <c r="C85132">
        <v>2</v>
      </c>
      <c r="D85132" s="43">
        <v>0.99638851415932639</v>
      </c>
      <c r="G85132">
        <v>130626</v>
      </c>
      <c r="H85132">
        <v>1</v>
      </c>
      <c r="L85132">
        <v>132638</v>
      </c>
      <c r="M85132">
        <v>2</v>
      </c>
    </row>
    <row r="85133" spans="2:13" x14ac:dyDescent="0.2">
      <c r="B85133">
        <v>132658</v>
      </c>
      <c r="C85133">
        <v>1</v>
      </c>
      <c r="D85133" s="43">
        <v>0.99638863804824407</v>
      </c>
      <c r="G85133">
        <v>130630</v>
      </c>
      <c r="H85133">
        <v>1</v>
      </c>
      <c r="L85133">
        <v>132639</v>
      </c>
      <c r="M85133">
        <v>1</v>
      </c>
    </row>
    <row r="85134" spans="2:13" x14ac:dyDescent="0.2">
      <c r="B85134">
        <v>132665</v>
      </c>
      <c r="C85134">
        <v>3</v>
      </c>
      <c r="D85134" s="43">
        <v>0.99638900971499722</v>
      </c>
      <c r="G85134">
        <v>130635</v>
      </c>
      <c r="H85134">
        <v>1</v>
      </c>
      <c r="L85134">
        <v>132643</v>
      </c>
      <c r="M85134">
        <v>1</v>
      </c>
    </row>
    <row r="85135" spans="2:13" x14ac:dyDescent="0.2">
      <c r="B85135">
        <v>132669</v>
      </c>
      <c r="C85135">
        <v>1</v>
      </c>
      <c r="D85135" s="43">
        <v>0.99638913360391501</v>
      </c>
      <c r="G85135">
        <v>130638</v>
      </c>
      <c r="H85135">
        <v>1</v>
      </c>
      <c r="L85135">
        <v>132644</v>
      </c>
      <c r="M85135">
        <v>1</v>
      </c>
    </row>
    <row r="85136" spans="2:13" x14ac:dyDescent="0.2">
      <c r="B85136">
        <v>132675</v>
      </c>
      <c r="C85136">
        <v>1</v>
      </c>
      <c r="D85136" s="43">
        <v>0.99638925749283269</v>
      </c>
      <c r="G85136">
        <v>130642</v>
      </c>
      <c r="H85136">
        <v>1</v>
      </c>
      <c r="L85136">
        <v>132645</v>
      </c>
      <c r="M85136">
        <v>1</v>
      </c>
    </row>
    <row r="85137" spans="2:13" x14ac:dyDescent="0.2">
      <c r="B85137">
        <v>132676</v>
      </c>
      <c r="C85137">
        <v>2</v>
      </c>
      <c r="D85137" s="43">
        <v>0.99638950527066816</v>
      </c>
      <c r="G85137">
        <v>130643</v>
      </c>
      <c r="H85137">
        <v>1</v>
      </c>
      <c r="L85137">
        <v>132648</v>
      </c>
      <c r="M85137">
        <v>1</v>
      </c>
    </row>
    <row r="85138" spans="2:13" x14ac:dyDescent="0.2">
      <c r="B85138">
        <v>132681</v>
      </c>
      <c r="C85138">
        <v>1</v>
      </c>
      <c r="D85138" s="43">
        <v>0.99638962915958584</v>
      </c>
      <c r="G85138">
        <v>130650</v>
      </c>
      <c r="H85138">
        <v>1</v>
      </c>
      <c r="L85138">
        <v>132649</v>
      </c>
      <c r="M85138">
        <v>3</v>
      </c>
    </row>
    <row r="85139" spans="2:13" x14ac:dyDescent="0.2">
      <c r="B85139">
        <v>132690</v>
      </c>
      <c r="C85139">
        <v>1</v>
      </c>
      <c r="D85139" s="43">
        <v>0.99638975304850363</v>
      </c>
      <c r="G85139">
        <v>130656</v>
      </c>
      <c r="H85139">
        <v>2</v>
      </c>
      <c r="L85139">
        <v>132651</v>
      </c>
      <c r="M85139">
        <v>2</v>
      </c>
    </row>
    <row r="85140" spans="2:13" x14ac:dyDescent="0.2">
      <c r="B85140">
        <v>132698</v>
      </c>
      <c r="C85140">
        <v>3</v>
      </c>
      <c r="D85140" s="43">
        <v>0.99639012471525679</v>
      </c>
      <c r="G85140">
        <v>130659</v>
      </c>
      <c r="H85140">
        <v>1</v>
      </c>
      <c r="L85140">
        <v>132657</v>
      </c>
      <c r="M85140">
        <v>2</v>
      </c>
    </row>
    <row r="85141" spans="2:13" x14ac:dyDescent="0.2">
      <c r="B85141">
        <v>132705</v>
      </c>
      <c r="C85141">
        <v>1</v>
      </c>
      <c r="D85141" s="43">
        <v>0.99639024860417458</v>
      </c>
      <c r="G85141">
        <v>130664</v>
      </c>
      <c r="H85141">
        <v>1</v>
      </c>
      <c r="L85141">
        <v>132658</v>
      </c>
      <c r="M85141">
        <v>1</v>
      </c>
    </row>
    <row r="85142" spans="2:13" x14ac:dyDescent="0.2">
      <c r="B85142">
        <v>132706</v>
      </c>
      <c r="C85142">
        <v>1</v>
      </c>
      <c r="D85142" s="43">
        <v>0.99639037249309226</v>
      </c>
      <c r="G85142">
        <v>130668</v>
      </c>
      <c r="H85142">
        <v>1</v>
      </c>
      <c r="L85142">
        <v>132662</v>
      </c>
      <c r="M85142">
        <v>1</v>
      </c>
    </row>
    <row r="85143" spans="2:13" x14ac:dyDescent="0.2">
      <c r="B85143">
        <v>132714</v>
      </c>
      <c r="C85143">
        <v>1</v>
      </c>
      <c r="D85143" s="43">
        <v>0.99639049638200994</v>
      </c>
      <c r="G85143">
        <v>130675</v>
      </c>
      <c r="H85143">
        <v>1</v>
      </c>
      <c r="L85143">
        <v>132664</v>
      </c>
      <c r="M85143">
        <v>1</v>
      </c>
    </row>
    <row r="85144" spans="2:13" x14ac:dyDescent="0.2">
      <c r="B85144">
        <v>132715</v>
      </c>
      <c r="C85144">
        <v>1</v>
      </c>
      <c r="D85144" s="43">
        <v>0.99639062027092773</v>
      </c>
      <c r="G85144">
        <v>130677</v>
      </c>
      <c r="H85144">
        <v>1</v>
      </c>
      <c r="L85144">
        <v>132665</v>
      </c>
      <c r="M85144">
        <v>1</v>
      </c>
    </row>
    <row r="85145" spans="2:13" x14ac:dyDescent="0.2">
      <c r="B85145">
        <v>132720</v>
      </c>
      <c r="C85145">
        <v>2</v>
      </c>
      <c r="D85145" s="43">
        <v>0.9963908680487632</v>
      </c>
      <c r="G85145">
        <v>130679</v>
      </c>
      <c r="H85145">
        <v>1</v>
      </c>
      <c r="L85145">
        <v>132667</v>
      </c>
      <c r="M85145">
        <v>1</v>
      </c>
    </row>
    <row r="85146" spans="2:13" x14ac:dyDescent="0.2">
      <c r="B85146">
        <v>132729</v>
      </c>
      <c r="C85146">
        <v>1</v>
      </c>
      <c r="D85146" s="43">
        <v>0.99639099193768088</v>
      </c>
      <c r="G85146">
        <v>130685</v>
      </c>
      <c r="H85146">
        <v>1</v>
      </c>
      <c r="L85146">
        <v>132673</v>
      </c>
      <c r="M85146">
        <v>1</v>
      </c>
    </row>
    <row r="85147" spans="2:13" x14ac:dyDescent="0.2">
      <c r="B85147">
        <v>132732</v>
      </c>
      <c r="C85147">
        <v>2</v>
      </c>
      <c r="D85147" s="43">
        <v>0.99639123971551635</v>
      </c>
      <c r="G85147">
        <v>130688</v>
      </c>
      <c r="H85147">
        <v>1</v>
      </c>
      <c r="L85147">
        <v>132676</v>
      </c>
      <c r="M85147">
        <v>2</v>
      </c>
    </row>
    <row r="85148" spans="2:13" x14ac:dyDescent="0.2">
      <c r="B85148">
        <v>132736</v>
      </c>
      <c r="C85148">
        <v>2</v>
      </c>
      <c r="D85148" s="43">
        <v>0.99639148749335182</v>
      </c>
      <c r="G85148">
        <v>130691</v>
      </c>
      <c r="H85148">
        <v>1</v>
      </c>
      <c r="L85148">
        <v>132681</v>
      </c>
      <c r="M85148">
        <v>1</v>
      </c>
    </row>
    <row r="85149" spans="2:13" x14ac:dyDescent="0.2">
      <c r="B85149">
        <v>132753</v>
      </c>
      <c r="C85149">
        <v>1</v>
      </c>
      <c r="D85149" s="43">
        <v>0.9963916113822695</v>
      </c>
      <c r="G85149">
        <v>130694</v>
      </c>
      <c r="H85149">
        <v>1</v>
      </c>
      <c r="L85149">
        <v>132690</v>
      </c>
      <c r="M85149">
        <v>1</v>
      </c>
    </row>
    <row r="85150" spans="2:13" x14ac:dyDescent="0.2">
      <c r="B85150">
        <v>132754</v>
      </c>
      <c r="C85150">
        <v>1</v>
      </c>
      <c r="D85150" s="43">
        <v>0.9963917352711873</v>
      </c>
      <c r="G85150">
        <v>130702</v>
      </c>
      <c r="H85150">
        <v>1</v>
      </c>
      <c r="L85150">
        <v>132694</v>
      </c>
      <c r="M85150">
        <v>1</v>
      </c>
    </row>
    <row r="85151" spans="2:13" x14ac:dyDescent="0.2">
      <c r="B85151">
        <v>132758</v>
      </c>
      <c r="C85151">
        <v>1</v>
      </c>
      <c r="D85151" s="43">
        <v>0.99639185916010498</v>
      </c>
      <c r="G85151">
        <v>130708</v>
      </c>
      <c r="H85151">
        <v>2</v>
      </c>
      <c r="L85151">
        <v>132698</v>
      </c>
      <c r="M85151">
        <v>2</v>
      </c>
    </row>
    <row r="85152" spans="2:13" x14ac:dyDescent="0.2">
      <c r="B85152">
        <v>132759</v>
      </c>
      <c r="C85152">
        <v>1</v>
      </c>
      <c r="D85152" s="43">
        <v>0.99639198304902277</v>
      </c>
      <c r="G85152">
        <v>130715</v>
      </c>
      <c r="H85152">
        <v>1</v>
      </c>
      <c r="L85152">
        <v>132704</v>
      </c>
      <c r="M85152">
        <v>1</v>
      </c>
    </row>
    <row r="85153" spans="2:13" x14ac:dyDescent="0.2">
      <c r="B85153">
        <v>132761</v>
      </c>
      <c r="C85153">
        <v>1</v>
      </c>
      <c r="D85153" s="43">
        <v>0.99639210693794045</v>
      </c>
      <c r="G85153">
        <v>130717</v>
      </c>
      <c r="H85153">
        <v>1</v>
      </c>
      <c r="L85153">
        <v>132706</v>
      </c>
      <c r="M85153">
        <v>1</v>
      </c>
    </row>
    <row r="85154" spans="2:13" x14ac:dyDescent="0.2">
      <c r="B85154">
        <v>132773</v>
      </c>
      <c r="C85154">
        <v>1</v>
      </c>
      <c r="D85154" s="43">
        <v>0.99639223082685813</v>
      </c>
      <c r="G85154">
        <v>130719</v>
      </c>
      <c r="H85154">
        <v>1</v>
      </c>
      <c r="L85154">
        <v>132714</v>
      </c>
      <c r="M85154">
        <v>1</v>
      </c>
    </row>
    <row r="85155" spans="2:13" x14ac:dyDescent="0.2">
      <c r="B85155">
        <v>132788</v>
      </c>
      <c r="C85155">
        <v>1</v>
      </c>
      <c r="D85155" s="43">
        <v>0.99639235471577592</v>
      </c>
      <c r="G85155">
        <v>130721</v>
      </c>
      <c r="H85155">
        <v>1</v>
      </c>
      <c r="L85155">
        <v>132715</v>
      </c>
      <c r="M85155">
        <v>1</v>
      </c>
    </row>
    <row r="85156" spans="2:13" x14ac:dyDescent="0.2">
      <c r="B85156">
        <v>132792</v>
      </c>
      <c r="C85156">
        <v>1</v>
      </c>
      <c r="D85156" s="43">
        <v>0.9963924786046936</v>
      </c>
      <c r="G85156">
        <v>130726</v>
      </c>
      <c r="H85156">
        <v>2</v>
      </c>
      <c r="L85156">
        <v>132718</v>
      </c>
      <c r="M85156">
        <v>1</v>
      </c>
    </row>
    <row r="85157" spans="2:13" x14ac:dyDescent="0.2">
      <c r="B85157">
        <v>132800</v>
      </c>
      <c r="C85157">
        <v>1</v>
      </c>
      <c r="D85157" s="43">
        <v>0.99639260249361139</v>
      </c>
      <c r="G85157">
        <v>130731</v>
      </c>
      <c r="H85157">
        <v>1</v>
      </c>
      <c r="L85157">
        <v>132720</v>
      </c>
      <c r="M85157">
        <v>1</v>
      </c>
    </row>
    <row r="85158" spans="2:13" x14ac:dyDescent="0.2">
      <c r="B85158">
        <v>132804</v>
      </c>
      <c r="C85158">
        <v>1</v>
      </c>
      <c r="D85158" s="43">
        <v>0.99639272638252907</v>
      </c>
      <c r="G85158">
        <v>130746</v>
      </c>
      <c r="H85158">
        <v>1</v>
      </c>
      <c r="L85158">
        <v>132728</v>
      </c>
      <c r="M85158">
        <v>1</v>
      </c>
    </row>
    <row r="85159" spans="2:13" x14ac:dyDescent="0.2">
      <c r="B85159">
        <v>132819</v>
      </c>
      <c r="C85159">
        <v>1</v>
      </c>
      <c r="D85159" s="43">
        <v>0.99639285027144686</v>
      </c>
      <c r="G85159">
        <v>130748</v>
      </c>
      <c r="H85159">
        <v>2</v>
      </c>
      <c r="L85159">
        <v>132731</v>
      </c>
      <c r="M85159">
        <v>2</v>
      </c>
    </row>
    <row r="85160" spans="2:13" x14ac:dyDescent="0.2">
      <c r="B85160">
        <v>132820</v>
      </c>
      <c r="C85160">
        <v>1</v>
      </c>
      <c r="D85160" s="43">
        <v>0.99639297416036454</v>
      </c>
      <c r="G85160">
        <v>130752</v>
      </c>
      <c r="H85160">
        <v>1</v>
      </c>
      <c r="L85160">
        <v>132736</v>
      </c>
      <c r="M85160">
        <v>2</v>
      </c>
    </row>
    <row r="85161" spans="2:13" x14ac:dyDescent="0.2">
      <c r="B85161">
        <v>132822</v>
      </c>
      <c r="C85161">
        <v>2</v>
      </c>
      <c r="D85161" s="43">
        <v>0.99639322193820001</v>
      </c>
      <c r="G85161">
        <v>130762</v>
      </c>
      <c r="H85161">
        <v>1</v>
      </c>
      <c r="L85161">
        <v>132752</v>
      </c>
      <c r="M85161">
        <v>1</v>
      </c>
    </row>
    <row r="85162" spans="2:13" x14ac:dyDescent="0.2">
      <c r="B85162">
        <v>132828</v>
      </c>
      <c r="C85162">
        <v>1</v>
      </c>
      <c r="D85162" s="43">
        <v>0.99639334582711769</v>
      </c>
      <c r="G85162">
        <v>130774</v>
      </c>
      <c r="H85162">
        <v>1</v>
      </c>
      <c r="L85162">
        <v>132753</v>
      </c>
      <c r="M85162">
        <v>1</v>
      </c>
    </row>
    <row r="85163" spans="2:13" x14ac:dyDescent="0.2">
      <c r="B85163">
        <v>132834</v>
      </c>
      <c r="C85163">
        <v>1</v>
      </c>
      <c r="D85163" s="43">
        <v>0.99639346971603548</v>
      </c>
      <c r="G85163">
        <v>130775</v>
      </c>
      <c r="H85163">
        <v>1</v>
      </c>
      <c r="L85163">
        <v>132758</v>
      </c>
      <c r="M85163">
        <v>2</v>
      </c>
    </row>
    <row r="85164" spans="2:13" x14ac:dyDescent="0.2">
      <c r="B85164">
        <v>132835</v>
      </c>
      <c r="C85164">
        <v>1</v>
      </c>
      <c r="D85164" s="43">
        <v>0.99639359360495316</v>
      </c>
      <c r="G85164">
        <v>130781</v>
      </c>
      <c r="H85164">
        <v>1</v>
      </c>
      <c r="L85164">
        <v>132761</v>
      </c>
      <c r="M85164">
        <v>1</v>
      </c>
    </row>
    <row r="85165" spans="2:13" x14ac:dyDescent="0.2">
      <c r="B85165">
        <v>132836</v>
      </c>
      <c r="C85165">
        <v>1</v>
      </c>
      <c r="D85165" s="43">
        <v>0.99639371749387096</v>
      </c>
      <c r="G85165">
        <v>130782</v>
      </c>
      <c r="H85165">
        <v>1</v>
      </c>
      <c r="L85165">
        <v>132773</v>
      </c>
      <c r="M85165">
        <v>1</v>
      </c>
    </row>
    <row r="85166" spans="2:13" x14ac:dyDescent="0.2">
      <c r="B85166">
        <v>132842</v>
      </c>
      <c r="C85166">
        <v>1</v>
      </c>
      <c r="D85166" s="43">
        <v>0.99639384138278864</v>
      </c>
      <c r="G85166">
        <v>130784</v>
      </c>
      <c r="H85166">
        <v>2</v>
      </c>
      <c r="L85166">
        <v>132786</v>
      </c>
      <c r="M85166">
        <v>1</v>
      </c>
    </row>
    <row r="85167" spans="2:13" x14ac:dyDescent="0.2">
      <c r="B85167">
        <v>132846</v>
      </c>
      <c r="C85167">
        <v>1</v>
      </c>
      <c r="D85167" s="43">
        <v>0.99639396527170632</v>
      </c>
      <c r="G85167">
        <v>130786</v>
      </c>
      <c r="H85167">
        <v>2</v>
      </c>
      <c r="L85167">
        <v>132792</v>
      </c>
      <c r="M85167">
        <v>1</v>
      </c>
    </row>
    <row r="85168" spans="2:13" x14ac:dyDescent="0.2">
      <c r="B85168">
        <v>132850</v>
      </c>
      <c r="C85168">
        <v>1</v>
      </c>
      <c r="D85168" s="43">
        <v>0.99639408916062411</v>
      </c>
      <c r="G85168">
        <v>130788</v>
      </c>
      <c r="H85168">
        <v>1</v>
      </c>
      <c r="L85168">
        <v>132800</v>
      </c>
      <c r="M85168">
        <v>1</v>
      </c>
    </row>
    <row r="85169" spans="2:13" x14ac:dyDescent="0.2">
      <c r="B85169">
        <v>132851</v>
      </c>
      <c r="C85169">
        <v>1</v>
      </c>
      <c r="D85169" s="43">
        <v>0.99639421304954179</v>
      </c>
      <c r="G85169">
        <v>130793</v>
      </c>
      <c r="H85169">
        <v>1</v>
      </c>
      <c r="L85169">
        <v>132804</v>
      </c>
      <c r="M85169">
        <v>1</v>
      </c>
    </row>
    <row r="85170" spans="2:13" x14ac:dyDescent="0.2">
      <c r="B85170">
        <v>132853</v>
      </c>
      <c r="C85170">
        <v>1</v>
      </c>
      <c r="D85170" s="43">
        <v>0.99639433693845958</v>
      </c>
      <c r="G85170">
        <v>130795</v>
      </c>
      <c r="H85170">
        <v>1</v>
      </c>
      <c r="L85170">
        <v>132818</v>
      </c>
      <c r="M85170">
        <v>1</v>
      </c>
    </row>
    <row r="85171" spans="2:13" x14ac:dyDescent="0.2">
      <c r="B85171">
        <v>132854</v>
      </c>
      <c r="C85171">
        <v>1</v>
      </c>
      <c r="D85171" s="43">
        <v>0.99639446082737726</v>
      </c>
      <c r="G85171">
        <v>130798</v>
      </c>
      <c r="H85171">
        <v>1</v>
      </c>
      <c r="L85171">
        <v>132819</v>
      </c>
      <c r="M85171">
        <v>1</v>
      </c>
    </row>
    <row r="85172" spans="2:13" x14ac:dyDescent="0.2">
      <c r="B85172">
        <v>132855</v>
      </c>
      <c r="C85172">
        <v>1</v>
      </c>
      <c r="D85172" s="43">
        <v>0.99639458471629505</v>
      </c>
      <c r="G85172">
        <v>130799</v>
      </c>
      <c r="H85172">
        <v>2</v>
      </c>
      <c r="L85172">
        <v>132820</v>
      </c>
      <c r="M85172">
        <v>1</v>
      </c>
    </row>
    <row r="85173" spans="2:13" x14ac:dyDescent="0.2">
      <c r="B85173">
        <v>132856</v>
      </c>
      <c r="C85173">
        <v>1</v>
      </c>
      <c r="D85173" s="43">
        <v>0.99639470860521273</v>
      </c>
      <c r="G85173">
        <v>130809</v>
      </c>
      <c r="H85173">
        <v>1</v>
      </c>
      <c r="L85173">
        <v>132821</v>
      </c>
      <c r="M85173">
        <v>1</v>
      </c>
    </row>
    <row r="85174" spans="2:13" x14ac:dyDescent="0.2">
      <c r="B85174">
        <v>132857</v>
      </c>
      <c r="C85174">
        <v>1</v>
      </c>
      <c r="D85174" s="43">
        <v>0.99639483249413041</v>
      </c>
      <c r="G85174">
        <v>130810</v>
      </c>
      <c r="H85174">
        <v>1</v>
      </c>
      <c r="L85174">
        <v>132824</v>
      </c>
      <c r="M85174">
        <v>1</v>
      </c>
    </row>
    <row r="85175" spans="2:13" x14ac:dyDescent="0.2">
      <c r="B85175">
        <v>132863</v>
      </c>
      <c r="C85175">
        <v>1</v>
      </c>
      <c r="D85175" s="43">
        <v>0.9963949563830482</v>
      </c>
      <c r="G85175">
        <v>130816</v>
      </c>
      <c r="H85175">
        <v>1</v>
      </c>
      <c r="L85175">
        <v>132833</v>
      </c>
      <c r="M85175">
        <v>2</v>
      </c>
    </row>
    <row r="85176" spans="2:13" x14ac:dyDescent="0.2">
      <c r="B85176">
        <v>132867</v>
      </c>
      <c r="C85176">
        <v>1</v>
      </c>
      <c r="D85176" s="43">
        <v>0.99639508027196588</v>
      </c>
      <c r="G85176">
        <v>130820</v>
      </c>
      <c r="H85176">
        <v>1</v>
      </c>
      <c r="L85176">
        <v>132836</v>
      </c>
      <c r="M85176">
        <v>1</v>
      </c>
    </row>
    <row r="85177" spans="2:13" x14ac:dyDescent="0.2">
      <c r="B85177">
        <v>132869</v>
      </c>
      <c r="C85177">
        <v>1</v>
      </c>
      <c r="D85177" s="43">
        <v>0.99639520416088367</v>
      </c>
      <c r="G85177">
        <v>130821</v>
      </c>
      <c r="H85177">
        <v>1</v>
      </c>
      <c r="L85177">
        <v>132842</v>
      </c>
      <c r="M85177">
        <v>1</v>
      </c>
    </row>
    <row r="85178" spans="2:13" x14ac:dyDescent="0.2">
      <c r="B85178">
        <v>132871</v>
      </c>
      <c r="C85178">
        <v>1</v>
      </c>
      <c r="D85178" s="43">
        <v>0.99639532804980135</v>
      </c>
      <c r="G85178">
        <v>130823</v>
      </c>
      <c r="H85178">
        <v>1</v>
      </c>
      <c r="L85178">
        <v>132845</v>
      </c>
      <c r="M85178">
        <v>1</v>
      </c>
    </row>
    <row r="85179" spans="2:13" x14ac:dyDescent="0.2">
      <c r="B85179">
        <v>132877</v>
      </c>
      <c r="C85179">
        <v>1</v>
      </c>
      <c r="D85179" s="43">
        <v>0.99639545193871915</v>
      </c>
      <c r="G85179">
        <v>130829</v>
      </c>
      <c r="H85179">
        <v>1</v>
      </c>
      <c r="L85179">
        <v>132849</v>
      </c>
      <c r="M85179">
        <v>1</v>
      </c>
    </row>
    <row r="85180" spans="2:13" x14ac:dyDescent="0.2">
      <c r="B85180">
        <v>132878</v>
      </c>
      <c r="C85180">
        <v>1</v>
      </c>
      <c r="D85180" s="43">
        <v>0.99639557582763683</v>
      </c>
      <c r="G85180">
        <v>130830</v>
      </c>
      <c r="H85180">
        <v>1</v>
      </c>
      <c r="L85180">
        <v>132851</v>
      </c>
      <c r="M85180">
        <v>1</v>
      </c>
    </row>
    <row r="85181" spans="2:13" x14ac:dyDescent="0.2">
      <c r="B85181">
        <v>132886</v>
      </c>
      <c r="C85181">
        <v>1</v>
      </c>
      <c r="D85181" s="43">
        <v>0.99639569971655451</v>
      </c>
      <c r="G85181">
        <v>130831</v>
      </c>
      <c r="H85181">
        <v>1</v>
      </c>
      <c r="L85181">
        <v>132852</v>
      </c>
      <c r="M85181">
        <v>1</v>
      </c>
    </row>
    <row r="85182" spans="2:13" x14ac:dyDescent="0.2">
      <c r="B85182">
        <v>132890</v>
      </c>
      <c r="C85182">
        <v>1</v>
      </c>
      <c r="D85182" s="43">
        <v>0.9963958236054723</v>
      </c>
      <c r="G85182">
        <v>130835</v>
      </c>
      <c r="H85182">
        <v>1</v>
      </c>
      <c r="L85182">
        <v>132853</v>
      </c>
      <c r="M85182">
        <v>1</v>
      </c>
    </row>
    <row r="85183" spans="2:13" x14ac:dyDescent="0.2">
      <c r="B85183">
        <v>132913</v>
      </c>
      <c r="C85183">
        <v>2</v>
      </c>
      <c r="D85183" s="43">
        <v>0.99639607138330777</v>
      </c>
      <c r="G85183">
        <v>130838</v>
      </c>
      <c r="H85183">
        <v>1</v>
      </c>
      <c r="L85183">
        <v>132854</v>
      </c>
      <c r="M85183">
        <v>1</v>
      </c>
    </row>
    <row r="85184" spans="2:13" x14ac:dyDescent="0.2">
      <c r="B85184">
        <v>132914</v>
      </c>
      <c r="C85184">
        <v>1</v>
      </c>
      <c r="D85184" s="43">
        <v>0.99639619527222545</v>
      </c>
      <c r="G85184">
        <v>130839</v>
      </c>
      <c r="H85184">
        <v>1</v>
      </c>
      <c r="L85184">
        <v>132856</v>
      </c>
      <c r="M85184">
        <v>1</v>
      </c>
    </row>
    <row r="85185" spans="2:13" x14ac:dyDescent="0.2">
      <c r="B85185">
        <v>132918</v>
      </c>
      <c r="C85185">
        <v>1</v>
      </c>
      <c r="D85185" s="43">
        <v>0.99639631916114313</v>
      </c>
      <c r="G85185">
        <v>130840</v>
      </c>
      <c r="H85185">
        <v>1</v>
      </c>
      <c r="L85185">
        <v>132857</v>
      </c>
      <c r="M85185">
        <v>1</v>
      </c>
    </row>
    <row r="85186" spans="2:13" x14ac:dyDescent="0.2">
      <c r="B85186">
        <v>132921</v>
      </c>
      <c r="C85186">
        <v>1</v>
      </c>
      <c r="D85186" s="43">
        <v>0.99639644305006092</v>
      </c>
      <c r="G85186">
        <v>130841</v>
      </c>
      <c r="H85186">
        <v>1</v>
      </c>
      <c r="L85186">
        <v>132861</v>
      </c>
      <c r="M85186">
        <v>1</v>
      </c>
    </row>
    <row r="85187" spans="2:13" x14ac:dyDescent="0.2">
      <c r="B85187">
        <v>132928</v>
      </c>
      <c r="C85187">
        <v>1</v>
      </c>
      <c r="D85187" s="43">
        <v>0.9963965669389786</v>
      </c>
      <c r="G85187">
        <v>130855</v>
      </c>
      <c r="H85187">
        <v>1</v>
      </c>
      <c r="L85187">
        <v>132867</v>
      </c>
      <c r="M85187">
        <v>1</v>
      </c>
    </row>
    <row r="85188" spans="2:13" x14ac:dyDescent="0.2">
      <c r="B85188">
        <v>132933</v>
      </c>
      <c r="C85188">
        <v>1</v>
      </c>
      <c r="D85188" s="43">
        <v>0.99639669082789639</v>
      </c>
      <c r="G85188">
        <v>130863</v>
      </c>
      <c r="H85188">
        <v>1</v>
      </c>
      <c r="L85188">
        <v>132869</v>
      </c>
      <c r="M85188">
        <v>1</v>
      </c>
    </row>
    <row r="85189" spans="2:13" x14ac:dyDescent="0.2">
      <c r="B85189">
        <v>132934</v>
      </c>
      <c r="C85189">
        <v>1</v>
      </c>
      <c r="D85189" s="43">
        <v>0.99639681471681407</v>
      </c>
      <c r="G85189">
        <v>130868</v>
      </c>
      <c r="H85189">
        <v>1</v>
      </c>
      <c r="L85189">
        <v>132871</v>
      </c>
      <c r="M85189">
        <v>1</v>
      </c>
    </row>
    <row r="85190" spans="2:13" x14ac:dyDescent="0.2">
      <c r="B85190">
        <v>132935</v>
      </c>
      <c r="C85190">
        <v>1</v>
      </c>
      <c r="D85190" s="43">
        <v>0.99639693860573186</v>
      </c>
      <c r="G85190">
        <v>130872</v>
      </c>
      <c r="H85190">
        <v>1</v>
      </c>
      <c r="L85190">
        <v>132876</v>
      </c>
      <c r="M85190">
        <v>1</v>
      </c>
    </row>
    <row r="85191" spans="2:13" x14ac:dyDescent="0.2">
      <c r="B85191">
        <v>132936</v>
      </c>
      <c r="C85191">
        <v>2</v>
      </c>
      <c r="D85191" s="43">
        <v>0.99639718638356722</v>
      </c>
      <c r="G85191">
        <v>130875</v>
      </c>
      <c r="H85191">
        <v>1</v>
      </c>
      <c r="L85191">
        <v>132877</v>
      </c>
      <c r="M85191">
        <v>1</v>
      </c>
    </row>
    <row r="85192" spans="2:13" x14ac:dyDescent="0.2">
      <c r="B85192">
        <v>132939</v>
      </c>
      <c r="C85192">
        <v>1</v>
      </c>
      <c r="D85192" s="43">
        <v>0.99639731027248502</v>
      </c>
      <c r="G85192">
        <v>130879</v>
      </c>
      <c r="H85192">
        <v>1</v>
      </c>
      <c r="L85192">
        <v>132885</v>
      </c>
      <c r="M85192">
        <v>1</v>
      </c>
    </row>
    <row r="85193" spans="2:13" x14ac:dyDescent="0.2">
      <c r="B85193">
        <v>132941</v>
      </c>
      <c r="C85193">
        <v>1</v>
      </c>
      <c r="D85193" s="43">
        <v>0.9963974341614027</v>
      </c>
      <c r="G85193">
        <v>130884</v>
      </c>
      <c r="H85193">
        <v>1</v>
      </c>
      <c r="L85193">
        <v>132890</v>
      </c>
      <c r="M85193">
        <v>1</v>
      </c>
    </row>
    <row r="85194" spans="2:13" x14ac:dyDescent="0.2">
      <c r="B85194">
        <v>132946</v>
      </c>
      <c r="C85194">
        <v>2</v>
      </c>
      <c r="D85194" s="43">
        <v>0.99639768193923817</v>
      </c>
      <c r="G85194">
        <v>130889</v>
      </c>
      <c r="H85194">
        <v>1</v>
      </c>
      <c r="L85194">
        <v>132913</v>
      </c>
      <c r="M85194">
        <v>2</v>
      </c>
    </row>
    <row r="85195" spans="2:13" x14ac:dyDescent="0.2">
      <c r="B85195">
        <v>132949</v>
      </c>
      <c r="C85195">
        <v>1</v>
      </c>
      <c r="D85195" s="43">
        <v>0.99639780582815596</v>
      </c>
      <c r="G85195">
        <v>130891</v>
      </c>
      <c r="H85195">
        <v>1</v>
      </c>
      <c r="L85195">
        <v>132914</v>
      </c>
      <c r="M85195">
        <v>1</v>
      </c>
    </row>
    <row r="85196" spans="2:13" x14ac:dyDescent="0.2">
      <c r="B85196">
        <v>132950</v>
      </c>
      <c r="C85196">
        <v>1</v>
      </c>
      <c r="D85196" s="43">
        <v>0.99639792971707364</v>
      </c>
      <c r="G85196">
        <v>130892</v>
      </c>
      <c r="H85196">
        <v>1</v>
      </c>
      <c r="L85196">
        <v>132917</v>
      </c>
      <c r="M85196">
        <v>1</v>
      </c>
    </row>
    <row r="85197" spans="2:13" x14ac:dyDescent="0.2">
      <c r="B85197">
        <v>132952</v>
      </c>
      <c r="C85197">
        <v>1</v>
      </c>
      <c r="D85197" s="43">
        <v>0.99639805360599132</v>
      </c>
      <c r="G85197">
        <v>130896</v>
      </c>
      <c r="H85197">
        <v>1</v>
      </c>
      <c r="L85197">
        <v>132920</v>
      </c>
      <c r="M85197">
        <v>1</v>
      </c>
    </row>
    <row r="85198" spans="2:13" x14ac:dyDescent="0.2">
      <c r="B85198">
        <v>132958</v>
      </c>
      <c r="C85198">
        <v>1</v>
      </c>
      <c r="D85198" s="43">
        <v>0.99639817749490911</v>
      </c>
      <c r="G85198">
        <v>130908</v>
      </c>
      <c r="H85198">
        <v>1</v>
      </c>
      <c r="L85198">
        <v>132927</v>
      </c>
      <c r="M85198">
        <v>1</v>
      </c>
    </row>
    <row r="85199" spans="2:13" x14ac:dyDescent="0.2">
      <c r="B85199">
        <v>132967</v>
      </c>
      <c r="C85199">
        <v>1</v>
      </c>
      <c r="D85199" s="43">
        <v>0.99639830138382679</v>
      </c>
      <c r="G85199">
        <v>130909</v>
      </c>
      <c r="H85199">
        <v>1</v>
      </c>
      <c r="L85199">
        <v>132933</v>
      </c>
      <c r="M85199">
        <v>2</v>
      </c>
    </row>
    <row r="85200" spans="2:13" x14ac:dyDescent="0.2">
      <c r="B85200">
        <v>132979</v>
      </c>
      <c r="C85200">
        <v>2</v>
      </c>
      <c r="D85200" s="43">
        <v>0.99639854916166226</v>
      </c>
      <c r="G85200">
        <v>130915</v>
      </c>
      <c r="H85200">
        <v>1</v>
      </c>
      <c r="L85200">
        <v>132935</v>
      </c>
      <c r="M85200">
        <v>2</v>
      </c>
    </row>
    <row r="85201" spans="2:13" x14ac:dyDescent="0.2">
      <c r="B85201">
        <v>132994</v>
      </c>
      <c r="C85201">
        <v>1</v>
      </c>
      <c r="D85201" s="43">
        <v>0.99639867305058005</v>
      </c>
      <c r="G85201">
        <v>130919</v>
      </c>
      <c r="H85201">
        <v>1</v>
      </c>
      <c r="L85201">
        <v>132936</v>
      </c>
      <c r="M85201">
        <v>1</v>
      </c>
    </row>
    <row r="85202" spans="2:13" x14ac:dyDescent="0.2">
      <c r="B85202">
        <v>132998</v>
      </c>
      <c r="C85202">
        <v>2</v>
      </c>
      <c r="D85202" s="43">
        <v>0.99639892082841541</v>
      </c>
      <c r="G85202">
        <v>130922</v>
      </c>
      <c r="H85202">
        <v>3</v>
      </c>
      <c r="L85202">
        <v>132939</v>
      </c>
      <c r="M85202">
        <v>2</v>
      </c>
    </row>
    <row r="85203" spans="2:13" x14ac:dyDescent="0.2">
      <c r="B85203">
        <v>133001</v>
      </c>
      <c r="C85203">
        <v>2</v>
      </c>
      <c r="D85203" s="43">
        <v>0.99639916860625088</v>
      </c>
      <c r="G85203">
        <v>130925</v>
      </c>
      <c r="H85203">
        <v>1</v>
      </c>
      <c r="L85203">
        <v>132945</v>
      </c>
      <c r="M85203">
        <v>2</v>
      </c>
    </row>
    <row r="85204" spans="2:13" x14ac:dyDescent="0.2">
      <c r="B85204">
        <v>133003</v>
      </c>
      <c r="C85204">
        <v>1</v>
      </c>
      <c r="D85204" s="43">
        <v>0.99639929249516868</v>
      </c>
      <c r="G85204">
        <v>130934</v>
      </c>
      <c r="H85204">
        <v>1</v>
      </c>
      <c r="L85204">
        <v>132948</v>
      </c>
      <c r="M85204">
        <v>1</v>
      </c>
    </row>
    <row r="85205" spans="2:13" x14ac:dyDescent="0.2">
      <c r="B85205">
        <v>133007</v>
      </c>
      <c r="C85205">
        <v>1</v>
      </c>
      <c r="D85205" s="43">
        <v>0.99639941638408636</v>
      </c>
      <c r="G85205">
        <v>130942</v>
      </c>
      <c r="H85205">
        <v>1</v>
      </c>
      <c r="L85205">
        <v>132949</v>
      </c>
      <c r="M85205">
        <v>1</v>
      </c>
    </row>
    <row r="85206" spans="2:13" x14ac:dyDescent="0.2">
      <c r="B85206">
        <v>133009</v>
      </c>
      <c r="C85206">
        <v>2</v>
      </c>
      <c r="D85206" s="43">
        <v>0.99639966416192183</v>
      </c>
      <c r="G85206">
        <v>130955</v>
      </c>
      <c r="H85206">
        <v>1</v>
      </c>
      <c r="L85206">
        <v>132952</v>
      </c>
      <c r="M85206">
        <v>1</v>
      </c>
    </row>
    <row r="85207" spans="2:13" x14ac:dyDescent="0.2">
      <c r="B85207">
        <v>133011</v>
      </c>
      <c r="C85207">
        <v>1</v>
      </c>
      <c r="D85207" s="43">
        <v>0.99639978805083951</v>
      </c>
      <c r="G85207">
        <v>130962</v>
      </c>
      <c r="H85207">
        <v>1</v>
      </c>
      <c r="L85207">
        <v>132956</v>
      </c>
      <c r="M85207">
        <v>1</v>
      </c>
    </row>
    <row r="85208" spans="2:13" x14ac:dyDescent="0.2">
      <c r="B85208">
        <v>133014</v>
      </c>
      <c r="C85208">
        <v>1</v>
      </c>
      <c r="D85208" s="43">
        <v>0.9963999119397573</v>
      </c>
      <c r="G85208">
        <v>130966</v>
      </c>
      <c r="H85208">
        <v>1</v>
      </c>
      <c r="L85208">
        <v>132967</v>
      </c>
      <c r="M85208">
        <v>1</v>
      </c>
    </row>
    <row r="85209" spans="2:13" x14ac:dyDescent="0.2">
      <c r="B85209">
        <v>133016</v>
      </c>
      <c r="C85209">
        <v>1</v>
      </c>
      <c r="D85209" s="43">
        <v>0.99640003582867498</v>
      </c>
      <c r="G85209">
        <v>130973</v>
      </c>
      <c r="H85209">
        <v>1</v>
      </c>
      <c r="L85209">
        <v>132978</v>
      </c>
      <c r="M85209">
        <v>1</v>
      </c>
    </row>
    <row r="85210" spans="2:13" x14ac:dyDescent="0.2">
      <c r="B85210">
        <v>133019</v>
      </c>
      <c r="C85210">
        <v>1</v>
      </c>
      <c r="D85210" s="43">
        <v>0.99640015971759277</v>
      </c>
      <c r="G85210">
        <v>130979</v>
      </c>
      <c r="H85210">
        <v>1</v>
      </c>
      <c r="L85210">
        <v>132979</v>
      </c>
      <c r="M85210">
        <v>1</v>
      </c>
    </row>
    <row r="85211" spans="2:13" x14ac:dyDescent="0.2">
      <c r="B85211">
        <v>133020</v>
      </c>
      <c r="C85211">
        <v>1</v>
      </c>
      <c r="D85211" s="43">
        <v>0.99640028360651045</v>
      </c>
      <c r="G85211">
        <v>130983</v>
      </c>
      <c r="H85211">
        <v>1</v>
      </c>
      <c r="L85211">
        <v>132993</v>
      </c>
      <c r="M85211">
        <v>1</v>
      </c>
    </row>
    <row r="85212" spans="2:13" x14ac:dyDescent="0.2">
      <c r="B85212">
        <v>133023</v>
      </c>
      <c r="C85212">
        <v>1</v>
      </c>
      <c r="D85212" s="43">
        <v>0.99640040749542824</v>
      </c>
      <c r="G85212">
        <v>130989</v>
      </c>
      <c r="H85212">
        <v>1</v>
      </c>
      <c r="L85212">
        <v>132998</v>
      </c>
      <c r="M85212">
        <v>2</v>
      </c>
    </row>
    <row r="85213" spans="2:13" x14ac:dyDescent="0.2">
      <c r="B85213">
        <v>133024</v>
      </c>
      <c r="C85213">
        <v>1</v>
      </c>
      <c r="D85213" s="43">
        <v>0.99640053138434592</v>
      </c>
      <c r="G85213">
        <v>130998</v>
      </c>
      <c r="H85213">
        <v>1</v>
      </c>
      <c r="L85213">
        <v>133000</v>
      </c>
      <c r="M85213">
        <v>2</v>
      </c>
    </row>
    <row r="85214" spans="2:13" x14ac:dyDescent="0.2">
      <c r="B85214">
        <v>133029</v>
      </c>
      <c r="C85214">
        <v>2</v>
      </c>
      <c r="D85214" s="43">
        <v>0.99640077916218139</v>
      </c>
      <c r="G85214">
        <v>131001</v>
      </c>
      <c r="H85214">
        <v>2</v>
      </c>
      <c r="L85214">
        <v>133001</v>
      </c>
      <c r="M85214">
        <v>1</v>
      </c>
    </row>
    <row r="85215" spans="2:13" x14ac:dyDescent="0.2">
      <c r="B85215">
        <v>133030</v>
      </c>
      <c r="C85215">
        <v>1</v>
      </c>
      <c r="D85215" s="43">
        <v>0.99640090305109907</v>
      </c>
      <c r="G85215">
        <v>131004</v>
      </c>
      <c r="H85215">
        <v>2</v>
      </c>
      <c r="L85215">
        <v>133005</v>
      </c>
      <c r="M85215">
        <v>1</v>
      </c>
    </row>
    <row r="85216" spans="2:13" x14ac:dyDescent="0.2">
      <c r="B85216">
        <v>133032</v>
      </c>
      <c r="C85216">
        <v>1</v>
      </c>
      <c r="D85216" s="43">
        <v>0.99640102694001687</v>
      </c>
      <c r="G85216">
        <v>131008</v>
      </c>
      <c r="H85216">
        <v>1</v>
      </c>
      <c r="L85216">
        <v>133009</v>
      </c>
      <c r="M85216">
        <v>2</v>
      </c>
    </row>
    <row r="85217" spans="2:13" x14ac:dyDescent="0.2">
      <c r="B85217">
        <v>133036</v>
      </c>
      <c r="C85217">
        <v>1</v>
      </c>
      <c r="D85217" s="43">
        <v>0.99640115082893455</v>
      </c>
      <c r="G85217">
        <v>131010</v>
      </c>
      <c r="H85217">
        <v>1</v>
      </c>
      <c r="L85217">
        <v>133011</v>
      </c>
      <c r="M85217">
        <v>1</v>
      </c>
    </row>
    <row r="85218" spans="2:13" x14ac:dyDescent="0.2">
      <c r="B85218">
        <v>133047</v>
      </c>
      <c r="C85218">
        <v>1</v>
      </c>
      <c r="D85218" s="43">
        <v>0.99640127471785234</v>
      </c>
      <c r="G85218">
        <v>131017</v>
      </c>
      <c r="H85218">
        <v>1</v>
      </c>
      <c r="L85218">
        <v>133014</v>
      </c>
      <c r="M85218">
        <v>1</v>
      </c>
    </row>
    <row r="85219" spans="2:13" x14ac:dyDescent="0.2">
      <c r="B85219">
        <v>133053</v>
      </c>
      <c r="C85219">
        <v>1</v>
      </c>
      <c r="D85219" s="43">
        <v>0.99640139860677002</v>
      </c>
      <c r="G85219">
        <v>131022</v>
      </c>
      <c r="H85219">
        <v>2</v>
      </c>
      <c r="L85219">
        <v>133016</v>
      </c>
      <c r="M85219">
        <v>1</v>
      </c>
    </row>
    <row r="85220" spans="2:13" x14ac:dyDescent="0.2">
      <c r="B85220">
        <v>133058</v>
      </c>
      <c r="C85220">
        <v>2</v>
      </c>
      <c r="D85220" s="43">
        <v>0.99640164638460549</v>
      </c>
      <c r="G85220">
        <v>131027</v>
      </c>
      <c r="H85220">
        <v>1</v>
      </c>
      <c r="L85220">
        <v>133018</v>
      </c>
      <c r="M85220">
        <v>1</v>
      </c>
    </row>
    <row r="85221" spans="2:13" x14ac:dyDescent="0.2">
      <c r="B85221">
        <v>133062</v>
      </c>
      <c r="C85221">
        <v>1</v>
      </c>
      <c r="D85221" s="43">
        <v>0.99640177027352317</v>
      </c>
      <c r="G85221">
        <v>131030</v>
      </c>
      <c r="H85221">
        <v>1</v>
      </c>
      <c r="L85221">
        <v>133020</v>
      </c>
      <c r="M85221">
        <v>1</v>
      </c>
    </row>
    <row r="85222" spans="2:13" x14ac:dyDescent="0.2">
      <c r="B85222">
        <v>133068</v>
      </c>
      <c r="C85222">
        <v>1</v>
      </c>
      <c r="D85222" s="43">
        <v>0.99640189416244096</v>
      </c>
      <c r="G85222">
        <v>131037</v>
      </c>
      <c r="H85222">
        <v>1</v>
      </c>
      <c r="L85222">
        <v>133023</v>
      </c>
      <c r="M85222">
        <v>2</v>
      </c>
    </row>
    <row r="85223" spans="2:13" x14ac:dyDescent="0.2">
      <c r="B85223">
        <v>133069</v>
      </c>
      <c r="C85223">
        <v>1</v>
      </c>
      <c r="D85223" s="43">
        <v>0.99640201805135864</v>
      </c>
      <c r="G85223">
        <v>131039</v>
      </c>
      <c r="H85223">
        <v>2</v>
      </c>
      <c r="L85223">
        <v>133029</v>
      </c>
      <c r="M85223">
        <v>2</v>
      </c>
    </row>
    <row r="85224" spans="2:13" x14ac:dyDescent="0.2">
      <c r="B85224">
        <v>133072</v>
      </c>
      <c r="C85224">
        <v>1</v>
      </c>
      <c r="D85224" s="43">
        <v>0.99640214194027632</v>
      </c>
      <c r="G85224">
        <v>131043</v>
      </c>
      <c r="H85224">
        <v>1</v>
      </c>
      <c r="L85224">
        <v>133030</v>
      </c>
      <c r="M85224">
        <v>1</v>
      </c>
    </row>
    <row r="85225" spans="2:13" x14ac:dyDescent="0.2">
      <c r="B85225">
        <v>133080</v>
      </c>
      <c r="C85225">
        <v>1</v>
      </c>
      <c r="D85225" s="43">
        <v>0.99640226582919411</v>
      </c>
      <c r="G85225">
        <v>131046</v>
      </c>
      <c r="H85225">
        <v>1</v>
      </c>
      <c r="L85225">
        <v>133032</v>
      </c>
      <c r="M85225">
        <v>1</v>
      </c>
    </row>
    <row r="85226" spans="2:13" x14ac:dyDescent="0.2">
      <c r="B85226">
        <v>133086</v>
      </c>
      <c r="C85226">
        <v>1</v>
      </c>
      <c r="D85226" s="43">
        <v>0.99640238971811179</v>
      </c>
      <c r="G85226">
        <v>131055</v>
      </c>
      <c r="H85226">
        <v>2</v>
      </c>
      <c r="L85226">
        <v>133034</v>
      </c>
      <c r="M85226">
        <v>1</v>
      </c>
    </row>
    <row r="85227" spans="2:13" x14ac:dyDescent="0.2">
      <c r="B85227">
        <v>133089</v>
      </c>
      <c r="C85227">
        <v>1</v>
      </c>
      <c r="D85227" s="43">
        <v>0.99640251360702958</v>
      </c>
      <c r="G85227">
        <v>131057</v>
      </c>
      <c r="H85227">
        <v>1</v>
      </c>
      <c r="L85227">
        <v>133047</v>
      </c>
      <c r="M85227">
        <v>1</v>
      </c>
    </row>
    <row r="85228" spans="2:13" x14ac:dyDescent="0.2">
      <c r="B85228">
        <v>133097</v>
      </c>
      <c r="C85228">
        <v>1</v>
      </c>
      <c r="D85228" s="43">
        <v>0.99640263749594726</v>
      </c>
      <c r="G85228">
        <v>131059</v>
      </c>
      <c r="H85228">
        <v>1</v>
      </c>
      <c r="L85228">
        <v>133053</v>
      </c>
      <c r="M85228">
        <v>1</v>
      </c>
    </row>
    <row r="85229" spans="2:13" x14ac:dyDescent="0.2">
      <c r="B85229">
        <v>133103</v>
      </c>
      <c r="C85229">
        <v>1</v>
      </c>
      <c r="D85229" s="43">
        <v>0.99640276138486505</v>
      </c>
      <c r="G85229">
        <v>131063</v>
      </c>
      <c r="H85229">
        <v>1</v>
      </c>
      <c r="L85229">
        <v>133058</v>
      </c>
      <c r="M85229">
        <v>2</v>
      </c>
    </row>
    <row r="85230" spans="2:13" x14ac:dyDescent="0.2">
      <c r="B85230">
        <v>133105</v>
      </c>
      <c r="C85230">
        <v>1</v>
      </c>
      <c r="D85230" s="43">
        <v>0.99640288527378273</v>
      </c>
      <c r="G85230">
        <v>131066</v>
      </c>
      <c r="H85230">
        <v>1</v>
      </c>
      <c r="L85230">
        <v>133061</v>
      </c>
      <c r="M85230">
        <v>1</v>
      </c>
    </row>
    <row r="85231" spans="2:13" x14ac:dyDescent="0.2">
      <c r="B85231">
        <v>133106</v>
      </c>
      <c r="C85231">
        <v>1</v>
      </c>
      <c r="D85231" s="43">
        <v>0.99640300916270041</v>
      </c>
      <c r="G85231">
        <v>131067</v>
      </c>
      <c r="H85231">
        <v>1</v>
      </c>
      <c r="L85231">
        <v>133067</v>
      </c>
      <c r="M85231">
        <v>1</v>
      </c>
    </row>
    <row r="85232" spans="2:13" x14ac:dyDescent="0.2">
      <c r="B85232">
        <v>133110</v>
      </c>
      <c r="C85232">
        <v>1</v>
      </c>
      <c r="D85232" s="43">
        <v>0.99640313305161821</v>
      </c>
      <c r="G85232">
        <v>131082</v>
      </c>
      <c r="H85232">
        <v>2</v>
      </c>
      <c r="L85232">
        <v>133068</v>
      </c>
      <c r="M85232">
        <v>1</v>
      </c>
    </row>
    <row r="85233" spans="2:13" x14ac:dyDescent="0.2">
      <c r="B85233">
        <v>133111</v>
      </c>
      <c r="C85233">
        <v>1</v>
      </c>
      <c r="D85233" s="43">
        <v>0.99640325694053589</v>
      </c>
      <c r="G85233">
        <v>131084</v>
      </c>
      <c r="H85233">
        <v>1</v>
      </c>
      <c r="L85233">
        <v>133071</v>
      </c>
      <c r="M85233">
        <v>1</v>
      </c>
    </row>
    <row r="85234" spans="2:13" x14ac:dyDescent="0.2">
      <c r="B85234">
        <v>133114</v>
      </c>
      <c r="C85234">
        <v>1</v>
      </c>
      <c r="D85234" s="43">
        <v>0.99640338082945368</v>
      </c>
      <c r="G85234">
        <v>131088</v>
      </c>
      <c r="H85234">
        <v>1</v>
      </c>
      <c r="L85234">
        <v>133080</v>
      </c>
      <c r="M85234">
        <v>1</v>
      </c>
    </row>
    <row r="85235" spans="2:13" x14ac:dyDescent="0.2">
      <c r="B85235">
        <v>133117</v>
      </c>
      <c r="C85235">
        <v>1</v>
      </c>
      <c r="D85235" s="43">
        <v>0.99640350471837136</v>
      </c>
      <c r="G85235">
        <v>131090</v>
      </c>
      <c r="H85235">
        <v>1</v>
      </c>
      <c r="L85235">
        <v>133086</v>
      </c>
      <c r="M85235">
        <v>1</v>
      </c>
    </row>
    <row r="85236" spans="2:13" x14ac:dyDescent="0.2">
      <c r="B85236">
        <v>133123</v>
      </c>
      <c r="C85236">
        <v>2</v>
      </c>
      <c r="D85236" s="43">
        <v>0.99640375249620683</v>
      </c>
      <c r="G85236">
        <v>131095</v>
      </c>
      <c r="H85236">
        <v>1</v>
      </c>
      <c r="L85236">
        <v>133088</v>
      </c>
      <c r="M85236">
        <v>1</v>
      </c>
    </row>
    <row r="85237" spans="2:13" x14ac:dyDescent="0.2">
      <c r="B85237">
        <v>133135</v>
      </c>
      <c r="C85237">
        <v>1</v>
      </c>
      <c r="D85237" s="43">
        <v>0.99640387638512451</v>
      </c>
      <c r="G85237">
        <v>131102</v>
      </c>
      <c r="H85237">
        <v>1</v>
      </c>
      <c r="L85237">
        <v>133096</v>
      </c>
      <c r="M85237">
        <v>1</v>
      </c>
    </row>
    <row r="85238" spans="2:13" x14ac:dyDescent="0.2">
      <c r="B85238">
        <v>133147</v>
      </c>
      <c r="C85238">
        <v>1</v>
      </c>
      <c r="D85238" s="43">
        <v>0.9964040002740423</v>
      </c>
      <c r="G85238">
        <v>131103</v>
      </c>
      <c r="H85238">
        <v>2</v>
      </c>
      <c r="L85238">
        <v>133103</v>
      </c>
      <c r="M85238">
        <v>1</v>
      </c>
    </row>
    <row r="85239" spans="2:13" x14ac:dyDescent="0.2">
      <c r="B85239">
        <v>133149</v>
      </c>
      <c r="C85239">
        <v>1</v>
      </c>
      <c r="D85239" s="43">
        <v>0.99640412416295998</v>
      </c>
      <c r="G85239">
        <v>131104</v>
      </c>
      <c r="H85239">
        <v>2</v>
      </c>
      <c r="L85239">
        <v>133104</v>
      </c>
      <c r="M85239">
        <v>1</v>
      </c>
    </row>
    <row r="85240" spans="2:13" x14ac:dyDescent="0.2">
      <c r="B85240">
        <v>133154</v>
      </c>
      <c r="C85240">
        <v>2</v>
      </c>
      <c r="D85240" s="43">
        <v>0.99640437194079545</v>
      </c>
      <c r="G85240">
        <v>131115</v>
      </c>
      <c r="H85240">
        <v>1</v>
      </c>
      <c r="L85240">
        <v>133106</v>
      </c>
      <c r="M85240">
        <v>1</v>
      </c>
    </row>
    <row r="85241" spans="2:13" x14ac:dyDescent="0.2">
      <c r="B85241">
        <v>133160</v>
      </c>
      <c r="C85241">
        <v>1</v>
      </c>
      <c r="D85241" s="43">
        <v>0.99640449582971324</v>
      </c>
      <c r="G85241">
        <v>131117</v>
      </c>
      <c r="H85241">
        <v>1</v>
      </c>
      <c r="L85241">
        <v>133110</v>
      </c>
      <c r="M85241">
        <v>1</v>
      </c>
    </row>
    <row r="85242" spans="2:13" x14ac:dyDescent="0.2">
      <c r="B85242">
        <v>133164</v>
      </c>
      <c r="C85242">
        <v>1</v>
      </c>
      <c r="D85242" s="43">
        <v>0.99640461971863092</v>
      </c>
      <c r="G85242">
        <v>131119</v>
      </c>
      <c r="H85242">
        <v>1</v>
      </c>
      <c r="L85242">
        <v>133111</v>
      </c>
      <c r="M85242">
        <v>1</v>
      </c>
    </row>
    <row r="85243" spans="2:13" x14ac:dyDescent="0.2">
      <c r="B85243">
        <v>133168</v>
      </c>
      <c r="C85243">
        <v>2</v>
      </c>
      <c r="D85243" s="43">
        <v>0.9964048674964664</v>
      </c>
      <c r="G85243">
        <v>131123</v>
      </c>
      <c r="H85243">
        <v>1</v>
      </c>
      <c r="L85243">
        <v>133113</v>
      </c>
      <c r="M85243">
        <v>1</v>
      </c>
    </row>
    <row r="85244" spans="2:13" x14ac:dyDescent="0.2">
      <c r="B85244">
        <v>133174</v>
      </c>
      <c r="C85244">
        <v>1</v>
      </c>
      <c r="D85244" s="43">
        <v>0.99640499138538408</v>
      </c>
      <c r="G85244">
        <v>131127</v>
      </c>
      <c r="H85244">
        <v>1</v>
      </c>
      <c r="L85244">
        <v>133114</v>
      </c>
      <c r="M85244">
        <v>1</v>
      </c>
    </row>
    <row r="85245" spans="2:13" x14ac:dyDescent="0.2">
      <c r="B85245">
        <v>133177</v>
      </c>
      <c r="C85245">
        <v>1</v>
      </c>
      <c r="D85245" s="43">
        <v>0.99640511527430187</v>
      </c>
      <c r="G85245">
        <v>131131</v>
      </c>
      <c r="H85245">
        <v>1</v>
      </c>
      <c r="L85245">
        <v>133119</v>
      </c>
      <c r="M85245">
        <v>1</v>
      </c>
    </row>
    <row r="85246" spans="2:13" x14ac:dyDescent="0.2">
      <c r="B85246">
        <v>133187</v>
      </c>
      <c r="C85246">
        <v>2</v>
      </c>
      <c r="D85246" s="43">
        <v>0.99640536305213734</v>
      </c>
      <c r="G85246">
        <v>131132</v>
      </c>
      <c r="H85246">
        <v>1</v>
      </c>
      <c r="L85246">
        <v>133122</v>
      </c>
      <c r="M85246">
        <v>1</v>
      </c>
    </row>
    <row r="85247" spans="2:13" x14ac:dyDescent="0.2">
      <c r="B85247">
        <v>133189</v>
      </c>
      <c r="C85247">
        <v>1</v>
      </c>
      <c r="D85247" s="43">
        <v>0.99640548694105502</v>
      </c>
      <c r="G85247">
        <v>131133</v>
      </c>
      <c r="H85247">
        <v>1</v>
      </c>
      <c r="L85247">
        <v>133135</v>
      </c>
      <c r="M85247">
        <v>1</v>
      </c>
    </row>
    <row r="85248" spans="2:13" x14ac:dyDescent="0.2">
      <c r="B85248">
        <v>133191</v>
      </c>
      <c r="C85248">
        <v>1</v>
      </c>
      <c r="D85248" s="43">
        <v>0.9964056108299727</v>
      </c>
      <c r="G85248">
        <v>131140</v>
      </c>
      <c r="H85248">
        <v>1</v>
      </c>
      <c r="L85248">
        <v>133147</v>
      </c>
      <c r="M85248">
        <v>1</v>
      </c>
    </row>
    <row r="85249" spans="2:13" x14ac:dyDescent="0.2">
      <c r="B85249">
        <v>133193</v>
      </c>
      <c r="C85249">
        <v>1</v>
      </c>
      <c r="D85249" s="43">
        <v>0.99640573471889049</v>
      </c>
      <c r="G85249">
        <v>131144</v>
      </c>
      <c r="H85249">
        <v>1</v>
      </c>
      <c r="L85249">
        <v>133148</v>
      </c>
      <c r="M85249">
        <v>1</v>
      </c>
    </row>
    <row r="85250" spans="2:13" x14ac:dyDescent="0.2">
      <c r="B85250">
        <v>133196</v>
      </c>
      <c r="C85250">
        <v>1</v>
      </c>
      <c r="D85250" s="43">
        <v>0.99640585860780817</v>
      </c>
      <c r="G85250">
        <v>131147</v>
      </c>
      <c r="H85250">
        <v>1</v>
      </c>
      <c r="L85250">
        <v>133153</v>
      </c>
      <c r="M85250">
        <v>1</v>
      </c>
    </row>
    <row r="85251" spans="2:13" x14ac:dyDescent="0.2">
      <c r="B85251">
        <v>133198</v>
      </c>
      <c r="C85251">
        <v>1</v>
      </c>
      <c r="D85251" s="43">
        <v>0.99640598249672596</v>
      </c>
      <c r="G85251">
        <v>131148</v>
      </c>
      <c r="H85251">
        <v>1</v>
      </c>
      <c r="L85251">
        <v>133154</v>
      </c>
      <c r="M85251">
        <v>1</v>
      </c>
    </row>
    <row r="85252" spans="2:13" x14ac:dyDescent="0.2">
      <c r="B85252">
        <v>133200</v>
      </c>
      <c r="C85252">
        <v>1</v>
      </c>
      <c r="D85252" s="43">
        <v>0.99640610638564364</v>
      </c>
      <c r="G85252">
        <v>131153</v>
      </c>
      <c r="H85252">
        <v>1</v>
      </c>
      <c r="L85252">
        <v>133160</v>
      </c>
      <c r="M85252">
        <v>1</v>
      </c>
    </row>
    <row r="85253" spans="2:13" x14ac:dyDescent="0.2">
      <c r="B85253">
        <v>133201</v>
      </c>
      <c r="C85253">
        <v>2</v>
      </c>
      <c r="D85253" s="43">
        <v>0.99640635416347911</v>
      </c>
      <c r="G85253">
        <v>131162</v>
      </c>
      <c r="H85253">
        <v>1</v>
      </c>
      <c r="L85253">
        <v>133164</v>
      </c>
      <c r="M85253">
        <v>1</v>
      </c>
    </row>
    <row r="85254" spans="2:13" x14ac:dyDescent="0.2">
      <c r="B85254">
        <v>133205</v>
      </c>
      <c r="C85254">
        <v>3</v>
      </c>
      <c r="D85254" s="43">
        <v>0.99640672583023226</v>
      </c>
      <c r="G85254">
        <v>131166</v>
      </c>
      <c r="H85254">
        <v>1</v>
      </c>
      <c r="L85254">
        <v>133167</v>
      </c>
      <c r="M85254">
        <v>1</v>
      </c>
    </row>
    <row r="85255" spans="2:13" x14ac:dyDescent="0.2">
      <c r="B85255">
        <v>133208</v>
      </c>
      <c r="C85255">
        <v>1</v>
      </c>
      <c r="D85255" s="43">
        <v>0.99640684971915006</v>
      </c>
      <c r="G85255">
        <v>131168</v>
      </c>
      <c r="H85255">
        <v>1</v>
      </c>
      <c r="L85255">
        <v>133168</v>
      </c>
      <c r="M85255">
        <v>1</v>
      </c>
    </row>
    <row r="85256" spans="2:13" x14ac:dyDescent="0.2">
      <c r="B85256">
        <v>133209</v>
      </c>
      <c r="C85256">
        <v>2</v>
      </c>
      <c r="D85256" s="43">
        <v>0.99640709749698553</v>
      </c>
      <c r="G85256">
        <v>131171</v>
      </c>
      <c r="H85256">
        <v>1</v>
      </c>
      <c r="L85256">
        <v>133174</v>
      </c>
      <c r="M85256">
        <v>1</v>
      </c>
    </row>
    <row r="85257" spans="2:13" x14ac:dyDescent="0.2">
      <c r="B85257">
        <v>133210</v>
      </c>
      <c r="C85257">
        <v>1</v>
      </c>
      <c r="D85257" s="43">
        <v>0.99640722138590321</v>
      </c>
      <c r="G85257">
        <v>131173</v>
      </c>
      <c r="H85257">
        <v>2</v>
      </c>
      <c r="L85257">
        <v>133177</v>
      </c>
      <c r="M85257">
        <v>1</v>
      </c>
    </row>
    <row r="85258" spans="2:13" x14ac:dyDescent="0.2">
      <c r="B85258">
        <v>133212</v>
      </c>
      <c r="C85258">
        <v>1</v>
      </c>
      <c r="D85258" s="43">
        <v>0.99640734527482089</v>
      </c>
      <c r="G85258">
        <v>131178</v>
      </c>
      <c r="H85258">
        <v>1</v>
      </c>
      <c r="L85258">
        <v>133186</v>
      </c>
      <c r="M85258">
        <v>1</v>
      </c>
    </row>
    <row r="85259" spans="2:13" x14ac:dyDescent="0.2">
      <c r="B85259">
        <v>133221</v>
      </c>
      <c r="C85259">
        <v>1</v>
      </c>
      <c r="D85259" s="43">
        <v>0.99640746916373868</v>
      </c>
      <c r="G85259">
        <v>131187</v>
      </c>
      <c r="H85259">
        <v>1</v>
      </c>
      <c r="L85259">
        <v>133187</v>
      </c>
      <c r="M85259">
        <v>1</v>
      </c>
    </row>
    <row r="85260" spans="2:13" x14ac:dyDescent="0.2">
      <c r="B85260">
        <v>133225</v>
      </c>
      <c r="C85260">
        <v>1</v>
      </c>
      <c r="D85260" s="43">
        <v>0.99640759305265636</v>
      </c>
      <c r="G85260">
        <v>131190</v>
      </c>
      <c r="H85260">
        <v>1</v>
      </c>
      <c r="L85260">
        <v>133189</v>
      </c>
      <c r="M85260">
        <v>2</v>
      </c>
    </row>
    <row r="85261" spans="2:13" x14ac:dyDescent="0.2">
      <c r="B85261">
        <v>133227</v>
      </c>
      <c r="C85261">
        <v>1</v>
      </c>
      <c r="D85261" s="43">
        <v>0.99640771694157415</v>
      </c>
      <c r="G85261">
        <v>131197</v>
      </c>
      <c r="H85261">
        <v>1</v>
      </c>
      <c r="L85261">
        <v>133192</v>
      </c>
      <c r="M85261">
        <v>1</v>
      </c>
    </row>
    <row r="85262" spans="2:13" x14ac:dyDescent="0.2">
      <c r="B85262">
        <v>133229</v>
      </c>
      <c r="C85262">
        <v>1</v>
      </c>
      <c r="D85262" s="43">
        <v>0.99640784083049183</v>
      </c>
      <c r="G85262">
        <v>131198</v>
      </c>
      <c r="H85262">
        <v>1</v>
      </c>
      <c r="L85262">
        <v>133196</v>
      </c>
      <c r="M85262">
        <v>2</v>
      </c>
    </row>
    <row r="85263" spans="2:13" x14ac:dyDescent="0.2">
      <c r="B85263">
        <v>133230</v>
      </c>
      <c r="C85263">
        <v>2</v>
      </c>
      <c r="D85263" s="43">
        <v>0.9964080886083273</v>
      </c>
      <c r="G85263">
        <v>131206</v>
      </c>
      <c r="H85263">
        <v>2</v>
      </c>
      <c r="L85263">
        <v>133200</v>
      </c>
      <c r="M85263">
        <v>1</v>
      </c>
    </row>
    <row r="85264" spans="2:13" x14ac:dyDescent="0.2">
      <c r="B85264">
        <v>133232</v>
      </c>
      <c r="C85264">
        <v>1</v>
      </c>
      <c r="D85264" s="43">
        <v>0.99640821249724498</v>
      </c>
      <c r="G85264">
        <v>131207</v>
      </c>
      <c r="H85264">
        <v>1</v>
      </c>
      <c r="L85264">
        <v>133201</v>
      </c>
      <c r="M85264">
        <v>2</v>
      </c>
    </row>
    <row r="85265" spans="2:13" x14ac:dyDescent="0.2">
      <c r="B85265">
        <v>133234</v>
      </c>
      <c r="C85265">
        <v>1</v>
      </c>
      <c r="D85265" s="43">
        <v>0.99640833638616277</v>
      </c>
      <c r="G85265">
        <v>131210</v>
      </c>
      <c r="H85265">
        <v>1</v>
      </c>
      <c r="L85265">
        <v>133204</v>
      </c>
      <c r="M85265">
        <v>3</v>
      </c>
    </row>
    <row r="85266" spans="2:13" x14ac:dyDescent="0.2">
      <c r="B85266">
        <v>133235</v>
      </c>
      <c r="C85266">
        <v>2</v>
      </c>
      <c r="D85266" s="43">
        <v>0.99640858416399825</v>
      </c>
      <c r="G85266">
        <v>131212</v>
      </c>
      <c r="H85266">
        <v>1</v>
      </c>
      <c r="L85266">
        <v>133207</v>
      </c>
      <c r="M85266">
        <v>2</v>
      </c>
    </row>
    <row r="85267" spans="2:13" x14ac:dyDescent="0.2">
      <c r="B85267">
        <v>133236</v>
      </c>
      <c r="C85267">
        <v>1</v>
      </c>
      <c r="D85267" s="43">
        <v>0.99640870805291593</v>
      </c>
      <c r="G85267">
        <v>131220</v>
      </c>
      <c r="H85267">
        <v>1</v>
      </c>
      <c r="L85267">
        <v>133208</v>
      </c>
      <c r="M85267">
        <v>1</v>
      </c>
    </row>
    <row r="85268" spans="2:13" x14ac:dyDescent="0.2">
      <c r="B85268">
        <v>133244</v>
      </c>
      <c r="C85268">
        <v>1</v>
      </c>
      <c r="D85268" s="43">
        <v>0.99640883194183361</v>
      </c>
      <c r="G85268">
        <v>131224</v>
      </c>
      <c r="H85268">
        <v>1</v>
      </c>
      <c r="L85268">
        <v>133209</v>
      </c>
      <c r="M85268">
        <v>1</v>
      </c>
    </row>
    <row r="85269" spans="2:13" x14ac:dyDescent="0.2">
      <c r="B85269">
        <v>133245</v>
      </c>
      <c r="C85269">
        <v>2</v>
      </c>
      <c r="D85269" s="43">
        <v>0.99640907971966908</v>
      </c>
      <c r="G85269">
        <v>131230</v>
      </c>
      <c r="H85269">
        <v>1</v>
      </c>
      <c r="L85269">
        <v>133211</v>
      </c>
      <c r="M85269">
        <v>1</v>
      </c>
    </row>
    <row r="85270" spans="2:13" x14ac:dyDescent="0.2">
      <c r="B85270">
        <v>133270</v>
      </c>
      <c r="C85270">
        <v>1</v>
      </c>
      <c r="D85270" s="43">
        <v>0.99640920360858687</v>
      </c>
      <c r="G85270">
        <v>131243</v>
      </c>
      <c r="H85270">
        <v>1</v>
      </c>
      <c r="L85270">
        <v>133221</v>
      </c>
      <c r="M85270">
        <v>1</v>
      </c>
    </row>
    <row r="85271" spans="2:13" x14ac:dyDescent="0.2">
      <c r="B85271">
        <v>133277</v>
      </c>
      <c r="C85271">
        <v>1</v>
      </c>
      <c r="D85271" s="43">
        <v>0.99640932749750455</v>
      </c>
      <c r="G85271">
        <v>131244</v>
      </c>
      <c r="H85271">
        <v>1</v>
      </c>
      <c r="L85271">
        <v>133225</v>
      </c>
      <c r="M85271">
        <v>1</v>
      </c>
    </row>
    <row r="85272" spans="2:13" x14ac:dyDescent="0.2">
      <c r="B85272">
        <v>133279</v>
      </c>
      <c r="C85272">
        <v>1</v>
      </c>
      <c r="D85272" s="43">
        <v>0.99640945138642234</v>
      </c>
      <c r="G85272">
        <v>131246</v>
      </c>
      <c r="H85272">
        <v>1</v>
      </c>
      <c r="L85272">
        <v>133227</v>
      </c>
      <c r="M85272">
        <v>1</v>
      </c>
    </row>
    <row r="85273" spans="2:13" x14ac:dyDescent="0.2">
      <c r="B85273">
        <v>133285</v>
      </c>
      <c r="C85273">
        <v>2</v>
      </c>
      <c r="D85273" s="43">
        <v>0.9964096991642577</v>
      </c>
      <c r="G85273">
        <v>131247</v>
      </c>
      <c r="H85273">
        <v>3</v>
      </c>
      <c r="L85273">
        <v>133229</v>
      </c>
      <c r="M85273">
        <v>1</v>
      </c>
    </row>
    <row r="85274" spans="2:13" x14ac:dyDescent="0.2">
      <c r="B85274">
        <v>133287</v>
      </c>
      <c r="C85274">
        <v>1</v>
      </c>
      <c r="D85274" s="43">
        <v>0.99640982305317549</v>
      </c>
      <c r="G85274">
        <v>131254</v>
      </c>
      <c r="H85274">
        <v>1</v>
      </c>
      <c r="L85274">
        <v>133230</v>
      </c>
      <c r="M85274">
        <v>3</v>
      </c>
    </row>
    <row r="85275" spans="2:13" x14ac:dyDescent="0.2">
      <c r="B85275">
        <v>133290</v>
      </c>
      <c r="C85275">
        <v>1</v>
      </c>
      <c r="D85275" s="43">
        <v>0.99640994694209317</v>
      </c>
      <c r="G85275">
        <v>131261</v>
      </c>
      <c r="H85275">
        <v>1</v>
      </c>
      <c r="L85275">
        <v>133233</v>
      </c>
      <c r="M85275">
        <v>1</v>
      </c>
    </row>
    <row r="85276" spans="2:13" x14ac:dyDescent="0.2">
      <c r="B85276">
        <v>133292</v>
      </c>
      <c r="C85276">
        <v>1</v>
      </c>
      <c r="D85276" s="43">
        <v>0.99641007083101096</v>
      </c>
      <c r="G85276">
        <v>131268</v>
      </c>
      <c r="H85276">
        <v>1</v>
      </c>
      <c r="L85276">
        <v>133234</v>
      </c>
      <c r="M85276">
        <v>1</v>
      </c>
    </row>
    <row r="85277" spans="2:13" x14ac:dyDescent="0.2">
      <c r="B85277">
        <v>133295</v>
      </c>
      <c r="C85277">
        <v>1</v>
      </c>
      <c r="D85277" s="43">
        <v>0.99641019471992864</v>
      </c>
      <c r="G85277">
        <v>131271</v>
      </c>
      <c r="H85277">
        <v>1</v>
      </c>
      <c r="L85277">
        <v>133235</v>
      </c>
      <c r="M85277">
        <v>1</v>
      </c>
    </row>
    <row r="85278" spans="2:13" x14ac:dyDescent="0.2">
      <c r="B85278">
        <v>133300</v>
      </c>
      <c r="C85278">
        <v>1</v>
      </c>
      <c r="D85278" s="43">
        <v>0.99641031860884643</v>
      </c>
      <c r="G85278">
        <v>131274</v>
      </c>
      <c r="H85278">
        <v>1</v>
      </c>
      <c r="L85278">
        <v>133236</v>
      </c>
      <c r="M85278">
        <v>1</v>
      </c>
    </row>
    <row r="85279" spans="2:13" x14ac:dyDescent="0.2">
      <c r="B85279">
        <v>133307</v>
      </c>
      <c r="C85279">
        <v>1</v>
      </c>
      <c r="D85279" s="43">
        <v>0.99641044249776412</v>
      </c>
      <c r="G85279">
        <v>131282</v>
      </c>
      <c r="H85279">
        <v>1</v>
      </c>
      <c r="L85279">
        <v>133244</v>
      </c>
      <c r="M85279">
        <v>2</v>
      </c>
    </row>
    <row r="85280" spans="2:13" x14ac:dyDescent="0.2">
      <c r="B85280">
        <v>133315</v>
      </c>
      <c r="C85280">
        <v>1</v>
      </c>
      <c r="D85280" s="43">
        <v>0.9964105663866818</v>
      </c>
      <c r="G85280">
        <v>131286</v>
      </c>
      <c r="H85280">
        <v>1</v>
      </c>
      <c r="L85280">
        <v>133245</v>
      </c>
      <c r="M85280">
        <v>1</v>
      </c>
    </row>
    <row r="85281" spans="2:13" x14ac:dyDescent="0.2">
      <c r="B85281">
        <v>133317</v>
      </c>
      <c r="C85281">
        <v>1</v>
      </c>
      <c r="D85281" s="43">
        <v>0.99641069027559959</v>
      </c>
      <c r="G85281">
        <v>131289</v>
      </c>
      <c r="H85281">
        <v>1</v>
      </c>
      <c r="L85281">
        <v>133270</v>
      </c>
      <c r="M85281">
        <v>1</v>
      </c>
    </row>
    <row r="85282" spans="2:13" x14ac:dyDescent="0.2">
      <c r="B85282">
        <v>133323</v>
      </c>
      <c r="C85282">
        <v>1</v>
      </c>
      <c r="D85282" s="43">
        <v>0.99641081416451727</v>
      </c>
      <c r="G85282">
        <v>131293</v>
      </c>
      <c r="H85282">
        <v>1</v>
      </c>
      <c r="L85282">
        <v>133277</v>
      </c>
      <c r="M85282">
        <v>1</v>
      </c>
    </row>
    <row r="85283" spans="2:13" x14ac:dyDescent="0.2">
      <c r="B85283">
        <v>133325</v>
      </c>
      <c r="C85283">
        <v>1</v>
      </c>
      <c r="D85283" s="43">
        <v>0.99641093805343506</v>
      </c>
      <c r="G85283">
        <v>131294</v>
      </c>
      <c r="H85283">
        <v>1</v>
      </c>
      <c r="L85283">
        <v>133278</v>
      </c>
      <c r="M85283">
        <v>1</v>
      </c>
    </row>
    <row r="85284" spans="2:13" x14ac:dyDescent="0.2">
      <c r="B85284">
        <v>133327</v>
      </c>
      <c r="C85284">
        <v>1</v>
      </c>
      <c r="D85284" s="43">
        <v>0.99641106194235274</v>
      </c>
      <c r="G85284">
        <v>131302</v>
      </c>
      <c r="H85284">
        <v>1</v>
      </c>
      <c r="L85284">
        <v>133285</v>
      </c>
      <c r="M85284">
        <v>2</v>
      </c>
    </row>
    <row r="85285" spans="2:13" x14ac:dyDescent="0.2">
      <c r="B85285">
        <v>133336</v>
      </c>
      <c r="C85285">
        <v>1</v>
      </c>
      <c r="D85285" s="43">
        <v>0.99641118583127053</v>
      </c>
      <c r="G85285">
        <v>131315</v>
      </c>
      <c r="H85285">
        <v>1</v>
      </c>
      <c r="L85285">
        <v>133287</v>
      </c>
      <c r="M85285">
        <v>1</v>
      </c>
    </row>
    <row r="85286" spans="2:13" x14ac:dyDescent="0.2">
      <c r="B85286">
        <v>133339</v>
      </c>
      <c r="C85286">
        <v>3</v>
      </c>
      <c r="D85286" s="43">
        <v>0.99641155749802368</v>
      </c>
      <c r="G85286">
        <v>131326</v>
      </c>
      <c r="H85286">
        <v>1</v>
      </c>
      <c r="L85286">
        <v>133289</v>
      </c>
      <c r="M85286">
        <v>1</v>
      </c>
    </row>
    <row r="85287" spans="2:13" x14ac:dyDescent="0.2">
      <c r="B85287">
        <v>133344</v>
      </c>
      <c r="C85287">
        <v>1</v>
      </c>
      <c r="D85287" s="43">
        <v>0.99641168138694136</v>
      </c>
      <c r="G85287">
        <v>131329</v>
      </c>
      <c r="H85287">
        <v>2</v>
      </c>
      <c r="L85287">
        <v>133292</v>
      </c>
      <c r="M85287">
        <v>1</v>
      </c>
    </row>
    <row r="85288" spans="2:13" x14ac:dyDescent="0.2">
      <c r="B85288">
        <v>133346</v>
      </c>
      <c r="C85288">
        <v>1</v>
      </c>
      <c r="D85288" s="43">
        <v>0.99641180527585915</v>
      </c>
      <c r="G85288">
        <v>131333</v>
      </c>
      <c r="H85288">
        <v>1</v>
      </c>
      <c r="L85288">
        <v>133293</v>
      </c>
      <c r="M85288">
        <v>1</v>
      </c>
    </row>
    <row r="85289" spans="2:13" x14ac:dyDescent="0.2">
      <c r="B85289">
        <v>133349</v>
      </c>
      <c r="C85289">
        <v>1</v>
      </c>
      <c r="D85289" s="43">
        <v>0.99641192916477683</v>
      </c>
      <c r="G85289">
        <v>131339</v>
      </c>
      <c r="H85289">
        <v>1</v>
      </c>
      <c r="L85289">
        <v>133300</v>
      </c>
      <c r="M85289">
        <v>1</v>
      </c>
    </row>
    <row r="85290" spans="2:13" x14ac:dyDescent="0.2">
      <c r="B85290">
        <v>133352</v>
      </c>
      <c r="C85290">
        <v>1</v>
      </c>
      <c r="D85290" s="43">
        <v>0.99641205305369462</v>
      </c>
      <c r="G85290">
        <v>131342</v>
      </c>
      <c r="H85290">
        <v>1</v>
      </c>
      <c r="L85290">
        <v>133307</v>
      </c>
      <c r="M85290">
        <v>1</v>
      </c>
    </row>
    <row r="85291" spans="2:13" x14ac:dyDescent="0.2">
      <c r="B85291">
        <v>133353</v>
      </c>
      <c r="C85291">
        <v>1</v>
      </c>
      <c r="D85291" s="43">
        <v>0.9964121769426123</v>
      </c>
      <c r="G85291">
        <v>131344</v>
      </c>
      <c r="H85291">
        <v>1</v>
      </c>
      <c r="L85291">
        <v>133314</v>
      </c>
      <c r="M85291">
        <v>1</v>
      </c>
    </row>
    <row r="85292" spans="2:13" x14ac:dyDescent="0.2">
      <c r="B85292">
        <v>133364</v>
      </c>
      <c r="C85292">
        <v>1</v>
      </c>
      <c r="D85292" s="43">
        <v>0.99641230083152998</v>
      </c>
      <c r="G85292">
        <v>131364</v>
      </c>
      <c r="H85292">
        <v>1</v>
      </c>
      <c r="L85292">
        <v>133317</v>
      </c>
      <c r="M85292">
        <v>1</v>
      </c>
    </row>
    <row r="85293" spans="2:13" x14ac:dyDescent="0.2">
      <c r="B85293">
        <v>133366</v>
      </c>
      <c r="C85293">
        <v>1</v>
      </c>
      <c r="D85293" s="43">
        <v>0.99641242472044778</v>
      </c>
      <c r="G85293">
        <v>131370</v>
      </c>
      <c r="H85293">
        <v>1</v>
      </c>
      <c r="L85293">
        <v>133322</v>
      </c>
      <c r="M85293">
        <v>1</v>
      </c>
    </row>
    <row r="85294" spans="2:13" x14ac:dyDescent="0.2">
      <c r="B85294">
        <v>133370</v>
      </c>
      <c r="C85294">
        <v>1</v>
      </c>
      <c r="D85294" s="43">
        <v>0.99641254860936546</v>
      </c>
      <c r="G85294">
        <v>131373</v>
      </c>
      <c r="H85294">
        <v>1</v>
      </c>
      <c r="L85294">
        <v>133325</v>
      </c>
      <c r="M85294">
        <v>1</v>
      </c>
    </row>
    <row r="85295" spans="2:13" x14ac:dyDescent="0.2">
      <c r="B85295">
        <v>133384</v>
      </c>
      <c r="C85295">
        <v>1</v>
      </c>
      <c r="D85295" s="43">
        <v>0.99641267249828325</v>
      </c>
      <c r="G85295">
        <v>131380</v>
      </c>
      <c r="H85295">
        <v>1</v>
      </c>
      <c r="L85295">
        <v>133327</v>
      </c>
      <c r="M85295">
        <v>1</v>
      </c>
    </row>
    <row r="85296" spans="2:13" x14ac:dyDescent="0.2">
      <c r="B85296">
        <v>133387</v>
      </c>
      <c r="C85296">
        <v>1</v>
      </c>
      <c r="D85296" s="43">
        <v>0.99641279638720093</v>
      </c>
      <c r="G85296">
        <v>131382</v>
      </c>
      <c r="H85296">
        <v>1</v>
      </c>
      <c r="L85296">
        <v>133335</v>
      </c>
      <c r="M85296">
        <v>1</v>
      </c>
    </row>
    <row r="85297" spans="2:13" x14ac:dyDescent="0.2">
      <c r="B85297">
        <v>133388</v>
      </c>
      <c r="C85297">
        <v>1</v>
      </c>
      <c r="D85297" s="43">
        <v>0.99641292027611872</v>
      </c>
      <c r="G85297">
        <v>131384</v>
      </c>
      <c r="H85297">
        <v>1</v>
      </c>
      <c r="L85297">
        <v>133338</v>
      </c>
      <c r="M85297">
        <v>1</v>
      </c>
    </row>
    <row r="85298" spans="2:13" x14ac:dyDescent="0.2">
      <c r="B85298">
        <v>133391</v>
      </c>
      <c r="C85298">
        <v>1</v>
      </c>
      <c r="D85298" s="43">
        <v>0.9964130441650364</v>
      </c>
      <c r="G85298">
        <v>131390</v>
      </c>
      <c r="H85298">
        <v>1</v>
      </c>
      <c r="L85298">
        <v>133339</v>
      </c>
      <c r="M85298">
        <v>2</v>
      </c>
    </row>
    <row r="85299" spans="2:13" x14ac:dyDescent="0.2">
      <c r="B85299">
        <v>133397</v>
      </c>
      <c r="C85299">
        <v>1</v>
      </c>
      <c r="D85299" s="43">
        <v>0.99641316805395408</v>
      </c>
      <c r="G85299">
        <v>131392</v>
      </c>
      <c r="H85299">
        <v>1</v>
      </c>
      <c r="L85299">
        <v>133344</v>
      </c>
      <c r="M85299">
        <v>1</v>
      </c>
    </row>
    <row r="85300" spans="2:13" x14ac:dyDescent="0.2">
      <c r="B85300">
        <v>133400</v>
      </c>
      <c r="C85300">
        <v>1</v>
      </c>
      <c r="D85300" s="43">
        <v>0.99641329194287187</v>
      </c>
      <c r="G85300">
        <v>131393</v>
      </c>
      <c r="H85300">
        <v>1</v>
      </c>
      <c r="L85300">
        <v>133346</v>
      </c>
      <c r="M85300">
        <v>1</v>
      </c>
    </row>
    <row r="85301" spans="2:13" x14ac:dyDescent="0.2">
      <c r="B85301">
        <v>133416</v>
      </c>
      <c r="C85301">
        <v>1</v>
      </c>
      <c r="D85301" s="43">
        <v>0.99641341583178955</v>
      </c>
      <c r="G85301">
        <v>131395</v>
      </c>
      <c r="H85301">
        <v>3</v>
      </c>
      <c r="L85301">
        <v>133348</v>
      </c>
      <c r="M85301">
        <v>1</v>
      </c>
    </row>
    <row r="85302" spans="2:13" x14ac:dyDescent="0.2">
      <c r="B85302">
        <v>133418</v>
      </c>
      <c r="C85302">
        <v>1</v>
      </c>
      <c r="D85302" s="43">
        <v>0.99641353972070734</v>
      </c>
      <c r="G85302">
        <v>131397</v>
      </c>
      <c r="H85302">
        <v>1</v>
      </c>
      <c r="L85302">
        <v>133351</v>
      </c>
      <c r="M85302">
        <v>1</v>
      </c>
    </row>
    <row r="85303" spans="2:13" x14ac:dyDescent="0.2">
      <c r="B85303">
        <v>133428</v>
      </c>
      <c r="C85303">
        <v>1</v>
      </c>
      <c r="D85303" s="43">
        <v>0.99641366360962502</v>
      </c>
      <c r="G85303">
        <v>131398</v>
      </c>
      <c r="H85303">
        <v>2</v>
      </c>
      <c r="L85303">
        <v>133352</v>
      </c>
      <c r="M85303">
        <v>1</v>
      </c>
    </row>
    <row r="85304" spans="2:13" x14ac:dyDescent="0.2">
      <c r="B85304">
        <v>133436</v>
      </c>
      <c r="C85304">
        <v>1</v>
      </c>
      <c r="D85304" s="43">
        <v>0.9964137874985427</v>
      </c>
      <c r="G85304">
        <v>131399</v>
      </c>
      <c r="H85304">
        <v>1</v>
      </c>
      <c r="L85304">
        <v>133361</v>
      </c>
      <c r="M85304">
        <v>1</v>
      </c>
    </row>
    <row r="85305" spans="2:13" x14ac:dyDescent="0.2">
      <c r="B85305">
        <v>133440</v>
      </c>
      <c r="C85305">
        <v>1</v>
      </c>
      <c r="D85305" s="43">
        <v>0.99641391138746049</v>
      </c>
      <c r="G85305">
        <v>131403</v>
      </c>
      <c r="H85305">
        <v>1</v>
      </c>
      <c r="L85305">
        <v>133366</v>
      </c>
      <c r="M85305">
        <v>1</v>
      </c>
    </row>
    <row r="85306" spans="2:13" x14ac:dyDescent="0.2">
      <c r="B85306">
        <v>133446</v>
      </c>
      <c r="C85306">
        <v>1</v>
      </c>
      <c r="D85306" s="43">
        <v>0.99641403527637817</v>
      </c>
      <c r="G85306">
        <v>131406</v>
      </c>
      <c r="H85306">
        <v>1</v>
      </c>
      <c r="L85306">
        <v>133370</v>
      </c>
      <c r="M85306">
        <v>1</v>
      </c>
    </row>
    <row r="85307" spans="2:13" x14ac:dyDescent="0.2">
      <c r="B85307">
        <v>133448</v>
      </c>
      <c r="C85307">
        <v>1</v>
      </c>
      <c r="D85307" s="43">
        <v>0.99641415916529597</v>
      </c>
      <c r="G85307">
        <v>131407</v>
      </c>
      <c r="H85307">
        <v>1</v>
      </c>
      <c r="L85307">
        <v>133384</v>
      </c>
      <c r="M85307">
        <v>1</v>
      </c>
    </row>
    <row r="85308" spans="2:13" x14ac:dyDescent="0.2">
      <c r="B85308">
        <v>133467</v>
      </c>
      <c r="C85308">
        <v>1</v>
      </c>
      <c r="D85308" s="43">
        <v>0.99641428305421365</v>
      </c>
      <c r="G85308">
        <v>131416</v>
      </c>
      <c r="H85308">
        <v>1</v>
      </c>
      <c r="L85308">
        <v>133385</v>
      </c>
      <c r="M85308">
        <v>1</v>
      </c>
    </row>
    <row r="85309" spans="2:13" x14ac:dyDescent="0.2">
      <c r="B85309">
        <v>133471</v>
      </c>
      <c r="C85309">
        <v>1</v>
      </c>
      <c r="D85309" s="43">
        <v>0.99641440694313144</v>
      </c>
      <c r="G85309">
        <v>131419</v>
      </c>
      <c r="H85309">
        <v>5</v>
      </c>
      <c r="L85309">
        <v>133387</v>
      </c>
      <c r="M85309">
        <v>1</v>
      </c>
    </row>
    <row r="85310" spans="2:13" x14ac:dyDescent="0.2">
      <c r="B85310">
        <v>133474</v>
      </c>
      <c r="C85310">
        <v>1</v>
      </c>
      <c r="D85310" s="43">
        <v>0.99641453083204912</v>
      </c>
      <c r="G85310">
        <v>131437</v>
      </c>
      <c r="H85310">
        <v>1</v>
      </c>
      <c r="L85310">
        <v>133391</v>
      </c>
      <c r="M85310">
        <v>1</v>
      </c>
    </row>
    <row r="85311" spans="2:13" x14ac:dyDescent="0.2">
      <c r="B85311">
        <v>133476</v>
      </c>
      <c r="C85311">
        <v>2</v>
      </c>
      <c r="D85311" s="43">
        <v>0.99641477860988459</v>
      </c>
      <c r="G85311">
        <v>131443</v>
      </c>
      <c r="H85311">
        <v>1</v>
      </c>
      <c r="L85311">
        <v>133397</v>
      </c>
      <c r="M85311">
        <v>1</v>
      </c>
    </row>
    <row r="85312" spans="2:13" x14ac:dyDescent="0.2">
      <c r="B85312">
        <v>133480</v>
      </c>
      <c r="C85312">
        <v>2</v>
      </c>
      <c r="D85312" s="43">
        <v>0.99641502638772006</v>
      </c>
      <c r="G85312">
        <v>131446</v>
      </c>
      <c r="H85312">
        <v>1</v>
      </c>
      <c r="L85312">
        <v>133400</v>
      </c>
      <c r="M85312">
        <v>1</v>
      </c>
    </row>
    <row r="85313" spans="2:13" x14ac:dyDescent="0.2">
      <c r="B85313">
        <v>133493</v>
      </c>
      <c r="C85313">
        <v>2</v>
      </c>
      <c r="D85313" s="43">
        <v>0.99641527416555553</v>
      </c>
      <c r="G85313">
        <v>131456</v>
      </c>
      <c r="H85313">
        <v>1</v>
      </c>
      <c r="L85313">
        <v>133415</v>
      </c>
      <c r="M85313">
        <v>1</v>
      </c>
    </row>
    <row r="85314" spans="2:13" x14ac:dyDescent="0.2">
      <c r="B85314">
        <v>133495</v>
      </c>
      <c r="C85314">
        <v>1</v>
      </c>
      <c r="D85314" s="43">
        <v>0.99641539805447321</v>
      </c>
      <c r="G85314">
        <v>131459</v>
      </c>
      <c r="H85314">
        <v>1</v>
      </c>
      <c r="L85314">
        <v>133418</v>
      </c>
      <c r="M85314">
        <v>1</v>
      </c>
    </row>
    <row r="85315" spans="2:13" x14ac:dyDescent="0.2">
      <c r="B85315">
        <v>133498</v>
      </c>
      <c r="C85315">
        <v>1</v>
      </c>
      <c r="D85315" s="43">
        <v>0.99641552194339089</v>
      </c>
      <c r="G85315">
        <v>131462</v>
      </c>
      <c r="H85315">
        <v>2</v>
      </c>
      <c r="L85315">
        <v>133428</v>
      </c>
      <c r="M85315">
        <v>1</v>
      </c>
    </row>
    <row r="85316" spans="2:13" x14ac:dyDescent="0.2">
      <c r="B85316">
        <v>133511</v>
      </c>
      <c r="C85316">
        <v>2</v>
      </c>
      <c r="D85316" s="43">
        <v>0.99641576972122636</v>
      </c>
      <c r="G85316">
        <v>131472</v>
      </c>
      <c r="H85316">
        <v>2</v>
      </c>
      <c r="L85316">
        <v>133433</v>
      </c>
      <c r="M85316">
        <v>1</v>
      </c>
    </row>
    <row r="85317" spans="2:13" x14ac:dyDescent="0.2">
      <c r="B85317">
        <v>133516</v>
      </c>
      <c r="C85317">
        <v>1</v>
      </c>
      <c r="D85317" s="43">
        <v>0.99641589361014415</v>
      </c>
      <c r="G85317">
        <v>131473</v>
      </c>
      <c r="H85317">
        <v>1</v>
      </c>
      <c r="L85317">
        <v>133440</v>
      </c>
      <c r="M85317">
        <v>1</v>
      </c>
    </row>
    <row r="85318" spans="2:13" x14ac:dyDescent="0.2">
      <c r="B85318">
        <v>133524</v>
      </c>
      <c r="C85318">
        <v>2</v>
      </c>
      <c r="D85318" s="43">
        <v>0.99641614138797963</v>
      </c>
      <c r="G85318">
        <v>131481</v>
      </c>
      <c r="H85318">
        <v>1</v>
      </c>
      <c r="L85318">
        <v>133444</v>
      </c>
      <c r="M85318">
        <v>1</v>
      </c>
    </row>
    <row r="85319" spans="2:13" x14ac:dyDescent="0.2">
      <c r="B85319">
        <v>133532</v>
      </c>
      <c r="C85319">
        <v>1</v>
      </c>
      <c r="D85319" s="43">
        <v>0.99641626527689731</v>
      </c>
      <c r="G85319">
        <v>131483</v>
      </c>
      <c r="H85319">
        <v>2</v>
      </c>
      <c r="L85319">
        <v>133448</v>
      </c>
      <c r="M85319">
        <v>1</v>
      </c>
    </row>
    <row r="85320" spans="2:13" x14ac:dyDescent="0.2">
      <c r="B85320">
        <v>133534</v>
      </c>
      <c r="C85320">
        <v>1</v>
      </c>
      <c r="D85320" s="43">
        <v>0.99641638916581499</v>
      </c>
      <c r="G85320">
        <v>131484</v>
      </c>
      <c r="H85320">
        <v>1</v>
      </c>
      <c r="L85320">
        <v>133466</v>
      </c>
      <c r="M85320">
        <v>1</v>
      </c>
    </row>
    <row r="85321" spans="2:13" x14ac:dyDescent="0.2">
      <c r="B85321">
        <v>133537</v>
      </c>
      <c r="C85321">
        <v>2</v>
      </c>
      <c r="D85321" s="43">
        <v>0.99641663694365046</v>
      </c>
      <c r="G85321">
        <v>131485</v>
      </c>
      <c r="H85321">
        <v>1</v>
      </c>
      <c r="L85321">
        <v>133470</v>
      </c>
      <c r="M85321">
        <v>1</v>
      </c>
    </row>
    <row r="85322" spans="2:13" x14ac:dyDescent="0.2">
      <c r="B85322">
        <v>133539</v>
      </c>
      <c r="C85322">
        <v>1</v>
      </c>
      <c r="D85322" s="43">
        <v>0.99641676083256825</v>
      </c>
      <c r="G85322">
        <v>131488</v>
      </c>
      <c r="H85322">
        <v>2</v>
      </c>
      <c r="L85322">
        <v>133474</v>
      </c>
      <c r="M85322">
        <v>1</v>
      </c>
    </row>
    <row r="85323" spans="2:13" x14ac:dyDescent="0.2">
      <c r="B85323">
        <v>133547</v>
      </c>
      <c r="C85323">
        <v>1</v>
      </c>
      <c r="D85323" s="43">
        <v>0.99641688472148593</v>
      </c>
      <c r="G85323">
        <v>131492</v>
      </c>
      <c r="H85323">
        <v>1</v>
      </c>
      <c r="L85323">
        <v>133475</v>
      </c>
      <c r="M85323">
        <v>1</v>
      </c>
    </row>
    <row r="85324" spans="2:13" x14ac:dyDescent="0.2">
      <c r="B85324">
        <v>133549</v>
      </c>
      <c r="C85324">
        <v>1</v>
      </c>
      <c r="D85324" s="43">
        <v>0.99641700861040372</v>
      </c>
      <c r="G85324">
        <v>131502</v>
      </c>
      <c r="H85324">
        <v>1</v>
      </c>
      <c r="L85324">
        <v>133476</v>
      </c>
      <c r="M85324">
        <v>1</v>
      </c>
    </row>
    <row r="85325" spans="2:13" x14ac:dyDescent="0.2">
      <c r="B85325">
        <v>133550</v>
      </c>
      <c r="C85325">
        <v>1</v>
      </c>
      <c r="D85325" s="43">
        <v>0.9964171324993214</v>
      </c>
      <c r="G85325">
        <v>131505</v>
      </c>
      <c r="H85325">
        <v>1</v>
      </c>
      <c r="L85325">
        <v>133480</v>
      </c>
      <c r="M85325">
        <v>2</v>
      </c>
    </row>
    <row r="85326" spans="2:13" x14ac:dyDescent="0.2">
      <c r="B85326">
        <v>133553</v>
      </c>
      <c r="C85326">
        <v>1</v>
      </c>
      <c r="D85326" s="43">
        <v>0.99641725638823908</v>
      </c>
      <c r="G85326">
        <v>131506</v>
      </c>
      <c r="H85326">
        <v>1</v>
      </c>
      <c r="L85326">
        <v>133491</v>
      </c>
      <c r="M85326">
        <v>1</v>
      </c>
    </row>
    <row r="85327" spans="2:13" x14ac:dyDescent="0.2">
      <c r="B85327">
        <v>133554</v>
      </c>
      <c r="C85327">
        <v>1</v>
      </c>
      <c r="D85327" s="43">
        <v>0.99641738027715687</v>
      </c>
      <c r="G85327">
        <v>131513</v>
      </c>
      <c r="H85327">
        <v>1</v>
      </c>
      <c r="L85327">
        <v>133493</v>
      </c>
      <c r="M85327">
        <v>1</v>
      </c>
    </row>
    <row r="85328" spans="2:13" x14ac:dyDescent="0.2">
      <c r="B85328">
        <v>133560</v>
      </c>
      <c r="C85328">
        <v>1</v>
      </c>
      <c r="D85328" s="43">
        <v>0.99641750416607455</v>
      </c>
      <c r="G85328">
        <v>131522</v>
      </c>
      <c r="H85328">
        <v>1</v>
      </c>
      <c r="L85328">
        <v>133495</v>
      </c>
      <c r="M85328">
        <v>2</v>
      </c>
    </row>
    <row r="85329" spans="2:13" x14ac:dyDescent="0.2">
      <c r="B85329">
        <v>133562</v>
      </c>
      <c r="C85329">
        <v>1</v>
      </c>
      <c r="D85329" s="43">
        <v>0.99641762805499234</v>
      </c>
      <c r="G85329">
        <v>131525</v>
      </c>
      <c r="H85329">
        <v>2</v>
      </c>
      <c r="L85329">
        <v>133510</v>
      </c>
      <c r="M85329">
        <v>1</v>
      </c>
    </row>
    <row r="85330" spans="2:13" x14ac:dyDescent="0.2">
      <c r="B85330">
        <v>133575</v>
      </c>
      <c r="C85330">
        <v>2</v>
      </c>
      <c r="D85330" s="43">
        <v>0.99641787583282782</v>
      </c>
      <c r="G85330">
        <v>131529</v>
      </c>
      <c r="H85330">
        <v>2</v>
      </c>
      <c r="L85330">
        <v>133511</v>
      </c>
      <c r="M85330">
        <v>1</v>
      </c>
    </row>
    <row r="85331" spans="2:13" x14ac:dyDescent="0.2">
      <c r="B85331">
        <v>133577</v>
      </c>
      <c r="C85331">
        <v>1</v>
      </c>
      <c r="D85331" s="43">
        <v>0.9964179997217455</v>
      </c>
      <c r="G85331">
        <v>131537</v>
      </c>
      <c r="H85331">
        <v>2</v>
      </c>
      <c r="L85331">
        <v>133516</v>
      </c>
      <c r="M85331">
        <v>1</v>
      </c>
    </row>
    <row r="85332" spans="2:13" x14ac:dyDescent="0.2">
      <c r="B85332">
        <v>133579</v>
      </c>
      <c r="C85332">
        <v>3</v>
      </c>
      <c r="D85332" s="43">
        <v>0.99641837138849865</v>
      </c>
      <c r="G85332">
        <v>131547</v>
      </c>
      <c r="H85332">
        <v>1</v>
      </c>
      <c r="L85332">
        <v>133523</v>
      </c>
      <c r="M85332">
        <v>2</v>
      </c>
    </row>
    <row r="85333" spans="2:13" x14ac:dyDescent="0.2">
      <c r="B85333">
        <v>133580</v>
      </c>
      <c r="C85333">
        <v>1</v>
      </c>
      <c r="D85333" s="43">
        <v>0.99641849527741644</v>
      </c>
      <c r="G85333">
        <v>131551</v>
      </c>
      <c r="H85333">
        <v>1</v>
      </c>
      <c r="L85333">
        <v>133532</v>
      </c>
      <c r="M85333">
        <v>2</v>
      </c>
    </row>
    <row r="85334" spans="2:13" x14ac:dyDescent="0.2">
      <c r="B85334">
        <v>133584</v>
      </c>
      <c r="C85334">
        <v>1</v>
      </c>
      <c r="D85334" s="43">
        <v>0.99641861916633412</v>
      </c>
      <c r="G85334">
        <v>131553</v>
      </c>
      <c r="H85334">
        <v>2</v>
      </c>
      <c r="L85334">
        <v>133536</v>
      </c>
      <c r="M85334">
        <v>1</v>
      </c>
    </row>
    <row r="85335" spans="2:13" x14ac:dyDescent="0.2">
      <c r="B85335">
        <v>133586</v>
      </c>
      <c r="C85335">
        <v>1</v>
      </c>
      <c r="D85335" s="43">
        <v>0.99641874305525191</v>
      </c>
      <c r="G85335">
        <v>131554</v>
      </c>
      <c r="H85335">
        <v>1</v>
      </c>
      <c r="L85335">
        <v>133537</v>
      </c>
      <c r="M85335">
        <v>1</v>
      </c>
    </row>
    <row r="85336" spans="2:13" x14ac:dyDescent="0.2">
      <c r="B85336">
        <v>133590</v>
      </c>
      <c r="C85336">
        <v>2</v>
      </c>
      <c r="D85336" s="43">
        <v>0.99641899083308727</v>
      </c>
      <c r="G85336">
        <v>131555</v>
      </c>
      <c r="H85336">
        <v>1</v>
      </c>
      <c r="L85336">
        <v>133538</v>
      </c>
      <c r="M85336">
        <v>1</v>
      </c>
    </row>
    <row r="85337" spans="2:13" x14ac:dyDescent="0.2">
      <c r="B85337">
        <v>133591</v>
      </c>
      <c r="C85337">
        <v>1</v>
      </c>
      <c r="D85337" s="43">
        <v>0.99641911472200506</v>
      </c>
      <c r="G85337">
        <v>131556</v>
      </c>
      <c r="H85337">
        <v>1</v>
      </c>
      <c r="L85337">
        <v>133546</v>
      </c>
      <c r="M85337">
        <v>1</v>
      </c>
    </row>
    <row r="85338" spans="2:13" x14ac:dyDescent="0.2">
      <c r="B85338">
        <v>133593</v>
      </c>
      <c r="C85338">
        <v>1</v>
      </c>
      <c r="D85338" s="43">
        <v>0.99641923861092274</v>
      </c>
      <c r="G85338">
        <v>131566</v>
      </c>
      <c r="H85338">
        <v>1</v>
      </c>
      <c r="L85338">
        <v>133549</v>
      </c>
      <c r="M85338">
        <v>1</v>
      </c>
    </row>
    <row r="85339" spans="2:13" x14ac:dyDescent="0.2">
      <c r="B85339">
        <v>133597</v>
      </c>
      <c r="C85339">
        <v>1</v>
      </c>
      <c r="D85339" s="43">
        <v>0.99641936249984053</v>
      </c>
      <c r="G85339">
        <v>131571</v>
      </c>
      <c r="H85339">
        <v>1</v>
      </c>
      <c r="L85339">
        <v>133550</v>
      </c>
      <c r="M85339">
        <v>1</v>
      </c>
    </row>
    <row r="85340" spans="2:13" x14ac:dyDescent="0.2">
      <c r="B85340">
        <v>133600</v>
      </c>
      <c r="C85340">
        <v>2</v>
      </c>
      <c r="D85340" s="43">
        <v>0.99641961027767589</v>
      </c>
      <c r="G85340">
        <v>131578</v>
      </c>
      <c r="H85340">
        <v>1</v>
      </c>
      <c r="L85340">
        <v>133552</v>
      </c>
      <c r="M85340">
        <v>1</v>
      </c>
    </row>
    <row r="85341" spans="2:13" x14ac:dyDescent="0.2">
      <c r="B85341">
        <v>133604</v>
      </c>
      <c r="C85341">
        <v>2</v>
      </c>
      <c r="D85341" s="43">
        <v>0.99641985805551136</v>
      </c>
      <c r="G85341">
        <v>131580</v>
      </c>
      <c r="H85341">
        <v>1</v>
      </c>
      <c r="L85341">
        <v>133553</v>
      </c>
      <c r="M85341">
        <v>1</v>
      </c>
    </row>
    <row r="85342" spans="2:13" x14ac:dyDescent="0.2">
      <c r="B85342">
        <v>133608</v>
      </c>
      <c r="C85342">
        <v>1</v>
      </c>
      <c r="D85342" s="43">
        <v>0.99641998194442916</v>
      </c>
      <c r="G85342">
        <v>131584</v>
      </c>
      <c r="H85342">
        <v>1</v>
      </c>
      <c r="L85342">
        <v>133557</v>
      </c>
      <c r="M85342">
        <v>1</v>
      </c>
    </row>
    <row r="85343" spans="2:13" x14ac:dyDescent="0.2">
      <c r="B85343">
        <v>133611</v>
      </c>
      <c r="C85343">
        <v>1</v>
      </c>
      <c r="D85343" s="43">
        <v>0.99642010583334684</v>
      </c>
      <c r="G85343">
        <v>131591</v>
      </c>
      <c r="H85343">
        <v>1</v>
      </c>
      <c r="L85343">
        <v>133562</v>
      </c>
      <c r="M85343">
        <v>1</v>
      </c>
    </row>
    <row r="85344" spans="2:13" x14ac:dyDescent="0.2">
      <c r="B85344">
        <v>133616</v>
      </c>
      <c r="C85344">
        <v>1</v>
      </c>
      <c r="D85344" s="43">
        <v>0.99642022972226463</v>
      </c>
      <c r="G85344">
        <v>131598</v>
      </c>
      <c r="H85344">
        <v>1</v>
      </c>
      <c r="L85344">
        <v>133573</v>
      </c>
      <c r="M85344">
        <v>1</v>
      </c>
    </row>
    <row r="85345" spans="2:13" x14ac:dyDescent="0.2">
      <c r="B85345">
        <v>133617</v>
      </c>
      <c r="C85345">
        <v>1</v>
      </c>
      <c r="D85345" s="43">
        <v>0.99642035361118231</v>
      </c>
      <c r="G85345">
        <v>131603</v>
      </c>
      <c r="H85345">
        <v>1</v>
      </c>
      <c r="L85345">
        <v>133574</v>
      </c>
      <c r="M85345">
        <v>1</v>
      </c>
    </row>
    <row r="85346" spans="2:13" x14ac:dyDescent="0.2">
      <c r="B85346">
        <v>133621</v>
      </c>
      <c r="C85346">
        <v>1</v>
      </c>
      <c r="D85346" s="43">
        <v>0.99642047750009999</v>
      </c>
      <c r="G85346">
        <v>131611</v>
      </c>
      <c r="H85346">
        <v>1</v>
      </c>
      <c r="L85346">
        <v>133577</v>
      </c>
      <c r="M85346">
        <v>1</v>
      </c>
    </row>
    <row r="85347" spans="2:13" x14ac:dyDescent="0.2">
      <c r="B85347">
        <v>133624</v>
      </c>
      <c r="C85347">
        <v>1</v>
      </c>
      <c r="D85347" s="43">
        <v>0.99642060138901778</v>
      </c>
      <c r="G85347">
        <v>131612</v>
      </c>
      <c r="H85347">
        <v>2</v>
      </c>
      <c r="L85347">
        <v>133579</v>
      </c>
      <c r="M85347">
        <v>3</v>
      </c>
    </row>
    <row r="85348" spans="2:13" x14ac:dyDescent="0.2">
      <c r="B85348">
        <v>133627</v>
      </c>
      <c r="C85348">
        <v>1</v>
      </c>
      <c r="D85348" s="43">
        <v>0.99642072527793546</v>
      </c>
      <c r="G85348">
        <v>131624</v>
      </c>
      <c r="H85348">
        <v>1</v>
      </c>
      <c r="L85348">
        <v>133580</v>
      </c>
      <c r="M85348">
        <v>1</v>
      </c>
    </row>
    <row r="85349" spans="2:13" x14ac:dyDescent="0.2">
      <c r="B85349">
        <v>133630</v>
      </c>
      <c r="C85349">
        <v>1</v>
      </c>
      <c r="D85349" s="43">
        <v>0.99642084916685325</v>
      </c>
      <c r="G85349">
        <v>131626</v>
      </c>
      <c r="H85349">
        <v>1</v>
      </c>
      <c r="L85349">
        <v>133584</v>
      </c>
      <c r="M85349">
        <v>1</v>
      </c>
    </row>
    <row r="85350" spans="2:13" x14ac:dyDescent="0.2">
      <c r="B85350">
        <v>133633</v>
      </c>
      <c r="C85350">
        <v>1</v>
      </c>
      <c r="D85350" s="43">
        <v>0.99642097305577093</v>
      </c>
      <c r="G85350">
        <v>131632</v>
      </c>
      <c r="H85350">
        <v>1</v>
      </c>
      <c r="L85350">
        <v>133585</v>
      </c>
      <c r="M85350">
        <v>1</v>
      </c>
    </row>
    <row r="85351" spans="2:13" x14ac:dyDescent="0.2">
      <c r="B85351">
        <v>133638</v>
      </c>
      <c r="C85351">
        <v>1</v>
      </c>
      <c r="D85351" s="43">
        <v>0.99642109694468872</v>
      </c>
      <c r="G85351">
        <v>131639</v>
      </c>
      <c r="H85351">
        <v>2</v>
      </c>
      <c r="L85351">
        <v>133589</v>
      </c>
      <c r="M85351">
        <v>1</v>
      </c>
    </row>
    <row r="85352" spans="2:13" x14ac:dyDescent="0.2">
      <c r="B85352">
        <v>133655</v>
      </c>
      <c r="C85352">
        <v>1</v>
      </c>
      <c r="D85352" s="43">
        <v>0.9964212208336064</v>
      </c>
      <c r="G85352">
        <v>131646</v>
      </c>
      <c r="H85352">
        <v>1</v>
      </c>
      <c r="L85352">
        <v>133590</v>
      </c>
      <c r="M85352">
        <v>2</v>
      </c>
    </row>
    <row r="85353" spans="2:13" x14ac:dyDescent="0.2">
      <c r="B85353">
        <v>133668</v>
      </c>
      <c r="C85353">
        <v>1</v>
      </c>
      <c r="D85353" s="43">
        <v>0.99642134472252408</v>
      </c>
      <c r="G85353">
        <v>131647</v>
      </c>
      <c r="H85353">
        <v>1</v>
      </c>
      <c r="L85353">
        <v>133592</v>
      </c>
      <c r="M85353">
        <v>1</v>
      </c>
    </row>
    <row r="85354" spans="2:13" x14ac:dyDescent="0.2">
      <c r="B85354">
        <v>133670</v>
      </c>
      <c r="C85354">
        <v>1</v>
      </c>
      <c r="D85354" s="43">
        <v>0.99642146861144187</v>
      </c>
      <c r="G85354">
        <v>131651</v>
      </c>
      <c r="H85354">
        <v>2</v>
      </c>
      <c r="L85354">
        <v>133596</v>
      </c>
      <c r="M85354">
        <v>1</v>
      </c>
    </row>
    <row r="85355" spans="2:13" x14ac:dyDescent="0.2">
      <c r="B85355">
        <v>133681</v>
      </c>
      <c r="C85355">
        <v>1</v>
      </c>
      <c r="D85355" s="43">
        <v>0.99642159250035955</v>
      </c>
      <c r="G85355">
        <v>131652</v>
      </c>
      <c r="H85355">
        <v>1</v>
      </c>
      <c r="L85355">
        <v>133600</v>
      </c>
      <c r="M85355">
        <v>2</v>
      </c>
    </row>
    <row r="85356" spans="2:13" x14ac:dyDescent="0.2">
      <c r="B85356">
        <v>133694</v>
      </c>
      <c r="C85356">
        <v>1</v>
      </c>
      <c r="D85356" s="43">
        <v>0.99642171638927735</v>
      </c>
      <c r="G85356">
        <v>131659</v>
      </c>
      <c r="H85356">
        <v>1</v>
      </c>
      <c r="L85356">
        <v>133601</v>
      </c>
      <c r="M85356">
        <v>1</v>
      </c>
    </row>
    <row r="85357" spans="2:13" x14ac:dyDescent="0.2">
      <c r="B85357">
        <v>133700</v>
      </c>
      <c r="C85357">
        <v>1</v>
      </c>
      <c r="D85357" s="43">
        <v>0.99642184027819503</v>
      </c>
      <c r="G85357">
        <v>131666</v>
      </c>
      <c r="H85357">
        <v>1</v>
      </c>
      <c r="L85357">
        <v>133604</v>
      </c>
      <c r="M85357">
        <v>1</v>
      </c>
    </row>
    <row r="85358" spans="2:13" x14ac:dyDescent="0.2">
      <c r="B85358">
        <v>133701</v>
      </c>
      <c r="C85358">
        <v>2</v>
      </c>
      <c r="D85358" s="43">
        <v>0.9964220880560305</v>
      </c>
      <c r="G85358">
        <v>131668</v>
      </c>
      <c r="H85358">
        <v>3</v>
      </c>
      <c r="L85358">
        <v>133608</v>
      </c>
      <c r="M85358">
        <v>1</v>
      </c>
    </row>
    <row r="85359" spans="2:13" x14ac:dyDescent="0.2">
      <c r="B85359">
        <v>133702</v>
      </c>
      <c r="C85359">
        <v>1</v>
      </c>
      <c r="D85359" s="43">
        <v>0.99642221194494818</v>
      </c>
      <c r="G85359">
        <v>131669</v>
      </c>
      <c r="H85359">
        <v>1</v>
      </c>
      <c r="L85359">
        <v>133610</v>
      </c>
      <c r="M85359">
        <v>1</v>
      </c>
    </row>
    <row r="85360" spans="2:13" x14ac:dyDescent="0.2">
      <c r="B85360">
        <v>133712</v>
      </c>
      <c r="C85360">
        <v>1</v>
      </c>
      <c r="D85360" s="43">
        <v>0.99642233583386597</v>
      </c>
      <c r="G85360">
        <v>131675</v>
      </c>
      <c r="H85360">
        <v>1</v>
      </c>
      <c r="L85360">
        <v>133615</v>
      </c>
      <c r="M85360">
        <v>1</v>
      </c>
    </row>
    <row r="85361" spans="2:13" x14ac:dyDescent="0.2">
      <c r="B85361">
        <v>133716</v>
      </c>
      <c r="C85361">
        <v>1</v>
      </c>
      <c r="D85361" s="43">
        <v>0.99642245972278365</v>
      </c>
      <c r="G85361">
        <v>131676</v>
      </c>
      <c r="H85361">
        <v>1</v>
      </c>
      <c r="L85361">
        <v>133616</v>
      </c>
      <c r="M85361">
        <v>1</v>
      </c>
    </row>
    <row r="85362" spans="2:13" x14ac:dyDescent="0.2">
      <c r="B85362">
        <v>133718</v>
      </c>
      <c r="C85362">
        <v>1</v>
      </c>
      <c r="D85362" s="43">
        <v>0.99642258361170144</v>
      </c>
      <c r="G85362">
        <v>131679</v>
      </c>
      <c r="H85362">
        <v>1</v>
      </c>
      <c r="L85362">
        <v>133621</v>
      </c>
      <c r="M85362">
        <v>1</v>
      </c>
    </row>
    <row r="85363" spans="2:13" x14ac:dyDescent="0.2">
      <c r="B85363">
        <v>133719</v>
      </c>
      <c r="C85363">
        <v>2</v>
      </c>
      <c r="D85363" s="43">
        <v>0.99642283138953691</v>
      </c>
      <c r="G85363">
        <v>131681</v>
      </c>
      <c r="H85363">
        <v>2</v>
      </c>
      <c r="L85363">
        <v>133623</v>
      </c>
      <c r="M85363">
        <v>1</v>
      </c>
    </row>
    <row r="85364" spans="2:13" x14ac:dyDescent="0.2">
      <c r="B85364">
        <v>133721</v>
      </c>
      <c r="C85364">
        <v>1</v>
      </c>
      <c r="D85364" s="43">
        <v>0.99642295527845459</v>
      </c>
      <c r="G85364">
        <v>131682</v>
      </c>
      <c r="H85364">
        <v>1</v>
      </c>
      <c r="L85364">
        <v>133626</v>
      </c>
      <c r="M85364">
        <v>1</v>
      </c>
    </row>
    <row r="85365" spans="2:13" x14ac:dyDescent="0.2">
      <c r="B85365">
        <v>133724</v>
      </c>
      <c r="C85365">
        <v>1</v>
      </c>
      <c r="D85365" s="43">
        <v>0.99642307916737227</v>
      </c>
      <c r="G85365">
        <v>131685</v>
      </c>
      <c r="H85365">
        <v>2</v>
      </c>
      <c r="L85365">
        <v>133630</v>
      </c>
      <c r="M85365">
        <v>1</v>
      </c>
    </row>
    <row r="85366" spans="2:13" x14ac:dyDescent="0.2">
      <c r="B85366">
        <v>133726</v>
      </c>
      <c r="C85366">
        <v>1</v>
      </c>
      <c r="D85366" s="43">
        <v>0.99642320305629006</v>
      </c>
      <c r="G85366">
        <v>131697</v>
      </c>
      <c r="H85366">
        <v>1</v>
      </c>
      <c r="L85366">
        <v>133632</v>
      </c>
      <c r="M85366">
        <v>1</v>
      </c>
    </row>
    <row r="85367" spans="2:13" x14ac:dyDescent="0.2">
      <c r="B85367">
        <v>133729</v>
      </c>
      <c r="C85367">
        <v>1</v>
      </c>
      <c r="D85367" s="43">
        <v>0.99642332694520774</v>
      </c>
      <c r="G85367">
        <v>131700</v>
      </c>
      <c r="H85367">
        <v>1</v>
      </c>
      <c r="L85367">
        <v>133635</v>
      </c>
      <c r="M85367">
        <v>1</v>
      </c>
    </row>
    <row r="85368" spans="2:13" x14ac:dyDescent="0.2">
      <c r="B85368">
        <v>133730</v>
      </c>
      <c r="C85368">
        <v>1</v>
      </c>
      <c r="D85368" s="43">
        <v>0.99642345083412553</v>
      </c>
      <c r="G85368">
        <v>131707</v>
      </c>
      <c r="H85368">
        <v>2</v>
      </c>
      <c r="L85368">
        <v>133655</v>
      </c>
      <c r="M85368">
        <v>1</v>
      </c>
    </row>
    <row r="85369" spans="2:13" x14ac:dyDescent="0.2">
      <c r="B85369">
        <v>133731</v>
      </c>
      <c r="C85369">
        <v>2</v>
      </c>
      <c r="D85369" s="43">
        <v>0.99642369861196101</v>
      </c>
      <c r="G85369">
        <v>131709</v>
      </c>
      <c r="H85369">
        <v>1</v>
      </c>
      <c r="L85369">
        <v>133667</v>
      </c>
      <c r="M85369">
        <v>1</v>
      </c>
    </row>
    <row r="85370" spans="2:13" x14ac:dyDescent="0.2">
      <c r="B85370">
        <v>133735</v>
      </c>
      <c r="C85370">
        <v>1</v>
      </c>
      <c r="D85370" s="43">
        <v>0.99642382250087869</v>
      </c>
      <c r="G85370">
        <v>131714</v>
      </c>
      <c r="H85370">
        <v>1</v>
      </c>
      <c r="L85370">
        <v>133669</v>
      </c>
      <c r="M85370">
        <v>1</v>
      </c>
    </row>
    <row r="85371" spans="2:13" x14ac:dyDescent="0.2">
      <c r="B85371">
        <v>133739</v>
      </c>
      <c r="C85371">
        <v>1</v>
      </c>
      <c r="D85371" s="43">
        <v>0.99642394638979637</v>
      </c>
      <c r="G85371">
        <v>131725</v>
      </c>
      <c r="H85371">
        <v>1</v>
      </c>
      <c r="L85371">
        <v>133680</v>
      </c>
      <c r="M85371">
        <v>1</v>
      </c>
    </row>
    <row r="85372" spans="2:13" x14ac:dyDescent="0.2">
      <c r="B85372">
        <v>133743</v>
      </c>
      <c r="C85372">
        <v>1</v>
      </c>
      <c r="D85372" s="43">
        <v>0.99642407027871416</v>
      </c>
      <c r="G85372">
        <v>131728</v>
      </c>
      <c r="H85372">
        <v>1</v>
      </c>
      <c r="L85372">
        <v>133693</v>
      </c>
      <c r="M85372">
        <v>1</v>
      </c>
    </row>
    <row r="85373" spans="2:13" x14ac:dyDescent="0.2">
      <c r="B85373">
        <v>133753</v>
      </c>
      <c r="C85373">
        <v>1</v>
      </c>
      <c r="D85373" s="43">
        <v>0.99642419416763184</v>
      </c>
      <c r="G85373">
        <v>131729</v>
      </c>
      <c r="H85373">
        <v>1</v>
      </c>
      <c r="L85373">
        <v>133699</v>
      </c>
      <c r="M85373">
        <v>1</v>
      </c>
    </row>
    <row r="85374" spans="2:13" x14ac:dyDescent="0.2">
      <c r="B85374">
        <v>133757</v>
      </c>
      <c r="C85374">
        <v>1</v>
      </c>
      <c r="D85374" s="43">
        <v>0.99642431805654963</v>
      </c>
      <c r="G85374">
        <v>131739</v>
      </c>
      <c r="H85374">
        <v>1</v>
      </c>
      <c r="L85374">
        <v>133700</v>
      </c>
      <c r="M85374">
        <v>2</v>
      </c>
    </row>
    <row r="85375" spans="2:13" x14ac:dyDescent="0.2">
      <c r="B85375">
        <v>133758</v>
      </c>
      <c r="C85375">
        <v>2</v>
      </c>
      <c r="D85375" s="43">
        <v>0.9964245658343851</v>
      </c>
      <c r="G85375">
        <v>131743</v>
      </c>
      <c r="H85375">
        <v>2</v>
      </c>
      <c r="L85375">
        <v>133701</v>
      </c>
      <c r="M85375">
        <v>1</v>
      </c>
    </row>
    <row r="85376" spans="2:13" x14ac:dyDescent="0.2">
      <c r="B85376">
        <v>133766</v>
      </c>
      <c r="C85376">
        <v>2</v>
      </c>
      <c r="D85376" s="43">
        <v>0.99642481361222046</v>
      </c>
      <c r="G85376">
        <v>131745</v>
      </c>
      <c r="H85376">
        <v>1</v>
      </c>
      <c r="L85376">
        <v>133712</v>
      </c>
      <c r="M85376">
        <v>1</v>
      </c>
    </row>
    <row r="85377" spans="2:13" x14ac:dyDescent="0.2">
      <c r="B85377">
        <v>133774</v>
      </c>
      <c r="C85377">
        <v>2</v>
      </c>
      <c r="D85377" s="43">
        <v>0.99642506139005593</v>
      </c>
      <c r="G85377">
        <v>131748</v>
      </c>
      <c r="H85377">
        <v>1</v>
      </c>
      <c r="L85377">
        <v>133716</v>
      </c>
      <c r="M85377">
        <v>1</v>
      </c>
    </row>
    <row r="85378" spans="2:13" x14ac:dyDescent="0.2">
      <c r="B85378">
        <v>133775</v>
      </c>
      <c r="C85378">
        <v>1</v>
      </c>
      <c r="D85378" s="43">
        <v>0.99642518527897372</v>
      </c>
      <c r="G85378">
        <v>131752</v>
      </c>
      <c r="H85378">
        <v>1</v>
      </c>
      <c r="L85378">
        <v>133717</v>
      </c>
      <c r="M85378">
        <v>1</v>
      </c>
    </row>
    <row r="85379" spans="2:13" x14ac:dyDescent="0.2">
      <c r="B85379">
        <v>133780</v>
      </c>
      <c r="C85379">
        <v>1</v>
      </c>
      <c r="D85379" s="43">
        <v>0.9964253091678914</v>
      </c>
      <c r="G85379">
        <v>131759</v>
      </c>
      <c r="H85379">
        <v>1</v>
      </c>
      <c r="L85379">
        <v>133718</v>
      </c>
      <c r="M85379">
        <v>1</v>
      </c>
    </row>
    <row r="85380" spans="2:13" x14ac:dyDescent="0.2">
      <c r="B85380">
        <v>133783</v>
      </c>
      <c r="C85380">
        <v>1</v>
      </c>
      <c r="D85380" s="43">
        <v>0.99642543305680908</v>
      </c>
      <c r="G85380">
        <v>131761</v>
      </c>
      <c r="H85380">
        <v>1</v>
      </c>
      <c r="L85380">
        <v>133719</v>
      </c>
      <c r="M85380">
        <v>1</v>
      </c>
    </row>
    <row r="85381" spans="2:13" x14ac:dyDescent="0.2">
      <c r="B85381">
        <v>133789</v>
      </c>
      <c r="C85381">
        <v>1</v>
      </c>
      <c r="D85381" s="43">
        <v>0.99642555694572688</v>
      </c>
      <c r="G85381">
        <v>131766</v>
      </c>
      <c r="H85381">
        <v>1</v>
      </c>
      <c r="L85381">
        <v>133721</v>
      </c>
      <c r="M85381">
        <v>1</v>
      </c>
    </row>
    <row r="85382" spans="2:13" x14ac:dyDescent="0.2">
      <c r="B85382">
        <v>133801</v>
      </c>
      <c r="C85382">
        <v>1</v>
      </c>
      <c r="D85382" s="43">
        <v>0.99642568083464456</v>
      </c>
      <c r="G85382">
        <v>131772</v>
      </c>
      <c r="H85382">
        <v>1</v>
      </c>
      <c r="L85382">
        <v>133724</v>
      </c>
      <c r="M85382">
        <v>1</v>
      </c>
    </row>
    <row r="85383" spans="2:13" x14ac:dyDescent="0.2">
      <c r="B85383">
        <v>133802</v>
      </c>
      <c r="C85383">
        <v>2</v>
      </c>
      <c r="D85383" s="43">
        <v>0.99642592861248003</v>
      </c>
      <c r="G85383">
        <v>131776</v>
      </c>
      <c r="H85383">
        <v>1</v>
      </c>
      <c r="L85383">
        <v>133726</v>
      </c>
      <c r="M85383">
        <v>1</v>
      </c>
    </row>
    <row r="85384" spans="2:13" x14ac:dyDescent="0.2">
      <c r="B85384">
        <v>133808</v>
      </c>
      <c r="C85384">
        <v>1</v>
      </c>
      <c r="D85384" s="43">
        <v>0.99642605250139782</v>
      </c>
      <c r="G85384">
        <v>131777</v>
      </c>
      <c r="H85384">
        <v>1</v>
      </c>
      <c r="L85384">
        <v>133728</v>
      </c>
      <c r="M85384">
        <v>1</v>
      </c>
    </row>
    <row r="85385" spans="2:13" x14ac:dyDescent="0.2">
      <c r="B85385">
        <v>133809</v>
      </c>
      <c r="C85385">
        <v>1</v>
      </c>
      <c r="D85385" s="43">
        <v>0.9964261763903155</v>
      </c>
      <c r="G85385">
        <v>131780</v>
      </c>
      <c r="H85385">
        <v>1</v>
      </c>
      <c r="L85385">
        <v>133729</v>
      </c>
      <c r="M85385">
        <v>1</v>
      </c>
    </row>
    <row r="85386" spans="2:13" x14ac:dyDescent="0.2">
      <c r="B85386">
        <v>133810</v>
      </c>
      <c r="C85386">
        <v>1</v>
      </c>
      <c r="D85386" s="43">
        <v>0.99642630027923318</v>
      </c>
      <c r="G85386">
        <v>131782</v>
      </c>
      <c r="H85386">
        <v>1</v>
      </c>
      <c r="L85386">
        <v>133730</v>
      </c>
      <c r="M85386">
        <v>1</v>
      </c>
    </row>
    <row r="85387" spans="2:13" x14ac:dyDescent="0.2">
      <c r="B85387">
        <v>133822</v>
      </c>
      <c r="C85387">
        <v>2</v>
      </c>
      <c r="D85387" s="43">
        <v>0.99642654805706865</v>
      </c>
      <c r="G85387">
        <v>131784</v>
      </c>
      <c r="H85387">
        <v>1</v>
      </c>
      <c r="L85387">
        <v>133731</v>
      </c>
      <c r="M85387">
        <v>1</v>
      </c>
    </row>
    <row r="85388" spans="2:13" x14ac:dyDescent="0.2">
      <c r="B85388">
        <v>133824</v>
      </c>
      <c r="C85388">
        <v>1</v>
      </c>
      <c r="D85388" s="43">
        <v>0.99642667194598644</v>
      </c>
      <c r="G85388">
        <v>131793</v>
      </c>
      <c r="H85388">
        <v>1</v>
      </c>
      <c r="L85388">
        <v>133735</v>
      </c>
      <c r="M85388">
        <v>1</v>
      </c>
    </row>
    <row r="85389" spans="2:13" x14ac:dyDescent="0.2">
      <c r="B85389">
        <v>133827</v>
      </c>
      <c r="C85389">
        <v>1</v>
      </c>
      <c r="D85389" s="43">
        <v>0.99642679583490412</v>
      </c>
      <c r="G85389">
        <v>131796</v>
      </c>
      <c r="H85389">
        <v>1</v>
      </c>
      <c r="L85389">
        <v>133737</v>
      </c>
      <c r="M85389">
        <v>1</v>
      </c>
    </row>
    <row r="85390" spans="2:13" x14ac:dyDescent="0.2">
      <c r="B85390">
        <v>133829</v>
      </c>
      <c r="C85390">
        <v>1</v>
      </c>
      <c r="D85390" s="43">
        <v>0.99642691972382191</v>
      </c>
      <c r="G85390">
        <v>131802</v>
      </c>
      <c r="H85390">
        <v>1</v>
      </c>
      <c r="L85390">
        <v>133742</v>
      </c>
      <c r="M85390">
        <v>1</v>
      </c>
    </row>
    <row r="85391" spans="2:13" x14ac:dyDescent="0.2">
      <c r="B85391">
        <v>133830</v>
      </c>
      <c r="C85391">
        <v>1</v>
      </c>
      <c r="D85391" s="43">
        <v>0.99642704361273959</v>
      </c>
      <c r="G85391">
        <v>131804</v>
      </c>
      <c r="H85391">
        <v>1</v>
      </c>
      <c r="L85391">
        <v>133752</v>
      </c>
      <c r="M85391">
        <v>1</v>
      </c>
    </row>
    <row r="85392" spans="2:13" x14ac:dyDescent="0.2">
      <c r="B85392">
        <v>133840</v>
      </c>
      <c r="C85392">
        <v>1</v>
      </c>
      <c r="D85392" s="43">
        <v>0.99642716750165727</v>
      </c>
      <c r="G85392">
        <v>131805</v>
      </c>
      <c r="H85392">
        <v>1</v>
      </c>
      <c r="L85392">
        <v>133757</v>
      </c>
      <c r="M85392">
        <v>2</v>
      </c>
    </row>
    <row r="85393" spans="2:13" x14ac:dyDescent="0.2">
      <c r="B85393">
        <v>133841</v>
      </c>
      <c r="C85393">
        <v>1</v>
      </c>
      <c r="D85393" s="43">
        <v>0.99642729139057507</v>
      </c>
      <c r="G85393">
        <v>131807</v>
      </c>
      <c r="H85393">
        <v>1</v>
      </c>
      <c r="L85393">
        <v>133758</v>
      </c>
      <c r="M85393">
        <v>1</v>
      </c>
    </row>
    <row r="85394" spans="2:13" x14ac:dyDescent="0.2">
      <c r="B85394">
        <v>133842</v>
      </c>
      <c r="C85394">
        <v>1</v>
      </c>
      <c r="D85394" s="43">
        <v>0.99642741527949275</v>
      </c>
      <c r="G85394">
        <v>131814</v>
      </c>
      <c r="H85394">
        <v>1</v>
      </c>
      <c r="L85394">
        <v>133765</v>
      </c>
      <c r="M85394">
        <v>1</v>
      </c>
    </row>
    <row r="85395" spans="2:13" x14ac:dyDescent="0.2">
      <c r="B85395">
        <v>133843</v>
      </c>
      <c r="C85395">
        <v>1</v>
      </c>
      <c r="D85395" s="43">
        <v>0.99642753916841054</v>
      </c>
      <c r="G85395">
        <v>131815</v>
      </c>
      <c r="H85395">
        <v>1</v>
      </c>
      <c r="L85395">
        <v>133766</v>
      </c>
      <c r="M85395">
        <v>1</v>
      </c>
    </row>
    <row r="85396" spans="2:13" x14ac:dyDescent="0.2">
      <c r="B85396">
        <v>133849</v>
      </c>
      <c r="C85396">
        <v>1</v>
      </c>
      <c r="D85396" s="43">
        <v>0.99642766305732822</v>
      </c>
      <c r="G85396">
        <v>131816</v>
      </c>
      <c r="H85396">
        <v>1</v>
      </c>
      <c r="L85396">
        <v>133773</v>
      </c>
      <c r="M85396">
        <v>2</v>
      </c>
    </row>
    <row r="85397" spans="2:13" x14ac:dyDescent="0.2">
      <c r="B85397">
        <v>133858</v>
      </c>
      <c r="C85397">
        <v>1</v>
      </c>
      <c r="D85397" s="43">
        <v>0.99642778694624601</v>
      </c>
      <c r="G85397">
        <v>131824</v>
      </c>
      <c r="H85397">
        <v>2</v>
      </c>
      <c r="L85397">
        <v>133774</v>
      </c>
      <c r="M85397">
        <v>1</v>
      </c>
    </row>
    <row r="85398" spans="2:13" x14ac:dyDescent="0.2">
      <c r="B85398">
        <v>133862</v>
      </c>
      <c r="C85398">
        <v>1</v>
      </c>
      <c r="D85398" s="43">
        <v>0.99642791083516369</v>
      </c>
      <c r="G85398">
        <v>131825</v>
      </c>
      <c r="H85398">
        <v>1</v>
      </c>
      <c r="L85398">
        <v>133779</v>
      </c>
      <c r="M85398">
        <v>1</v>
      </c>
    </row>
    <row r="85399" spans="2:13" x14ac:dyDescent="0.2">
      <c r="B85399">
        <v>133869</v>
      </c>
      <c r="C85399">
        <v>1</v>
      </c>
      <c r="D85399" s="43">
        <v>0.99642803472408137</v>
      </c>
      <c r="G85399">
        <v>131829</v>
      </c>
      <c r="H85399">
        <v>1</v>
      </c>
      <c r="L85399">
        <v>133783</v>
      </c>
      <c r="M85399">
        <v>1</v>
      </c>
    </row>
    <row r="85400" spans="2:13" x14ac:dyDescent="0.2">
      <c r="B85400">
        <v>133870</v>
      </c>
      <c r="C85400">
        <v>1</v>
      </c>
      <c r="D85400" s="43">
        <v>0.99642815861299916</v>
      </c>
      <c r="G85400">
        <v>131831</v>
      </c>
      <c r="H85400">
        <v>1</v>
      </c>
      <c r="L85400">
        <v>133788</v>
      </c>
      <c r="M85400">
        <v>1</v>
      </c>
    </row>
    <row r="85401" spans="2:13" x14ac:dyDescent="0.2">
      <c r="B85401">
        <v>133872</v>
      </c>
      <c r="C85401">
        <v>1</v>
      </c>
      <c r="D85401" s="43">
        <v>0.99642828250191684</v>
      </c>
      <c r="G85401">
        <v>131832</v>
      </c>
      <c r="H85401">
        <v>1</v>
      </c>
      <c r="L85401">
        <v>133801</v>
      </c>
      <c r="M85401">
        <v>1</v>
      </c>
    </row>
    <row r="85402" spans="2:13" x14ac:dyDescent="0.2">
      <c r="B85402">
        <v>133875</v>
      </c>
      <c r="C85402">
        <v>1</v>
      </c>
      <c r="D85402" s="43">
        <v>0.99642840639083463</v>
      </c>
      <c r="G85402">
        <v>131837</v>
      </c>
      <c r="H85402">
        <v>1</v>
      </c>
      <c r="L85402">
        <v>133802</v>
      </c>
      <c r="M85402">
        <v>2</v>
      </c>
    </row>
    <row r="85403" spans="2:13" x14ac:dyDescent="0.2">
      <c r="B85403">
        <v>133877</v>
      </c>
      <c r="C85403">
        <v>1</v>
      </c>
      <c r="D85403" s="43">
        <v>0.99642853027975231</v>
      </c>
      <c r="G85403">
        <v>131839</v>
      </c>
      <c r="H85403">
        <v>2</v>
      </c>
      <c r="L85403">
        <v>133805</v>
      </c>
      <c r="M85403">
        <v>1</v>
      </c>
    </row>
    <row r="85404" spans="2:13" x14ac:dyDescent="0.2">
      <c r="B85404">
        <v>133879</v>
      </c>
      <c r="C85404">
        <v>1</v>
      </c>
      <c r="D85404" s="43">
        <v>0.9964286541686701</v>
      </c>
      <c r="G85404">
        <v>131840</v>
      </c>
      <c r="H85404">
        <v>1</v>
      </c>
      <c r="L85404">
        <v>133809</v>
      </c>
      <c r="M85404">
        <v>1</v>
      </c>
    </row>
    <row r="85405" spans="2:13" x14ac:dyDescent="0.2">
      <c r="B85405">
        <v>133885</v>
      </c>
      <c r="C85405">
        <v>1</v>
      </c>
      <c r="D85405" s="43">
        <v>0.99642877805758778</v>
      </c>
      <c r="G85405">
        <v>131845</v>
      </c>
      <c r="H85405">
        <v>1</v>
      </c>
      <c r="L85405">
        <v>133810</v>
      </c>
      <c r="M85405">
        <v>1</v>
      </c>
    </row>
    <row r="85406" spans="2:13" x14ac:dyDescent="0.2">
      <c r="B85406">
        <v>133887</v>
      </c>
      <c r="C85406">
        <v>1</v>
      </c>
      <c r="D85406" s="43">
        <v>0.99642890194650546</v>
      </c>
      <c r="G85406">
        <v>131849</v>
      </c>
      <c r="H85406">
        <v>1</v>
      </c>
      <c r="L85406">
        <v>133822</v>
      </c>
      <c r="M85406">
        <v>2</v>
      </c>
    </row>
    <row r="85407" spans="2:13" x14ac:dyDescent="0.2">
      <c r="B85407">
        <v>133890</v>
      </c>
      <c r="C85407">
        <v>1</v>
      </c>
      <c r="D85407" s="43">
        <v>0.99642902583542325</v>
      </c>
      <c r="G85407">
        <v>131860</v>
      </c>
      <c r="H85407">
        <v>1</v>
      </c>
      <c r="L85407">
        <v>133824</v>
      </c>
      <c r="M85407">
        <v>1</v>
      </c>
    </row>
    <row r="85408" spans="2:13" x14ac:dyDescent="0.2">
      <c r="B85408">
        <v>133904</v>
      </c>
      <c r="C85408">
        <v>1</v>
      </c>
      <c r="D85408" s="43">
        <v>0.99642914972434093</v>
      </c>
      <c r="G85408">
        <v>131864</v>
      </c>
      <c r="H85408">
        <v>1</v>
      </c>
      <c r="L85408">
        <v>133827</v>
      </c>
      <c r="M85408">
        <v>1</v>
      </c>
    </row>
    <row r="85409" spans="2:13" x14ac:dyDescent="0.2">
      <c r="B85409">
        <v>133917</v>
      </c>
      <c r="C85409">
        <v>1</v>
      </c>
      <c r="D85409" s="43">
        <v>0.99642927361325873</v>
      </c>
      <c r="G85409">
        <v>131870</v>
      </c>
      <c r="H85409">
        <v>2</v>
      </c>
      <c r="L85409">
        <v>133828</v>
      </c>
      <c r="M85409">
        <v>1</v>
      </c>
    </row>
    <row r="85410" spans="2:13" x14ac:dyDescent="0.2">
      <c r="B85410">
        <v>133922</v>
      </c>
      <c r="C85410">
        <v>1</v>
      </c>
      <c r="D85410" s="43">
        <v>0.99642939750217641</v>
      </c>
      <c r="G85410">
        <v>131871</v>
      </c>
      <c r="H85410">
        <v>2</v>
      </c>
      <c r="L85410">
        <v>133829</v>
      </c>
      <c r="M85410">
        <v>1</v>
      </c>
    </row>
    <row r="85411" spans="2:13" x14ac:dyDescent="0.2">
      <c r="B85411">
        <v>133924</v>
      </c>
      <c r="C85411">
        <v>1</v>
      </c>
      <c r="D85411" s="43">
        <v>0.9964295213910942</v>
      </c>
      <c r="G85411">
        <v>131877</v>
      </c>
      <c r="H85411">
        <v>1</v>
      </c>
      <c r="L85411">
        <v>133838</v>
      </c>
      <c r="M85411">
        <v>1</v>
      </c>
    </row>
    <row r="85412" spans="2:13" x14ac:dyDescent="0.2">
      <c r="B85412">
        <v>133930</v>
      </c>
      <c r="C85412">
        <v>2</v>
      </c>
      <c r="D85412" s="43">
        <v>0.99642976916892956</v>
      </c>
      <c r="G85412">
        <v>131879</v>
      </c>
      <c r="H85412">
        <v>2</v>
      </c>
      <c r="L85412">
        <v>133840</v>
      </c>
      <c r="M85412">
        <v>1</v>
      </c>
    </row>
    <row r="85413" spans="2:13" x14ac:dyDescent="0.2">
      <c r="B85413">
        <v>133931</v>
      </c>
      <c r="C85413">
        <v>1</v>
      </c>
      <c r="D85413" s="43">
        <v>0.99642989305784735</v>
      </c>
      <c r="G85413">
        <v>131881</v>
      </c>
      <c r="H85413">
        <v>2</v>
      </c>
      <c r="L85413">
        <v>133841</v>
      </c>
      <c r="M85413">
        <v>2</v>
      </c>
    </row>
    <row r="85414" spans="2:13" x14ac:dyDescent="0.2">
      <c r="B85414">
        <v>133938</v>
      </c>
      <c r="C85414">
        <v>1</v>
      </c>
      <c r="D85414" s="43">
        <v>0.99643001694676503</v>
      </c>
      <c r="G85414">
        <v>131884</v>
      </c>
      <c r="H85414">
        <v>1</v>
      </c>
      <c r="L85414">
        <v>133848</v>
      </c>
      <c r="M85414">
        <v>1</v>
      </c>
    </row>
    <row r="85415" spans="2:13" x14ac:dyDescent="0.2">
      <c r="B85415">
        <v>133944</v>
      </c>
      <c r="C85415">
        <v>1</v>
      </c>
      <c r="D85415" s="43">
        <v>0.99643014083568282</v>
      </c>
      <c r="G85415">
        <v>131886</v>
      </c>
      <c r="H85415">
        <v>1</v>
      </c>
      <c r="L85415">
        <v>133858</v>
      </c>
      <c r="M85415">
        <v>1</v>
      </c>
    </row>
    <row r="85416" spans="2:13" x14ac:dyDescent="0.2">
      <c r="B85416">
        <v>133946</v>
      </c>
      <c r="C85416">
        <v>2</v>
      </c>
      <c r="D85416" s="43">
        <v>0.99643038861351829</v>
      </c>
      <c r="G85416">
        <v>131887</v>
      </c>
      <c r="H85416">
        <v>2</v>
      </c>
      <c r="L85416">
        <v>133861</v>
      </c>
      <c r="M85416">
        <v>1</v>
      </c>
    </row>
    <row r="85417" spans="2:13" x14ac:dyDescent="0.2">
      <c r="B85417">
        <v>133948</v>
      </c>
      <c r="C85417">
        <v>1</v>
      </c>
      <c r="D85417" s="43">
        <v>0.99643051250243597</v>
      </c>
      <c r="G85417">
        <v>131893</v>
      </c>
      <c r="H85417">
        <v>2</v>
      </c>
      <c r="L85417">
        <v>133868</v>
      </c>
      <c r="M85417">
        <v>1</v>
      </c>
    </row>
    <row r="85418" spans="2:13" x14ac:dyDescent="0.2">
      <c r="B85418">
        <v>133949</v>
      </c>
      <c r="C85418">
        <v>2</v>
      </c>
      <c r="D85418" s="43">
        <v>0.99643076028027144</v>
      </c>
      <c r="G85418">
        <v>131894</v>
      </c>
      <c r="H85418">
        <v>1</v>
      </c>
      <c r="L85418">
        <v>133869</v>
      </c>
      <c r="M85418">
        <v>1</v>
      </c>
    </row>
    <row r="85419" spans="2:13" x14ac:dyDescent="0.2">
      <c r="B85419">
        <v>133952</v>
      </c>
      <c r="C85419">
        <v>2</v>
      </c>
      <c r="D85419" s="43">
        <v>0.99643100805810692</v>
      </c>
      <c r="G85419">
        <v>131902</v>
      </c>
      <c r="H85419">
        <v>2</v>
      </c>
      <c r="L85419">
        <v>133871</v>
      </c>
      <c r="M85419">
        <v>1</v>
      </c>
    </row>
    <row r="85420" spans="2:13" x14ac:dyDescent="0.2">
      <c r="B85420">
        <v>133954</v>
      </c>
      <c r="C85420">
        <v>1</v>
      </c>
      <c r="D85420" s="43">
        <v>0.9964311319470246</v>
      </c>
      <c r="G85420">
        <v>131913</v>
      </c>
      <c r="H85420">
        <v>1</v>
      </c>
      <c r="L85420">
        <v>133874</v>
      </c>
      <c r="M85420">
        <v>1</v>
      </c>
    </row>
    <row r="85421" spans="2:13" x14ac:dyDescent="0.2">
      <c r="B85421">
        <v>133955</v>
      </c>
      <c r="C85421">
        <v>1</v>
      </c>
      <c r="D85421" s="43">
        <v>0.99643125583594228</v>
      </c>
      <c r="G85421">
        <v>131923</v>
      </c>
      <c r="H85421">
        <v>1</v>
      </c>
      <c r="L85421">
        <v>133877</v>
      </c>
      <c r="M85421">
        <v>2</v>
      </c>
    </row>
    <row r="85422" spans="2:13" x14ac:dyDescent="0.2">
      <c r="B85422">
        <v>133957</v>
      </c>
      <c r="C85422">
        <v>1</v>
      </c>
      <c r="D85422" s="43">
        <v>0.99643137972486007</v>
      </c>
      <c r="G85422">
        <v>131929</v>
      </c>
      <c r="H85422">
        <v>1</v>
      </c>
      <c r="L85422">
        <v>133884</v>
      </c>
      <c r="M85422">
        <v>2</v>
      </c>
    </row>
    <row r="85423" spans="2:13" x14ac:dyDescent="0.2">
      <c r="B85423">
        <v>133958</v>
      </c>
      <c r="C85423">
        <v>1</v>
      </c>
      <c r="D85423" s="43">
        <v>0.99643150361377775</v>
      </c>
      <c r="G85423">
        <v>131930</v>
      </c>
      <c r="H85423">
        <v>2</v>
      </c>
      <c r="L85423">
        <v>133889</v>
      </c>
      <c r="M85423">
        <v>1</v>
      </c>
    </row>
    <row r="85424" spans="2:13" x14ac:dyDescent="0.2">
      <c r="B85424">
        <v>133964</v>
      </c>
      <c r="C85424">
        <v>1</v>
      </c>
      <c r="D85424" s="43">
        <v>0.99643162750269554</v>
      </c>
      <c r="G85424">
        <v>131940</v>
      </c>
      <c r="H85424">
        <v>1</v>
      </c>
      <c r="L85424">
        <v>133904</v>
      </c>
      <c r="M85424">
        <v>1</v>
      </c>
    </row>
    <row r="85425" spans="2:13" x14ac:dyDescent="0.2">
      <c r="B85425">
        <v>133970</v>
      </c>
      <c r="C85425">
        <v>1</v>
      </c>
      <c r="D85425" s="43">
        <v>0.99643175139161322</v>
      </c>
      <c r="G85425">
        <v>131946</v>
      </c>
      <c r="H85425">
        <v>1</v>
      </c>
      <c r="L85425">
        <v>133916</v>
      </c>
      <c r="M85425">
        <v>1</v>
      </c>
    </row>
    <row r="85426" spans="2:13" x14ac:dyDescent="0.2">
      <c r="B85426">
        <v>133971</v>
      </c>
      <c r="C85426">
        <v>1</v>
      </c>
      <c r="D85426" s="43">
        <v>0.99643187528053101</v>
      </c>
      <c r="G85426">
        <v>131955</v>
      </c>
      <c r="H85426">
        <v>2</v>
      </c>
      <c r="L85426">
        <v>133922</v>
      </c>
      <c r="M85426">
        <v>1</v>
      </c>
    </row>
    <row r="85427" spans="2:13" x14ac:dyDescent="0.2">
      <c r="B85427">
        <v>133972</v>
      </c>
      <c r="C85427">
        <v>1</v>
      </c>
      <c r="D85427" s="43">
        <v>0.99643199916944869</v>
      </c>
      <c r="G85427">
        <v>131957</v>
      </c>
      <c r="H85427">
        <v>2</v>
      </c>
      <c r="L85427">
        <v>133923</v>
      </c>
      <c r="M85427">
        <v>1</v>
      </c>
    </row>
    <row r="85428" spans="2:13" x14ac:dyDescent="0.2">
      <c r="B85428">
        <v>133973</v>
      </c>
      <c r="C85428">
        <v>1</v>
      </c>
      <c r="D85428" s="43">
        <v>0.99643212305836637</v>
      </c>
      <c r="G85428">
        <v>131963</v>
      </c>
      <c r="H85428">
        <v>1</v>
      </c>
      <c r="L85428">
        <v>133928</v>
      </c>
      <c r="M85428">
        <v>1</v>
      </c>
    </row>
    <row r="85429" spans="2:13" x14ac:dyDescent="0.2">
      <c r="B85429">
        <v>133975</v>
      </c>
      <c r="C85429">
        <v>1</v>
      </c>
      <c r="D85429" s="43">
        <v>0.99643224694728416</v>
      </c>
      <c r="G85429">
        <v>131964</v>
      </c>
      <c r="H85429">
        <v>1</v>
      </c>
      <c r="L85429">
        <v>133930</v>
      </c>
      <c r="M85429">
        <v>1</v>
      </c>
    </row>
    <row r="85430" spans="2:13" x14ac:dyDescent="0.2">
      <c r="B85430">
        <v>133976</v>
      </c>
      <c r="C85430">
        <v>2</v>
      </c>
      <c r="D85430" s="43">
        <v>0.99643249472511963</v>
      </c>
      <c r="G85430">
        <v>131966</v>
      </c>
      <c r="H85430">
        <v>1</v>
      </c>
      <c r="L85430">
        <v>133931</v>
      </c>
      <c r="M85430">
        <v>1</v>
      </c>
    </row>
    <row r="85431" spans="2:13" x14ac:dyDescent="0.2">
      <c r="B85431">
        <v>133977</v>
      </c>
      <c r="C85431">
        <v>1</v>
      </c>
      <c r="D85431" s="43">
        <v>0.99643261861403731</v>
      </c>
      <c r="G85431">
        <v>131968</v>
      </c>
      <c r="H85431">
        <v>1</v>
      </c>
      <c r="L85431">
        <v>133938</v>
      </c>
      <c r="M85431">
        <v>1</v>
      </c>
    </row>
    <row r="85432" spans="2:13" x14ac:dyDescent="0.2">
      <c r="B85432">
        <v>133979</v>
      </c>
      <c r="C85432">
        <v>3</v>
      </c>
      <c r="D85432" s="43">
        <v>0.99643299028079046</v>
      </c>
      <c r="G85432">
        <v>131971</v>
      </c>
      <c r="H85432">
        <v>1</v>
      </c>
      <c r="L85432">
        <v>133943</v>
      </c>
      <c r="M85432">
        <v>1</v>
      </c>
    </row>
    <row r="85433" spans="2:13" x14ac:dyDescent="0.2">
      <c r="B85433">
        <v>133992</v>
      </c>
      <c r="C85433">
        <v>1</v>
      </c>
      <c r="D85433" s="43">
        <v>0.99643311416970826</v>
      </c>
      <c r="G85433">
        <v>131974</v>
      </c>
      <c r="H85433">
        <v>2</v>
      </c>
      <c r="L85433">
        <v>133946</v>
      </c>
      <c r="M85433">
        <v>2</v>
      </c>
    </row>
    <row r="85434" spans="2:13" x14ac:dyDescent="0.2">
      <c r="B85434">
        <v>133995</v>
      </c>
      <c r="C85434">
        <v>1</v>
      </c>
      <c r="D85434" s="43">
        <v>0.99643323805862594</v>
      </c>
      <c r="G85434">
        <v>131986</v>
      </c>
      <c r="H85434">
        <v>1</v>
      </c>
      <c r="L85434">
        <v>133947</v>
      </c>
      <c r="M85434">
        <v>1</v>
      </c>
    </row>
    <row r="85435" spans="2:13" x14ac:dyDescent="0.2">
      <c r="B85435">
        <v>133999</v>
      </c>
      <c r="C85435">
        <v>1</v>
      </c>
      <c r="D85435" s="43">
        <v>0.99643336194754373</v>
      </c>
      <c r="G85435">
        <v>131992</v>
      </c>
      <c r="H85435">
        <v>1</v>
      </c>
      <c r="L85435">
        <v>133948</v>
      </c>
      <c r="M85435">
        <v>2</v>
      </c>
    </row>
    <row r="85436" spans="2:13" x14ac:dyDescent="0.2">
      <c r="B85436">
        <v>134000</v>
      </c>
      <c r="C85436">
        <v>1</v>
      </c>
      <c r="D85436" s="43">
        <v>0.99643348583646141</v>
      </c>
      <c r="G85436">
        <v>131997</v>
      </c>
      <c r="H85436">
        <v>1</v>
      </c>
      <c r="L85436">
        <v>133952</v>
      </c>
      <c r="M85436">
        <v>3</v>
      </c>
    </row>
    <row r="85437" spans="2:13" x14ac:dyDescent="0.2">
      <c r="B85437">
        <v>134001</v>
      </c>
      <c r="C85437">
        <v>1</v>
      </c>
      <c r="D85437" s="43">
        <v>0.9964336097253792</v>
      </c>
      <c r="G85437">
        <v>132005</v>
      </c>
      <c r="H85437">
        <v>2</v>
      </c>
      <c r="L85437">
        <v>133954</v>
      </c>
      <c r="M85437">
        <v>1</v>
      </c>
    </row>
    <row r="85438" spans="2:13" x14ac:dyDescent="0.2">
      <c r="B85438">
        <v>134005</v>
      </c>
      <c r="C85438">
        <v>1</v>
      </c>
      <c r="D85438" s="43">
        <v>0.99643373361429688</v>
      </c>
      <c r="G85438">
        <v>132009</v>
      </c>
      <c r="H85438">
        <v>1</v>
      </c>
      <c r="L85438">
        <v>133955</v>
      </c>
      <c r="M85438">
        <v>1</v>
      </c>
    </row>
    <row r="85439" spans="2:13" x14ac:dyDescent="0.2">
      <c r="B85439">
        <v>134009</v>
      </c>
      <c r="C85439">
        <v>1</v>
      </c>
      <c r="D85439" s="43">
        <v>0.99643385750321456</v>
      </c>
      <c r="G85439">
        <v>132015</v>
      </c>
      <c r="H85439">
        <v>1</v>
      </c>
      <c r="L85439">
        <v>133956</v>
      </c>
      <c r="M85439">
        <v>1</v>
      </c>
    </row>
    <row r="85440" spans="2:13" x14ac:dyDescent="0.2">
      <c r="B85440">
        <v>134011</v>
      </c>
      <c r="C85440">
        <v>1</v>
      </c>
      <c r="D85440" s="43">
        <v>0.99643398139213235</v>
      </c>
      <c r="G85440">
        <v>132016</v>
      </c>
      <c r="H85440">
        <v>1</v>
      </c>
      <c r="L85440">
        <v>133964</v>
      </c>
      <c r="M85440">
        <v>1</v>
      </c>
    </row>
    <row r="85441" spans="2:13" x14ac:dyDescent="0.2">
      <c r="B85441">
        <v>134012</v>
      </c>
      <c r="C85441">
        <v>1</v>
      </c>
      <c r="D85441" s="43">
        <v>0.99643410528105003</v>
      </c>
      <c r="G85441">
        <v>132017</v>
      </c>
      <c r="H85441">
        <v>1</v>
      </c>
      <c r="L85441">
        <v>133970</v>
      </c>
      <c r="M85441">
        <v>1</v>
      </c>
    </row>
    <row r="85442" spans="2:13" x14ac:dyDescent="0.2">
      <c r="B85442">
        <v>134013</v>
      </c>
      <c r="C85442">
        <v>2</v>
      </c>
      <c r="D85442" s="43">
        <v>0.9964343530588855</v>
      </c>
      <c r="G85442">
        <v>132020</v>
      </c>
      <c r="H85442">
        <v>1</v>
      </c>
      <c r="L85442">
        <v>133971</v>
      </c>
      <c r="M85442">
        <v>1</v>
      </c>
    </row>
    <row r="85443" spans="2:13" x14ac:dyDescent="0.2">
      <c r="B85443">
        <v>134017</v>
      </c>
      <c r="C85443">
        <v>1</v>
      </c>
      <c r="D85443" s="43">
        <v>0.99643447694780329</v>
      </c>
      <c r="G85443">
        <v>132024</v>
      </c>
      <c r="H85443">
        <v>2</v>
      </c>
      <c r="L85443">
        <v>133972</v>
      </c>
      <c r="M85443">
        <v>1</v>
      </c>
    </row>
    <row r="85444" spans="2:13" x14ac:dyDescent="0.2">
      <c r="B85444">
        <v>134021</v>
      </c>
      <c r="C85444">
        <v>1</v>
      </c>
      <c r="D85444" s="43">
        <v>0.99643460083672097</v>
      </c>
      <c r="G85444">
        <v>132025</v>
      </c>
      <c r="H85444">
        <v>1</v>
      </c>
      <c r="L85444">
        <v>133973</v>
      </c>
      <c r="M85444">
        <v>1</v>
      </c>
    </row>
    <row r="85445" spans="2:13" x14ac:dyDescent="0.2">
      <c r="B85445">
        <v>134023</v>
      </c>
      <c r="C85445">
        <v>1</v>
      </c>
      <c r="D85445" s="43">
        <v>0.99643472472563865</v>
      </c>
      <c r="G85445">
        <v>132027</v>
      </c>
      <c r="H85445">
        <v>2</v>
      </c>
      <c r="L85445">
        <v>133974</v>
      </c>
      <c r="M85445">
        <v>1</v>
      </c>
    </row>
    <row r="85446" spans="2:13" x14ac:dyDescent="0.2">
      <c r="B85446">
        <v>134027</v>
      </c>
      <c r="C85446">
        <v>2</v>
      </c>
      <c r="D85446" s="43">
        <v>0.99643497250347413</v>
      </c>
      <c r="G85446">
        <v>132036</v>
      </c>
      <c r="H85446">
        <v>2</v>
      </c>
      <c r="L85446">
        <v>133975</v>
      </c>
      <c r="M85446">
        <v>1</v>
      </c>
    </row>
    <row r="85447" spans="2:13" x14ac:dyDescent="0.2">
      <c r="B85447">
        <v>134030</v>
      </c>
      <c r="C85447">
        <v>1</v>
      </c>
      <c r="D85447" s="43">
        <v>0.99643509639239192</v>
      </c>
      <c r="G85447">
        <v>132038</v>
      </c>
      <c r="H85447">
        <v>2</v>
      </c>
      <c r="L85447">
        <v>133976</v>
      </c>
      <c r="M85447">
        <v>1</v>
      </c>
    </row>
    <row r="85448" spans="2:13" x14ac:dyDescent="0.2">
      <c r="B85448">
        <v>134031</v>
      </c>
      <c r="C85448">
        <v>2</v>
      </c>
      <c r="D85448" s="43">
        <v>0.99643534417022739</v>
      </c>
      <c r="G85448">
        <v>132039</v>
      </c>
      <c r="H85448">
        <v>1</v>
      </c>
      <c r="L85448">
        <v>133977</v>
      </c>
      <c r="M85448">
        <v>1</v>
      </c>
    </row>
    <row r="85449" spans="2:13" x14ac:dyDescent="0.2">
      <c r="B85449">
        <v>134032</v>
      </c>
      <c r="C85449">
        <v>1</v>
      </c>
      <c r="D85449" s="43">
        <v>0.99643546805914507</v>
      </c>
      <c r="G85449">
        <v>132047</v>
      </c>
      <c r="H85449">
        <v>1</v>
      </c>
      <c r="L85449">
        <v>133979</v>
      </c>
      <c r="M85449">
        <v>3</v>
      </c>
    </row>
    <row r="85450" spans="2:13" x14ac:dyDescent="0.2">
      <c r="B85450">
        <v>134037</v>
      </c>
      <c r="C85450">
        <v>1</v>
      </c>
      <c r="D85450" s="43">
        <v>0.99643559194806275</v>
      </c>
      <c r="G85450">
        <v>132053</v>
      </c>
      <c r="H85450">
        <v>1</v>
      </c>
      <c r="L85450">
        <v>133991</v>
      </c>
      <c r="M85450">
        <v>1</v>
      </c>
    </row>
    <row r="85451" spans="2:13" x14ac:dyDescent="0.2">
      <c r="B85451">
        <v>134042</v>
      </c>
      <c r="C85451">
        <v>1</v>
      </c>
      <c r="D85451" s="43">
        <v>0.99643571583698054</v>
      </c>
      <c r="G85451">
        <v>132070</v>
      </c>
      <c r="H85451">
        <v>1</v>
      </c>
      <c r="L85451">
        <v>133995</v>
      </c>
      <c r="M85451">
        <v>1</v>
      </c>
    </row>
    <row r="85452" spans="2:13" x14ac:dyDescent="0.2">
      <c r="B85452">
        <v>134044</v>
      </c>
      <c r="C85452">
        <v>1</v>
      </c>
      <c r="D85452" s="43">
        <v>0.99643583972589822</v>
      </c>
      <c r="G85452">
        <v>132074</v>
      </c>
      <c r="H85452">
        <v>1</v>
      </c>
      <c r="L85452">
        <v>133998</v>
      </c>
      <c r="M85452">
        <v>1</v>
      </c>
    </row>
    <row r="85453" spans="2:13" x14ac:dyDescent="0.2">
      <c r="B85453">
        <v>134050</v>
      </c>
      <c r="C85453">
        <v>2</v>
      </c>
      <c r="D85453" s="43">
        <v>0.99643608750373369</v>
      </c>
      <c r="G85453">
        <v>132086</v>
      </c>
      <c r="H85453">
        <v>2</v>
      </c>
      <c r="L85453">
        <v>133999</v>
      </c>
      <c r="M85453">
        <v>1</v>
      </c>
    </row>
    <row r="85454" spans="2:13" x14ac:dyDescent="0.2">
      <c r="B85454">
        <v>134060</v>
      </c>
      <c r="C85454">
        <v>1</v>
      </c>
      <c r="D85454" s="43">
        <v>0.99643621139265148</v>
      </c>
      <c r="G85454">
        <v>132102</v>
      </c>
      <c r="H85454">
        <v>1</v>
      </c>
      <c r="L85454">
        <v>134000</v>
      </c>
      <c r="M85454">
        <v>1</v>
      </c>
    </row>
    <row r="85455" spans="2:13" x14ac:dyDescent="0.2">
      <c r="B85455">
        <v>134076</v>
      </c>
      <c r="C85455">
        <v>1</v>
      </c>
      <c r="D85455" s="43">
        <v>0.99643633528156916</v>
      </c>
      <c r="G85455">
        <v>132107</v>
      </c>
      <c r="H85455">
        <v>2</v>
      </c>
      <c r="L85455">
        <v>134003</v>
      </c>
      <c r="M85455">
        <v>1</v>
      </c>
    </row>
    <row r="85456" spans="2:13" x14ac:dyDescent="0.2">
      <c r="B85456">
        <v>134078</v>
      </c>
      <c r="C85456">
        <v>1</v>
      </c>
      <c r="D85456" s="43">
        <v>0.99643645917048684</v>
      </c>
      <c r="G85456">
        <v>132117</v>
      </c>
      <c r="H85456">
        <v>2</v>
      </c>
      <c r="L85456">
        <v>134008</v>
      </c>
      <c r="M85456">
        <v>1</v>
      </c>
    </row>
    <row r="85457" spans="2:13" x14ac:dyDescent="0.2">
      <c r="B85457">
        <v>134092</v>
      </c>
      <c r="C85457">
        <v>2</v>
      </c>
      <c r="D85457" s="43">
        <v>0.99643670694832231</v>
      </c>
      <c r="G85457">
        <v>132124</v>
      </c>
      <c r="H85457">
        <v>1</v>
      </c>
      <c r="L85457">
        <v>134011</v>
      </c>
      <c r="M85457">
        <v>1</v>
      </c>
    </row>
    <row r="85458" spans="2:13" x14ac:dyDescent="0.2">
      <c r="B85458">
        <v>134093</v>
      </c>
      <c r="C85458">
        <v>1</v>
      </c>
      <c r="D85458" s="43">
        <v>0.99643683083724011</v>
      </c>
      <c r="G85458">
        <v>132129</v>
      </c>
      <c r="H85458">
        <v>1</v>
      </c>
      <c r="L85458">
        <v>134012</v>
      </c>
      <c r="M85458">
        <v>3</v>
      </c>
    </row>
    <row r="85459" spans="2:13" x14ac:dyDescent="0.2">
      <c r="B85459">
        <v>134102</v>
      </c>
      <c r="C85459">
        <v>1</v>
      </c>
      <c r="D85459" s="43">
        <v>0.99643695472615779</v>
      </c>
      <c r="G85459">
        <v>132131</v>
      </c>
      <c r="H85459">
        <v>1</v>
      </c>
      <c r="L85459">
        <v>134015</v>
      </c>
      <c r="M85459">
        <v>1</v>
      </c>
    </row>
    <row r="85460" spans="2:13" x14ac:dyDescent="0.2">
      <c r="B85460">
        <v>134103</v>
      </c>
      <c r="C85460">
        <v>1</v>
      </c>
      <c r="D85460" s="43">
        <v>0.99643707861507547</v>
      </c>
      <c r="G85460">
        <v>132132</v>
      </c>
      <c r="H85460">
        <v>2</v>
      </c>
      <c r="L85460">
        <v>134019</v>
      </c>
      <c r="M85460">
        <v>1</v>
      </c>
    </row>
    <row r="85461" spans="2:13" x14ac:dyDescent="0.2">
      <c r="B85461">
        <v>134107</v>
      </c>
      <c r="C85461">
        <v>1</v>
      </c>
      <c r="D85461" s="43">
        <v>0.99643720250399326</v>
      </c>
      <c r="G85461">
        <v>132139</v>
      </c>
      <c r="H85461">
        <v>1</v>
      </c>
      <c r="L85461">
        <v>134022</v>
      </c>
      <c r="M85461">
        <v>1</v>
      </c>
    </row>
    <row r="85462" spans="2:13" x14ac:dyDescent="0.2">
      <c r="B85462">
        <v>134113</v>
      </c>
      <c r="C85462">
        <v>1</v>
      </c>
      <c r="D85462" s="43">
        <v>0.99643732639291094</v>
      </c>
      <c r="G85462">
        <v>132142</v>
      </c>
      <c r="H85462">
        <v>1</v>
      </c>
      <c r="L85462">
        <v>134026</v>
      </c>
      <c r="M85462">
        <v>2</v>
      </c>
    </row>
    <row r="85463" spans="2:13" x14ac:dyDescent="0.2">
      <c r="B85463">
        <v>134118</v>
      </c>
      <c r="C85463">
        <v>2</v>
      </c>
      <c r="D85463" s="43">
        <v>0.99643757417074641</v>
      </c>
      <c r="G85463">
        <v>132143</v>
      </c>
      <c r="H85463">
        <v>1</v>
      </c>
      <c r="L85463">
        <v>134029</v>
      </c>
      <c r="M85463">
        <v>2</v>
      </c>
    </row>
    <row r="85464" spans="2:13" x14ac:dyDescent="0.2">
      <c r="B85464">
        <v>134121</v>
      </c>
      <c r="C85464">
        <v>1</v>
      </c>
      <c r="D85464" s="43">
        <v>0.9964376980596642</v>
      </c>
      <c r="G85464">
        <v>132155</v>
      </c>
      <c r="H85464">
        <v>1</v>
      </c>
      <c r="L85464">
        <v>134031</v>
      </c>
      <c r="M85464">
        <v>2</v>
      </c>
    </row>
    <row r="85465" spans="2:13" x14ac:dyDescent="0.2">
      <c r="B85465">
        <v>134141</v>
      </c>
      <c r="C85465">
        <v>2</v>
      </c>
      <c r="D85465" s="43">
        <v>0.99643794583749956</v>
      </c>
      <c r="G85465">
        <v>132156</v>
      </c>
      <c r="H85465">
        <v>1</v>
      </c>
      <c r="L85465">
        <v>134036</v>
      </c>
      <c r="M85465">
        <v>1</v>
      </c>
    </row>
    <row r="85466" spans="2:13" x14ac:dyDescent="0.2">
      <c r="B85466">
        <v>134145</v>
      </c>
      <c r="C85466">
        <v>1</v>
      </c>
      <c r="D85466" s="43">
        <v>0.99643806972641735</v>
      </c>
      <c r="G85466">
        <v>132169</v>
      </c>
      <c r="H85466">
        <v>1</v>
      </c>
      <c r="L85466">
        <v>134041</v>
      </c>
      <c r="M85466">
        <v>1</v>
      </c>
    </row>
    <row r="85467" spans="2:13" x14ac:dyDescent="0.2">
      <c r="B85467">
        <v>134147</v>
      </c>
      <c r="C85467">
        <v>2</v>
      </c>
      <c r="D85467" s="43">
        <v>0.99643831750425282</v>
      </c>
      <c r="G85467">
        <v>132172</v>
      </c>
      <c r="H85467">
        <v>1</v>
      </c>
      <c r="L85467">
        <v>134042</v>
      </c>
      <c r="M85467">
        <v>1</v>
      </c>
    </row>
    <row r="85468" spans="2:13" x14ac:dyDescent="0.2">
      <c r="B85468">
        <v>134150</v>
      </c>
      <c r="C85468">
        <v>1</v>
      </c>
      <c r="D85468" s="43">
        <v>0.9964384413931705</v>
      </c>
      <c r="G85468">
        <v>132181</v>
      </c>
      <c r="H85468">
        <v>1</v>
      </c>
      <c r="L85468">
        <v>134048</v>
      </c>
      <c r="M85468">
        <v>1</v>
      </c>
    </row>
    <row r="85469" spans="2:13" x14ac:dyDescent="0.2">
      <c r="B85469">
        <v>134152</v>
      </c>
      <c r="C85469">
        <v>2</v>
      </c>
      <c r="D85469" s="43">
        <v>0.99643868917100598</v>
      </c>
      <c r="G85469">
        <v>132187</v>
      </c>
      <c r="H85469">
        <v>1</v>
      </c>
      <c r="L85469">
        <v>134050</v>
      </c>
      <c r="M85469">
        <v>1</v>
      </c>
    </row>
    <row r="85470" spans="2:13" x14ac:dyDescent="0.2">
      <c r="B85470">
        <v>134153</v>
      </c>
      <c r="C85470">
        <v>1</v>
      </c>
      <c r="D85470" s="43">
        <v>0.99643881305992366</v>
      </c>
      <c r="G85470">
        <v>132189</v>
      </c>
      <c r="H85470">
        <v>1</v>
      </c>
      <c r="L85470">
        <v>134060</v>
      </c>
      <c r="M85470">
        <v>1</v>
      </c>
    </row>
    <row r="85471" spans="2:13" x14ac:dyDescent="0.2">
      <c r="B85471">
        <v>134156</v>
      </c>
      <c r="C85471">
        <v>2</v>
      </c>
      <c r="D85471" s="43">
        <v>0.99643906083775913</v>
      </c>
      <c r="G85471">
        <v>132192</v>
      </c>
      <c r="H85471">
        <v>1</v>
      </c>
      <c r="L85471">
        <v>134076</v>
      </c>
      <c r="M85471">
        <v>1</v>
      </c>
    </row>
    <row r="85472" spans="2:13" x14ac:dyDescent="0.2">
      <c r="B85472">
        <v>134157</v>
      </c>
      <c r="C85472">
        <v>1</v>
      </c>
      <c r="D85472" s="43">
        <v>0.99643918472667692</v>
      </c>
      <c r="G85472">
        <v>132199</v>
      </c>
      <c r="H85472">
        <v>1</v>
      </c>
      <c r="L85472">
        <v>134077</v>
      </c>
      <c r="M85472">
        <v>1</v>
      </c>
    </row>
    <row r="85473" spans="2:13" x14ac:dyDescent="0.2">
      <c r="B85473">
        <v>134159</v>
      </c>
      <c r="C85473">
        <v>1</v>
      </c>
      <c r="D85473" s="43">
        <v>0.9964393086155946</v>
      </c>
      <c r="G85473">
        <v>132200</v>
      </c>
      <c r="H85473">
        <v>1</v>
      </c>
      <c r="L85473">
        <v>134091</v>
      </c>
      <c r="M85473">
        <v>1</v>
      </c>
    </row>
    <row r="85474" spans="2:13" x14ac:dyDescent="0.2">
      <c r="B85474">
        <v>134162</v>
      </c>
      <c r="C85474">
        <v>1</v>
      </c>
      <c r="D85474" s="43">
        <v>0.99643943250451239</v>
      </c>
      <c r="G85474">
        <v>132201</v>
      </c>
      <c r="H85474">
        <v>2</v>
      </c>
      <c r="L85474">
        <v>134092</v>
      </c>
      <c r="M85474">
        <v>2</v>
      </c>
    </row>
    <row r="85475" spans="2:13" x14ac:dyDescent="0.2">
      <c r="B85475">
        <v>134167</v>
      </c>
      <c r="C85475">
        <v>1</v>
      </c>
      <c r="D85475" s="43">
        <v>0.99643955639343007</v>
      </c>
      <c r="G85475">
        <v>132203</v>
      </c>
      <c r="H85475">
        <v>1</v>
      </c>
      <c r="L85475">
        <v>134102</v>
      </c>
      <c r="M85475">
        <v>1</v>
      </c>
    </row>
    <row r="85476" spans="2:13" x14ac:dyDescent="0.2">
      <c r="B85476">
        <v>134182</v>
      </c>
      <c r="C85476">
        <v>1</v>
      </c>
      <c r="D85476" s="43">
        <v>0.99643968028234775</v>
      </c>
      <c r="G85476">
        <v>132212</v>
      </c>
      <c r="H85476">
        <v>1</v>
      </c>
      <c r="L85476">
        <v>134103</v>
      </c>
      <c r="M85476">
        <v>2</v>
      </c>
    </row>
    <row r="85477" spans="2:13" x14ac:dyDescent="0.2">
      <c r="B85477">
        <v>134184</v>
      </c>
      <c r="C85477">
        <v>3</v>
      </c>
      <c r="D85477" s="43">
        <v>0.99644005194910101</v>
      </c>
      <c r="G85477">
        <v>132214</v>
      </c>
      <c r="H85477">
        <v>1</v>
      </c>
      <c r="L85477">
        <v>134113</v>
      </c>
      <c r="M85477">
        <v>1</v>
      </c>
    </row>
    <row r="85478" spans="2:13" x14ac:dyDescent="0.2">
      <c r="B85478">
        <v>134187</v>
      </c>
      <c r="C85478">
        <v>1</v>
      </c>
      <c r="D85478" s="43">
        <v>0.99644017583801869</v>
      </c>
      <c r="G85478">
        <v>132219</v>
      </c>
      <c r="H85478">
        <v>1</v>
      </c>
      <c r="L85478">
        <v>134117</v>
      </c>
      <c r="M85478">
        <v>1</v>
      </c>
    </row>
    <row r="85479" spans="2:13" x14ac:dyDescent="0.2">
      <c r="B85479">
        <v>134204</v>
      </c>
      <c r="C85479">
        <v>1</v>
      </c>
      <c r="D85479" s="43">
        <v>0.99644029972693648</v>
      </c>
      <c r="G85479">
        <v>132221</v>
      </c>
      <c r="H85479">
        <v>1</v>
      </c>
      <c r="L85479">
        <v>134118</v>
      </c>
      <c r="M85479">
        <v>1</v>
      </c>
    </row>
    <row r="85480" spans="2:13" x14ac:dyDescent="0.2">
      <c r="B85480">
        <v>134205</v>
      </c>
      <c r="C85480">
        <v>2</v>
      </c>
      <c r="D85480" s="43">
        <v>0.99644054750477185</v>
      </c>
      <c r="G85480">
        <v>132225</v>
      </c>
      <c r="H85480">
        <v>1</v>
      </c>
      <c r="L85480">
        <v>134121</v>
      </c>
      <c r="M85480">
        <v>1</v>
      </c>
    </row>
    <row r="85481" spans="2:13" x14ac:dyDescent="0.2">
      <c r="B85481">
        <v>134206</v>
      </c>
      <c r="C85481">
        <v>1</v>
      </c>
      <c r="D85481" s="43">
        <v>0.99644067139368964</v>
      </c>
      <c r="G85481">
        <v>132226</v>
      </c>
      <c r="H85481">
        <v>1</v>
      </c>
      <c r="L85481">
        <v>134140</v>
      </c>
      <c r="M85481">
        <v>2</v>
      </c>
    </row>
    <row r="85482" spans="2:13" x14ac:dyDescent="0.2">
      <c r="B85482">
        <v>134207</v>
      </c>
      <c r="C85482">
        <v>1</v>
      </c>
      <c r="D85482" s="43">
        <v>0.99644079528260732</v>
      </c>
      <c r="G85482">
        <v>132227</v>
      </c>
      <c r="H85482">
        <v>1</v>
      </c>
      <c r="L85482">
        <v>134144</v>
      </c>
      <c r="M85482">
        <v>1</v>
      </c>
    </row>
    <row r="85483" spans="2:13" x14ac:dyDescent="0.2">
      <c r="B85483">
        <v>134208</v>
      </c>
      <c r="C85483">
        <v>1</v>
      </c>
      <c r="D85483" s="43">
        <v>0.99644091917152511</v>
      </c>
      <c r="G85483">
        <v>132229</v>
      </c>
      <c r="H85483">
        <v>1</v>
      </c>
      <c r="L85483">
        <v>134146</v>
      </c>
      <c r="M85483">
        <v>2</v>
      </c>
    </row>
    <row r="85484" spans="2:13" x14ac:dyDescent="0.2">
      <c r="B85484">
        <v>134209</v>
      </c>
      <c r="C85484">
        <v>2</v>
      </c>
      <c r="D85484" s="43">
        <v>0.99644116694936058</v>
      </c>
      <c r="G85484">
        <v>132231</v>
      </c>
      <c r="H85484">
        <v>1</v>
      </c>
      <c r="L85484">
        <v>134150</v>
      </c>
      <c r="M85484">
        <v>1</v>
      </c>
    </row>
    <row r="85485" spans="2:13" x14ac:dyDescent="0.2">
      <c r="B85485">
        <v>134212</v>
      </c>
      <c r="C85485">
        <v>1</v>
      </c>
      <c r="D85485" s="43">
        <v>0.99644129083827826</v>
      </c>
      <c r="G85485">
        <v>132232</v>
      </c>
      <c r="H85485">
        <v>1</v>
      </c>
      <c r="L85485">
        <v>134151</v>
      </c>
      <c r="M85485">
        <v>1</v>
      </c>
    </row>
    <row r="85486" spans="2:13" x14ac:dyDescent="0.2">
      <c r="B85486">
        <v>134219</v>
      </c>
      <c r="C85486">
        <v>1</v>
      </c>
      <c r="D85486" s="43">
        <v>0.99644141472719594</v>
      </c>
      <c r="G85486">
        <v>132237</v>
      </c>
      <c r="H85486">
        <v>2</v>
      </c>
      <c r="L85486">
        <v>134152</v>
      </c>
      <c r="M85486">
        <v>1</v>
      </c>
    </row>
    <row r="85487" spans="2:13" x14ac:dyDescent="0.2">
      <c r="B85487">
        <v>134222</v>
      </c>
      <c r="C85487">
        <v>1</v>
      </c>
      <c r="D85487" s="43">
        <v>0.99644153861611373</v>
      </c>
      <c r="G85487">
        <v>132247</v>
      </c>
      <c r="H85487">
        <v>1</v>
      </c>
      <c r="L85487">
        <v>134153</v>
      </c>
      <c r="M85487">
        <v>1</v>
      </c>
    </row>
    <row r="85488" spans="2:13" x14ac:dyDescent="0.2">
      <c r="B85488">
        <v>134224</v>
      </c>
      <c r="C85488">
        <v>2</v>
      </c>
      <c r="D85488" s="43">
        <v>0.9964417863939492</v>
      </c>
      <c r="G85488">
        <v>132249</v>
      </c>
      <c r="H85488">
        <v>1</v>
      </c>
      <c r="L85488">
        <v>134155</v>
      </c>
      <c r="M85488">
        <v>1</v>
      </c>
    </row>
    <row r="85489" spans="2:13" x14ac:dyDescent="0.2">
      <c r="B85489">
        <v>134226</v>
      </c>
      <c r="C85489">
        <v>1</v>
      </c>
      <c r="D85489" s="43">
        <v>0.99644191028286688</v>
      </c>
      <c r="G85489">
        <v>132252</v>
      </c>
      <c r="H85489">
        <v>1</v>
      </c>
      <c r="L85489">
        <v>134156</v>
      </c>
      <c r="M85489">
        <v>1</v>
      </c>
    </row>
    <row r="85490" spans="2:13" x14ac:dyDescent="0.2">
      <c r="B85490">
        <v>134232</v>
      </c>
      <c r="C85490">
        <v>1</v>
      </c>
      <c r="D85490" s="43">
        <v>0.99644203417178467</v>
      </c>
      <c r="G85490">
        <v>132257</v>
      </c>
      <c r="H85490">
        <v>1</v>
      </c>
      <c r="L85490">
        <v>134157</v>
      </c>
      <c r="M85490">
        <v>1</v>
      </c>
    </row>
    <row r="85491" spans="2:13" x14ac:dyDescent="0.2">
      <c r="B85491">
        <v>134233</v>
      </c>
      <c r="C85491">
        <v>1</v>
      </c>
      <c r="D85491" s="43">
        <v>0.99644215806070235</v>
      </c>
      <c r="G85491">
        <v>132266</v>
      </c>
      <c r="H85491">
        <v>1</v>
      </c>
      <c r="L85491">
        <v>134158</v>
      </c>
      <c r="M85491">
        <v>1</v>
      </c>
    </row>
    <row r="85492" spans="2:13" x14ac:dyDescent="0.2">
      <c r="B85492">
        <v>134234</v>
      </c>
      <c r="C85492">
        <v>1</v>
      </c>
      <c r="D85492" s="43">
        <v>0.99644228194962003</v>
      </c>
      <c r="G85492">
        <v>132267</v>
      </c>
      <c r="H85492">
        <v>1</v>
      </c>
      <c r="L85492">
        <v>134162</v>
      </c>
      <c r="M85492">
        <v>1</v>
      </c>
    </row>
    <row r="85493" spans="2:13" x14ac:dyDescent="0.2">
      <c r="B85493">
        <v>134235</v>
      </c>
      <c r="C85493">
        <v>1</v>
      </c>
      <c r="D85493" s="43">
        <v>0.99644240583853783</v>
      </c>
      <c r="G85493">
        <v>132270</v>
      </c>
      <c r="H85493">
        <v>1</v>
      </c>
      <c r="L85493">
        <v>134167</v>
      </c>
      <c r="M85493">
        <v>1</v>
      </c>
    </row>
    <row r="85494" spans="2:13" x14ac:dyDescent="0.2">
      <c r="B85494">
        <v>134237</v>
      </c>
      <c r="C85494">
        <v>1</v>
      </c>
      <c r="D85494" s="43">
        <v>0.99644252972745551</v>
      </c>
      <c r="G85494">
        <v>132271</v>
      </c>
      <c r="H85494">
        <v>1</v>
      </c>
      <c r="L85494">
        <v>134180</v>
      </c>
      <c r="M85494">
        <v>1</v>
      </c>
    </row>
    <row r="85495" spans="2:13" x14ac:dyDescent="0.2">
      <c r="B85495">
        <v>134241</v>
      </c>
      <c r="C85495">
        <v>1</v>
      </c>
      <c r="D85495" s="43">
        <v>0.9964426536163733</v>
      </c>
      <c r="G85495">
        <v>132273</v>
      </c>
      <c r="H85495">
        <v>1</v>
      </c>
      <c r="L85495">
        <v>134183</v>
      </c>
      <c r="M85495">
        <v>1</v>
      </c>
    </row>
    <row r="85496" spans="2:13" x14ac:dyDescent="0.2">
      <c r="B85496">
        <v>134248</v>
      </c>
      <c r="C85496">
        <v>1</v>
      </c>
      <c r="D85496" s="43">
        <v>0.99644277750529098</v>
      </c>
      <c r="G85496">
        <v>132281</v>
      </c>
      <c r="H85496">
        <v>1</v>
      </c>
      <c r="L85496">
        <v>134184</v>
      </c>
      <c r="M85496">
        <v>2</v>
      </c>
    </row>
    <row r="85497" spans="2:13" x14ac:dyDescent="0.2">
      <c r="B85497">
        <v>134258</v>
      </c>
      <c r="C85497">
        <v>2</v>
      </c>
      <c r="D85497" s="43">
        <v>0.99644302528312645</v>
      </c>
      <c r="G85497">
        <v>132282</v>
      </c>
      <c r="H85497">
        <v>1</v>
      </c>
      <c r="L85497">
        <v>134187</v>
      </c>
      <c r="M85497">
        <v>1</v>
      </c>
    </row>
    <row r="85498" spans="2:13" x14ac:dyDescent="0.2">
      <c r="B85498">
        <v>134260</v>
      </c>
      <c r="C85498">
        <v>1</v>
      </c>
      <c r="D85498" s="43">
        <v>0.99644314917204413</v>
      </c>
      <c r="G85498">
        <v>132285</v>
      </c>
      <c r="H85498">
        <v>1</v>
      </c>
      <c r="L85498">
        <v>134204</v>
      </c>
      <c r="M85498">
        <v>1</v>
      </c>
    </row>
    <row r="85499" spans="2:13" x14ac:dyDescent="0.2">
      <c r="B85499">
        <v>134262</v>
      </c>
      <c r="C85499">
        <v>1</v>
      </c>
      <c r="D85499" s="43">
        <v>0.99644327306096192</v>
      </c>
      <c r="G85499">
        <v>132294</v>
      </c>
      <c r="H85499">
        <v>1</v>
      </c>
      <c r="L85499">
        <v>134205</v>
      </c>
      <c r="M85499">
        <v>2</v>
      </c>
    </row>
    <row r="85500" spans="2:13" x14ac:dyDescent="0.2">
      <c r="B85500">
        <v>134268</v>
      </c>
      <c r="C85500">
        <v>1</v>
      </c>
      <c r="D85500" s="43">
        <v>0.9964433969498796</v>
      </c>
      <c r="G85500">
        <v>132295</v>
      </c>
      <c r="H85500">
        <v>2</v>
      </c>
      <c r="L85500">
        <v>134206</v>
      </c>
      <c r="M85500">
        <v>2</v>
      </c>
    </row>
    <row r="85501" spans="2:13" x14ac:dyDescent="0.2">
      <c r="B85501">
        <v>134269</v>
      </c>
      <c r="C85501">
        <v>1</v>
      </c>
      <c r="D85501" s="43">
        <v>0.99644352083879739</v>
      </c>
      <c r="G85501">
        <v>132297</v>
      </c>
      <c r="H85501">
        <v>1</v>
      </c>
      <c r="L85501">
        <v>134207</v>
      </c>
      <c r="M85501">
        <v>2</v>
      </c>
    </row>
    <row r="85502" spans="2:13" x14ac:dyDescent="0.2">
      <c r="B85502">
        <v>134270</v>
      </c>
      <c r="C85502">
        <v>1</v>
      </c>
      <c r="D85502" s="43">
        <v>0.99644364472771507</v>
      </c>
      <c r="G85502">
        <v>132298</v>
      </c>
      <c r="H85502">
        <v>1</v>
      </c>
      <c r="L85502">
        <v>134208</v>
      </c>
      <c r="M85502">
        <v>1</v>
      </c>
    </row>
    <row r="85503" spans="2:13" x14ac:dyDescent="0.2">
      <c r="B85503">
        <v>134275</v>
      </c>
      <c r="C85503">
        <v>1</v>
      </c>
      <c r="D85503" s="43">
        <v>0.99644376861663275</v>
      </c>
      <c r="G85503">
        <v>132304</v>
      </c>
      <c r="H85503">
        <v>1</v>
      </c>
      <c r="L85503">
        <v>134212</v>
      </c>
      <c r="M85503">
        <v>1</v>
      </c>
    </row>
    <row r="85504" spans="2:13" x14ac:dyDescent="0.2">
      <c r="B85504">
        <v>134285</v>
      </c>
      <c r="C85504">
        <v>2</v>
      </c>
      <c r="D85504" s="43">
        <v>0.99644401639446822</v>
      </c>
      <c r="G85504">
        <v>132311</v>
      </c>
      <c r="H85504">
        <v>1</v>
      </c>
      <c r="L85504">
        <v>134219</v>
      </c>
      <c r="M85504">
        <v>1</v>
      </c>
    </row>
    <row r="85505" spans="2:13" x14ac:dyDescent="0.2">
      <c r="B85505">
        <v>134287</v>
      </c>
      <c r="C85505">
        <v>1</v>
      </c>
      <c r="D85505" s="43">
        <v>0.99644414028338602</v>
      </c>
      <c r="G85505">
        <v>132314</v>
      </c>
      <c r="H85505">
        <v>1</v>
      </c>
      <c r="L85505">
        <v>134222</v>
      </c>
      <c r="M85505">
        <v>1</v>
      </c>
    </row>
    <row r="85506" spans="2:13" x14ac:dyDescent="0.2">
      <c r="B85506">
        <v>134288</v>
      </c>
      <c r="C85506">
        <v>1</v>
      </c>
      <c r="D85506" s="43">
        <v>0.9964442641723037</v>
      </c>
      <c r="G85506">
        <v>132316</v>
      </c>
      <c r="H85506">
        <v>1</v>
      </c>
      <c r="L85506">
        <v>134224</v>
      </c>
      <c r="M85506">
        <v>2</v>
      </c>
    </row>
    <row r="85507" spans="2:13" x14ac:dyDescent="0.2">
      <c r="B85507">
        <v>134291</v>
      </c>
      <c r="C85507">
        <v>2</v>
      </c>
      <c r="D85507" s="43">
        <v>0.99644451195013917</v>
      </c>
      <c r="G85507">
        <v>132332</v>
      </c>
      <c r="H85507">
        <v>1</v>
      </c>
      <c r="L85507">
        <v>134225</v>
      </c>
      <c r="M85507">
        <v>1</v>
      </c>
    </row>
    <row r="85508" spans="2:13" x14ac:dyDescent="0.2">
      <c r="B85508">
        <v>134292</v>
      </c>
      <c r="C85508">
        <v>1</v>
      </c>
      <c r="D85508" s="43">
        <v>0.99644463583905685</v>
      </c>
      <c r="G85508">
        <v>132334</v>
      </c>
      <c r="H85508">
        <v>1</v>
      </c>
      <c r="L85508">
        <v>134232</v>
      </c>
      <c r="M85508">
        <v>1</v>
      </c>
    </row>
    <row r="85509" spans="2:13" x14ac:dyDescent="0.2">
      <c r="B85509">
        <v>134294</v>
      </c>
      <c r="C85509">
        <v>2</v>
      </c>
      <c r="D85509" s="43">
        <v>0.99644488361689232</v>
      </c>
      <c r="G85509">
        <v>132337</v>
      </c>
      <c r="H85509">
        <v>1</v>
      </c>
      <c r="L85509">
        <v>134233</v>
      </c>
      <c r="M85509">
        <v>2</v>
      </c>
    </row>
    <row r="85510" spans="2:13" x14ac:dyDescent="0.2">
      <c r="B85510">
        <v>134296</v>
      </c>
      <c r="C85510">
        <v>1</v>
      </c>
      <c r="D85510" s="43">
        <v>0.99644500750581011</v>
      </c>
      <c r="G85510">
        <v>132338</v>
      </c>
      <c r="H85510">
        <v>1</v>
      </c>
      <c r="L85510">
        <v>134234</v>
      </c>
      <c r="M85510">
        <v>2</v>
      </c>
    </row>
    <row r="85511" spans="2:13" x14ac:dyDescent="0.2">
      <c r="B85511">
        <v>134298</v>
      </c>
      <c r="C85511">
        <v>1</v>
      </c>
      <c r="D85511" s="43">
        <v>0.99644513139472779</v>
      </c>
      <c r="G85511">
        <v>132339</v>
      </c>
      <c r="H85511">
        <v>1</v>
      </c>
      <c r="L85511">
        <v>134240</v>
      </c>
      <c r="M85511">
        <v>1</v>
      </c>
    </row>
    <row r="85512" spans="2:13" x14ac:dyDescent="0.2">
      <c r="B85512">
        <v>134299</v>
      </c>
      <c r="C85512">
        <v>1</v>
      </c>
      <c r="D85512" s="43">
        <v>0.99644525528364558</v>
      </c>
      <c r="G85512">
        <v>132348</v>
      </c>
      <c r="H85512">
        <v>1</v>
      </c>
      <c r="L85512">
        <v>134246</v>
      </c>
      <c r="M85512">
        <v>1</v>
      </c>
    </row>
    <row r="85513" spans="2:13" x14ac:dyDescent="0.2">
      <c r="B85513">
        <v>134301</v>
      </c>
      <c r="C85513">
        <v>1</v>
      </c>
      <c r="D85513" s="43">
        <v>0.99644537917256326</v>
      </c>
      <c r="G85513">
        <v>132354</v>
      </c>
      <c r="H85513">
        <v>1</v>
      </c>
      <c r="L85513">
        <v>134255</v>
      </c>
      <c r="M85513">
        <v>1</v>
      </c>
    </row>
    <row r="85514" spans="2:13" x14ac:dyDescent="0.2">
      <c r="B85514">
        <v>134303</v>
      </c>
      <c r="C85514">
        <v>1</v>
      </c>
      <c r="D85514" s="43">
        <v>0.99644550306148094</v>
      </c>
      <c r="G85514">
        <v>132355</v>
      </c>
      <c r="H85514">
        <v>1</v>
      </c>
      <c r="L85514">
        <v>134258</v>
      </c>
      <c r="M85514">
        <v>1</v>
      </c>
    </row>
    <row r="85515" spans="2:13" x14ac:dyDescent="0.2">
      <c r="B85515">
        <v>134308</v>
      </c>
      <c r="C85515">
        <v>1</v>
      </c>
      <c r="D85515" s="43">
        <v>0.99644562695039873</v>
      </c>
      <c r="G85515">
        <v>132361</v>
      </c>
      <c r="H85515">
        <v>1</v>
      </c>
      <c r="L85515">
        <v>134259</v>
      </c>
      <c r="M85515">
        <v>1</v>
      </c>
    </row>
    <row r="85516" spans="2:13" x14ac:dyDescent="0.2">
      <c r="B85516">
        <v>134310</v>
      </c>
      <c r="C85516">
        <v>1</v>
      </c>
      <c r="D85516" s="43">
        <v>0.99644575083931641</v>
      </c>
      <c r="G85516">
        <v>132367</v>
      </c>
      <c r="H85516">
        <v>3</v>
      </c>
      <c r="L85516">
        <v>134260</v>
      </c>
      <c r="M85516">
        <v>1</v>
      </c>
    </row>
    <row r="85517" spans="2:13" x14ac:dyDescent="0.2">
      <c r="B85517">
        <v>134314</v>
      </c>
      <c r="C85517">
        <v>1</v>
      </c>
      <c r="D85517" s="43">
        <v>0.9964458747282342</v>
      </c>
      <c r="G85517">
        <v>132370</v>
      </c>
      <c r="H85517">
        <v>1</v>
      </c>
      <c r="L85517">
        <v>134268</v>
      </c>
      <c r="M85517">
        <v>1</v>
      </c>
    </row>
    <row r="85518" spans="2:13" x14ac:dyDescent="0.2">
      <c r="B85518">
        <v>134332</v>
      </c>
      <c r="C85518">
        <v>1</v>
      </c>
      <c r="D85518" s="43">
        <v>0.99644599861715188</v>
      </c>
      <c r="G85518">
        <v>132372</v>
      </c>
      <c r="H85518">
        <v>1</v>
      </c>
      <c r="L85518">
        <v>134269</v>
      </c>
      <c r="M85518">
        <v>1</v>
      </c>
    </row>
    <row r="85519" spans="2:13" x14ac:dyDescent="0.2">
      <c r="B85519">
        <v>134340</v>
      </c>
      <c r="C85519">
        <v>1</v>
      </c>
      <c r="D85519" s="43">
        <v>0.99644612250606968</v>
      </c>
      <c r="G85519">
        <v>132374</v>
      </c>
      <c r="H85519">
        <v>1</v>
      </c>
      <c r="L85519">
        <v>134270</v>
      </c>
      <c r="M85519">
        <v>1</v>
      </c>
    </row>
    <row r="85520" spans="2:13" x14ac:dyDescent="0.2">
      <c r="B85520">
        <v>134346</v>
      </c>
      <c r="C85520">
        <v>1</v>
      </c>
      <c r="D85520" s="43">
        <v>0.99644624639498736</v>
      </c>
      <c r="G85520">
        <v>132375</v>
      </c>
      <c r="H85520">
        <v>1</v>
      </c>
      <c r="L85520">
        <v>134275</v>
      </c>
      <c r="M85520">
        <v>1</v>
      </c>
    </row>
    <row r="85521" spans="2:13" x14ac:dyDescent="0.2">
      <c r="B85521">
        <v>134348</v>
      </c>
      <c r="C85521">
        <v>1</v>
      </c>
      <c r="D85521" s="43">
        <v>0.99644637028390504</v>
      </c>
      <c r="G85521">
        <v>132381</v>
      </c>
      <c r="H85521">
        <v>2</v>
      </c>
      <c r="L85521">
        <v>134285</v>
      </c>
      <c r="M85521">
        <v>2</v>
      </c>
    </row>
    <row r="85522" spans="2:13" x14ac:dyDescent="0.2">
      <c r="B85522">
        <v>134363</v>
      </c>
      <c r="C85522">
        <v>1</v>
      </c>
      <c r="D85522" s="43">
        <v>0.99644649417282283</v>
      </c>
      <c r="G85522">
        <v>132382</v>
      </c>
      <c r="H85522">
        <v>1</v>
      </c>
      <c r="L85522">
        <v>134286</v>
      </c>
      <c r="M85522">
        <v>1</v>
      </c>
    </row>
    <row r="85523" spans="2:13" x14ac:dyDescent="0.2">
      <c r="B85523">
        <v>134368</v>
      </c>
      <c r="C85523">
        <v>1</v>
      </c>
      <c r="D85523" s="43">
        <v>0.99644661806174051</v>
      </c>
      <c r="G85523">
        <v>132383</v>
      </c>
      <c r="H85523">
        <v>1</v>
      </c>
      <c r="L85523">
        <v>134288</v>
      </c>
      <c r="M85523">
        <v>1</v>
      </c>
    </row>
    <row r="85524" spans="2:13" x14ac:dyDescent="0.2">
      <c r="B85524">
        <v>134369</v>
      </c>
      <c r="C85524">
        <v>2</v>
      </c>
      <c r="D85524" s="43">
        <v>0.99644686583957598</v>
      </c>
      <c r="G85524">
        <v>132397</v>
      </c>
      <c r="H85524">
        <v>1</v>
      </c>
      <c r="L85524">
        <v>134289</v>
      </c>
      <c r="M85524">
        <v>1</v>
      </c>
    </row>
    <row r="85525" spans="2:13" x14ac:dyDescent="0.2">
      <c r="B85525">
        <v>134371</v>
      </c>
      <c r="C85525">
        <v>1</v>
      </c>
      <c r="D85525" s="43">
        <v>0.99644698972849377</v>
      </c>
      <c r="G85525">
        <v>132401</v>
      </c>
      <c r="H85525">
        <v>1</v>
      </c>
      <c r="L85525">
        <v>134290</v>
      </c>
      <c r="M85525">
        <v>1</v>
      </c>
    </row>
    <row r="85526" spans="2:13" x14ac:dyDescent="0.2">
      <c r="B85526">
        <v>134373</v>
      </c>
      <c r="C85526">
        <v>1</v>
      </c>
      <c r="D85526" s="43">
        <v>0.99644711361741145</v>
      </c>
      <c r="G85526">
        <v>132402</v>
      </c>
      <c r="H85526">
        <v>1</v>
      </c>
      <c r="L85526">
        <v>134292</v>
      </c>
      <c r="M85526">
        <v>1</v>
      </c>
    </row>
    <row r="85527" spans="2:13" x14ac:dyDescent="0.2">
      <c r="B85527">
        <v>134379</v>
      </c>
      <c r="C85527">
        <v>1</v>
      </c>
      <c r="D85527" s="43">
        <v>0.99644723750632913</v>
      </c>
      <c r="G85527">
        <v>132408</v>
      </c>
      <c r="H85527">
        <v>1</v>
      </c>
      <c r="L85527">
        <v>134293</v>
      </c>
      <c r="M85527">
        <v>2</v>
      </c>
    </row>
    <row r="85528" spans="2:13" x14ac:dyDescent="0.2">
      <c r="B85528">
        <v>134380</v>
      </c>
      <c r="C85528">
        <v>1</v>
      </c>
      <c r="D85528" s="43">
        <v>0.99644736139524692</v>
      </c>
      <c r="G85528">
        <v>132412</v>
      </c>
      <c r="H85528">
        <v>1</v>
      </c>
      <c r="L85528">
        <v>134296</v>
      </c>
      <c r="M85528">
        <v>1</v>
      </c>
    </row>
    <row r="85529" spans="2:13" x14ac:dyDescent="0.2">
      <c r="B85529">
        <v>134385</v>
      </c>
      <c r="C85529">
        <v>1</v>
      </c>
      <c r="D85529" s="43">
        <v>0.9964474852841646</v>
      </c>
      <c r="G85529">
        <v>132417</v>
      </c>
      <c r="H85529">
        <v>1</v>
      </c>
      <c r="L85529">
        <v>134298</v>
      </c>
      <c r="M85529">
        <v>1</v>
      </c>
    </row>
    <row r="85530" spans="2:13" x14ac:dyDescent="0.2">
      <c r="B85530">
        <v>134392</v>
      </c>
      <c r="C85530">
        <v>1</v>
      </c>
      <c r="D85530" s="43">
        <v>0.99644760917308239</v>
      </c>
      <c r="G85530">
        <v>132418</v>
      </c>
      <c r="H85530">
        <v>1</v>
      </c>
      <c r="L85530">
        <v>134299</v>
      </c>
      <c r="M85530">
        <v>1</v>
      </c>
    </row>
    <row r="85531" spans="2:13" x14ac:dyDescent="0.2">
      <c r="B85531">
        <v>134395</v>
      </c>
      <c r="C85531">
        <v>1</v>
      </c>
      <c r="D85531" s="43">
        <v>0.99644773306200007</v>
      </c>
      <c r="G85531">
        <v>132422</v>
      </c>
      <c r="H85531">
        <v>1</v>
      </c>
      <c r="L85531">
        <v>134300</v>
      </c>
      <c r="M85531">
        <v>1</v>
      </c>
    </row>
    <row r="85532" spans="2:13" x14ac:dyDescent="0.2">
      <c r="B85532">
        <v>134403</v>
      </c>
      <c r="C85532">
        <v>3</v>
      </c>
      <c r="D85532" s="43">
        <v>0.99644810472875323</v>
      </c>
      <c r="G85532">
        <v>132435</v>
      </c>
      <c r="H85532">
        <v>1</v>
      </c>
      <c r="L85532">
        <v>134301</v>
      </c>
      <c r="M85532">
        <v>1</v>
      </c>
    </row>
    <row r="85533" spans="2:13" x14ac:dyDescent="0.2">
      <c r="B85533">
        <v>134404</v>
      </c>
      <c r="C85533">
        <v>1</v>
      </c>
      <c r="D85533" s="43">
        <v>0.99644822861767102</v>
      </c>
      <c r="G85533">
        <v>132442</v>
      </c>
      <c r="H85533">
        <v>1</v>
      </c>
      <c r="L85533">
        <v>134308</v>
      </c>
      <c r="M85533">
        <v>1</v>
      </c>
    </row>
    <row r="85534" spans="2:13" x14ac:dyDescent="0.2">
      <c r="B85534">
        <v>134405</v>
      </c>
      <c r="C85534">
        <v>1</v>
      </c>
      <c r="D85534" s="43">
        <v>0.9964483525065887</v>
      </c>
      <c r="G85534">
        <v>132445</v>
      </c>
      <c r="H85534">
        <v>1</v>
      </c>
      <c r="L85534">
        <v>134309</v>
      </c>
      <c r="M85534">
        <v>1</v>
      </c>
    </row>
    <row r="85535" spans="2:13" x14ac:dyDescent="0.2">
      <c r="B85535">
        <v>134411</v>
      </c>
      <c r="C85535">
        <v>1</v>
      </c>
      <c r="D85535" s="43">
        <v>0.99644847639550649</v>
      </c>
      <c r="G85535">
        <v>132449</v>
      </c>
      <c r="H85535">
        <v>1</v>
      </c>
      <c r="L85535">
        <v>134314</v>
      </c>
      <c r="M85535">
        <v>1</v>
      </c>
    </row>
    <row r="85536" spans="2:13" x14ac:dyDescent="0.2">
      <c r="B85536">
        <v>134413</v>
      </c>
      <c r="C85536">
        <v>1</v>
      </c>
      <c r="D85536" s="43">
        <v>0.99644860028442417</v>
      </c>
      <c r="G85536">
        <v>132458</v>
      </c>
      <c r="H85536">
        <v>1</v>
      </c>
      <c r="L85536">
        <v>134331</v>
      </c>
      <c r="M85536">
        <v>1</v>
      </c>
    </row>
    <row r="85537" spans="2:13" x14ac:dyDescent="0.2">
      <c r="B85537">
        <v>134416</v>
      </c>
      <c r="C85537">
        <v>1</v>
      </c>
      <c r="D85537" s="43">
        <v>0.99644872417334196</v>
      </c>
      <c r="G85537">
        <v>132460</v>
      </c>
      <c r="H85537">
        <v>2</v>
      </c>
      <c r="L85537">
        <v>134339</v>
      </c>
      <c r="M85537">
        <v>1</v>
      </c>
    </row>
    <row r="85538" spans="2:13" x14ac:dyDescent="0.2">
      <c r="B85538">
        <v>134417</v>
      </c>
      <c r="C85538">
        <v>1</v>
      </c>
      <c r="D85538" s="43">
        <v>0.99644884806225964</v>
      </c>
      <c r="G85538">
        <v>132467</v>
      </c>
      <c r="H85538">
        <v>1</v>
      </c>
      <c r="L85538">
        <v>134345</v>
      </c>
      <c r="M85538">
        <v>1</v>
      </c>
    </row>
    <row r="85539" spans="2:13" x14ac:dyDescent="0.2">
      <c r="B85539">
        <v>134419</v>
      </c>
      <c r="C85539">
        <v>2</v>
      </c>
      <c r="D85539" s="43">
        <v>0.99644909584009511</v>
      </c>
      <c r="G85539">
        <v>132468</v>
      </c>
      <c r="H85539">
        <v>1</v>
      </c>
      <c r="L85539">
        <v>134348</v>
      </c>
      <c r="M85539">
        <v>1</v>
      </c>
    </row>
    <row r="85540" spans="2:13" x14ac:dyDescent="0.2">
      <c r="B85540">
        <v>134422</v>
      </c>
      <c r="C85540">
        <v>1</v>
      </c>
      <c r="D85540" s="43">
        <v>0.99644921972901279</v>
      </c>
      <c r="G85540">
        <v>132469</v>
      </c>
      <c r="H85540">
        <v>1</v>
      </c>
      <c r="L85540">
        <v>134363</v>
      </c>
      <c r="M85540">
        <v>1</v>
      </c>
    </row>
    <row r="85541" spans="2:13" x14ac:dyDescent="0.2">
      <c r="B85541">
        <v>134437</v>
      </c>
      <c r="C85541">
        <v>1</v>
      </c>
      <c r="D85541" s="43">
        <v>0.99644934361793058</v>
      </c>
      <c r="G85541">
        <v>132471</v>
      </c>
      <c r="H85541">
        <v>1</v>
      </c>
      <c r="L85541">
        <v>134368</v>
      </c>
      <c r="M85541">
        <v>1</v>
      </c>
    </row>
    <row r="85542" spans="2:13" x14ac:dyDescent="0.2">
      <c r="B85542">
        <v>134440</v>
      </c>
      <c r="C85542">
        <v>3</v>
      </c>
      <c r="D85542" s="43">
        <v>0.99644971528468373</v>
      </c>
      <c r="G85542">
        <v>132479</v>
      </c>
      <c r="H85542">
        <v>1</v>
      </c>
      <c r="L85542">
        <v>134369</v>
      </c>
      <c r="M85542">
        <v>2</v>
      </c>
    </row>
    <row r="85543" spans="2:13" x14ac:dyDescent="0.2">
      <c r="B85543">
        <v>134444</v>
      </c>
      <c r="C85543">
        <v>1</v>
      </c>
      <c r="D85543" s="43">
        <v>0.99644983917360141</v>
      </c>
      <c r="G85543">
        <v>132480</v>
      </c>
      <c r="H85543">
        <v>1</v>
      </c>
      <c r="L85543">
        <v>134371</v>
      </c>
      <c r="M85543">
        <v>1</v>
      </c>
    </row>
    <row r="85544" spans="2:13" x14ac:dyDescent="0.2">
      <c r="B85544">
        <v>134456</v>
      </c>
      <c r="C85544">
        <v>1</v>
      </c>
      <c r="D85544" s="43">
        <v>0.99644996306251921</v>
      </c>
      <c r="G85544">
        <v>132485</v>
      </c>
      <c r="H85544">
        <v>1</v>
      </c>
      <c r="L85544">
        <v>134373</v>
      </c>
      <c r="M85544">
        <v>1</v>
      </c>
    </row>
    <row r="85545" spans="2:13" x14ac:dyDescent="0.2">
      <c r="B85545">
        <v>134461</v>
      </c>
      <c r="C85545">
        <v>2</v>
      </c>
      <c r="D85545" s="43">
        <v>0.99645021084035468</v>
      </c>
      <c r="G85545">
        <v>132486</v>
      </c>
      <c r="H85545">
        <v>2</v>
      </c>
      <c r="L85545">
        <v>134376</v>
      </c>
      <c r="M85545">
        <v>1</v>
      </c>
    </row>
    <row r="85546" spans="2:13" x14ac:dyDescent="0.2">
      <c r="B85546">
        <v>134467</v>
      </c>
      <c r="C85546">
        <v>1</v>
      </c>
      <c r="D85546" s="43">
        <v>0.99645033472927236</v>
      </c>
      <c r="G85546">
        <v>132488</v>
      </c>
      <c r="H85546">
        <v>3</v>
      </c>
      <c r="L85546">
        <v>134380</v>
      </c>
      <c r="M85546">
        <v>1</v>
      </c>
    </row>
    <row r="85547" spans="2:13" x14ac:dyDescent="0.2">
      <c r="B85547">
        <v>134474</v>
      </c>
      <c r="C85547">
        <v>1</v>
      </c>
      <c r="D85547" s="43">
        <v>0.99645045861819004</v>
      </c>
      <c r="G85547">
        <v>132499</v>
      </c>
      <c r="H85547">
        <v>1</v>
      </c>
      <c r="L85547">
        <v>134383</v>
      </c>
      <c r="M85547">
        <v>1</v>
      </c>
    </row>
    <row r="85548" spans="2:13" x14ac:dyDescent="0.2">
      <c r="B85548">
        <v>134475</v>
      </c>
      <c r="C85548">
        <v>1</v>
      </c>
      <c r="D85548" s="43">
        <v>0.99645058250710783</v>
      </c>
      <c r="G85548">
        <v>132529</v>
      </c>
      <c r="H85548">
        <v>1</v>
      </c>
      <c r="L85548">
        <v>134392</v>
      </c>
      <c r="M85548">
        <v>1</v>
      </c>
    </row>
    <row r="85549" spans="2:13" x14ac:dyDescent="0.2">
      <c r="B85549">
        <v>134476</v>
      </c>
      <c r="C85549">
        <v>1</v>
      </c>
      <c r="D85549" s="43">
        <v>0.99645070639602551</v>
      </c>
      <c r="G85549">
        <v>132532</v>
      </c>
      <c r="H85549">
        <v>1</v>
      </c>
      <c r="L85549">
        <v>134395</v>
      </c>
      <c r="M85549">
        <v>1</v>
      </c>
    </row>
    <row r="85550" spans="2:13" x14ac:dyDescent="0.2">
      <c r="B85550">
        <v>134480</v>
      </c>
      <c r="C85550">
        <v>1</v>
      </c>
      <c r="D85550" s="43">
        <v>0.9964508302849433</v>
      </c>
      <c r="G85550">
        <v>132536</v>
      </c>
      <c r="H85550">
        <v>2</v>
      </c>
      <c r="L85550">
        <v>134401</v>
      </c>
      <c r="M85550">
        <v>1</v>
      </c>
    </row>
    <row r="85551" spans="2:13" x14ac:dyDescent="0.2">
      <c r="B85551">
        <v>134490</v>
      </c>
      <c r="C85551">
        <v>1</v>
      </c>
      <c r="D85551" s="43">
        <v>0.99645095417386098</v>
      </c>
      <c r="G85551">
        <v>132542</v>
      </c>
      <c r="H85551">
        <v>1</v>
      </c>
      <c r="L85551">
        <v>134403</v>
      </c>
      <c r="M85551">
        <v>2</v>
      </c>
    </row>
    <row r="85552" spans="2:13" x14ac:dyDescent="0.2">
      <c r="B85552">
        <v>134497</v>
      </c>
      <c r="C85552">
        <v>1</v>
      </c>
      <c r="D85552" s="43">
        <v>0.99645107806277877</v>
      </c>
      <c r="G85552">
        <v>132543</v>
      </c>
      <c r="H85552">
        <v>1</v>
      </c>
      <c r="L85552">
        <v>134404</v>
      </c>
      <c r="M85552">
        <v>1</v>
      </c>
    </row>
    <row r="85553" spans="2:13" x14ac:dyDescent="0.2">
      <c r="B85553">
        <v>134507</v>
      </c>
      <c r="C85553">
        <v>1</v>
      </c>
      <c r="D85553" s="43">
        <v>0.99645120195169645</v>
      </c>
      <c r="G85553">
        <v>132544</v>
      </c>
      <c r="H85553">
        <v>1</v>
      </c>
      <c r="L85553">
        <v>134405</v>
      </c>
      <c r="M85553">
        <v>1</v>
      </c>
    </row>
    <row r="85554" spans="2:13" x14ac:dyDescent="0.2">
      <c r="B85554">
        <v>134510</v>
      </c>
      <c r="C85554">
        <v>1</v>
      </c>
      <c r="D85554" s="43">
        <v>0.99645132584061413</v>
      </c>
      <c r="G85554">
        <v>132547</v>
      </c>
      <c r="H85554">
        <v>1</v>
      </c>
      <c r="L85554">
        <v>134411</v>
      </c>
      <c r="M85554">
        <v>1</v>
      </c>
    </row>
    <row r="85555" spans="2:13" x14ac:dyDescent="0.2">
      <c r="B85555">
        <v>134511</v>
      </c>
      <c r="C85555">
        <v>1</v>
      </c>
      <c r="D85555" s="43">
        <v>0.99645144972953192</v>
      </c>
      <c r="G85555">
        <v>132552</v>
      </c>
      <c r="H85555">
        <v>3</v>
      </c>
      <c r="L85555">
        <v>134412</v>
      </c>
      <c r="M85555">
        <v>1</v>
      </c>
    </row>
    <row r="85556" spans="2:13" x14ac:dyDescent="0.2">
      <c r="B85556">
        <v>134512</v>
      </c>
      <c r="C85556">
        <v>1</v>
      </c>
      <c r="D85556" s="43">
        <v>0.9964515736184496</v>
      </c>
      <c r="G85556">
        <v>132553</v>
      </c>
      <c r="H85556">
        <v>1</v>
      </c>
      <c r="L85556">
        <v>134415</v>
      </c>
      <c r="M85556">
        <v>1</v>
      </c>
    </row>
    <row r="85557" spans="2:13" x14ac:dyDescent="0.2">
      <c r="B85557">
        <v>134514</v>
      </c>
      <c r="C85557">
        <v>1</v>
      </c>
      <c r="D85557" s="43">
        <v>0.9964516975073674</v>
      </c>
      <c r="G85557">
        <v>132556</v>
      </c>
      <c r="H85557">
        <v>1</v>
      </c>
      <c r="L85557">
        <v>134416</v>
      </c>
      <c r="M85557">
        <v>1</v>
      </c>
    </row>
    <row r="85558" spans="2:13" x14ac:dyDescent="0.2">
      <c r="B85558">
        <v>134516</v>
      </c>
      <c r="C85558">
        <v>1</v>
      </c>
      <c r="D85558" s="43">
        <v>0.99645182139628508</v>
      </c>
      <c r="G85558">
        <v>132560</v>
      </c>
      <c r="H85558">
        <v>1</v>
      </c>
      <c r="L85558">
        <v>134418</v>
      </c>
      <c r="M85558">
        <v>1</v>
      </c>
    </row>
    <row r="85559" spans="2:13" x14ac:dyDescent="0.2">
      <c r="B85559">
        <v>134517</v>
      </c>
      <c r="C85559">
        <v>1</v>
      </c>
      <c r="D85559" s="43">
        <v>0.99645194528520287</v>
      </c>
      <c r="G85559">
        <v>132561</v>
      </c>
      <c r="H85559">
        <v>1</v>
      </c>
      <c r="L85559">
        <v>134419</v>
      </c>
      <c r="M85559">
        <v>1</v>
      </c>
    </row>
    <row r="85560" spans="2:13" x14ac:dyDescent="0.2">
      <c r="B85560">
        <v>134518</v>
      </c>
      <c r="C85560">
        <v>1</v>
      </c>
      <c r="D85560" s="43">
        <v>0.99645206917412055</v>
      </c>
      <c r="G85560">
        <v>132574</v>
      </c>
      <c r="H85560">
        <v>1</v>
      </c>
      <c r="L85560">
        <v>134422</v>
      </c>
      <c r="M85560">
        <v>1</v>
      </c>
    </row>
    <row r="85561" spans="2:13" x14ac:dyDescent="0.2">
      <c r="B85561">
        <v>134520</v>
      </c>
      <c r="C85561">
        <v>1</v>
      </c>
      <c r="D85561" s="43">
        <v>0.99645219306303823</v>
      </c>
      <c r="G85561">
        <v>132575</v>
      </c>
      <c r="H85561">
        <v>1</v>
      </c>
      <c r="L85561">
        <v>134435</v>
      </c>
      <c r="M85561">
        <v>1</v>
      </c>
    </row>
    <row r="85562" spans="2:13" x14ac:dyDescent="0.2">
      <c r="B85562">
        <v>134522</v>
      </c>
      <c r="C85562">
        <v>1</v>
      </c>
      <c r="D85562" s="43">
        <v>0.99645231695195602</v>
      </c>
      <c r="G85562">
        <v>132577</v>
      </c>
      <c r="H85562">
        <v>1</v>
      </c>
      <c r="L85562">
        <v>134439</v>
      </c>
      <c r="M85562">
        <v>1</v>
      </c>
    </row>
    <row r="85563" spans="2:13" x14ac:dyDescent="0.2">
      <c r="B85563">
        <v>134525</v>
      </c>
      <c r="C85563">
        <v>1</v>
      </c>
      <c r="D85563" s="43">
        <v>0.9964524408408737</v>
      </c>
      <c r="G85563">
        <v>132584</v>
      </c>
      <c r="H85563">
        <v>1</v>
      </c>
      <c r="L85563">
        <v>134440</v>
      </c>
      <c r="M85563">
        <v>3</v>
      </c>
    </row>
    <row r="85564" spans="2:13" x14ac:dyDescent="0.2">
      <c r="B85564">
        <v>134529</v>
      </c>
      <c r="C85564">
        <v>1</v>
      </c>
      <c r="D85564" s="43">
        <v>0.99645256472979149</v>
      </c>
      <c r="G85564">
        <v>132586</v>
      </c>
      <c r="H85564">
        <v>1</v>
      </c>
      <c r="L85564">
        <v>134454</v>
      </c>
      <c r="M85564">
        <v>1</v>
      </c>
    </row>
    <row r="85565" spans="2:13" x14ac:dyDescent="0.2">
      <c r="B85565">
        <v>134535</v>
      </c>
      <c r="C85565">
        <v>1</v>
      </c>
      <c r="D85565" s="43">
        <v>0.99645268861870917</v>
      </c>
      <c r="G85565">
        <v>132588</v>
      </c>
      <c r="H85565">
        <v>1</v>
      </c>
      <c r="L85565">
        <v>134461</v>
      </c>
      <c r="M85565">
        <v>2</v>
      </c>
    </row>
    <row r="85566" spans="2:13" x14ac:dyDescent="0.2">
      <c r="B85566">
        <v>134536</v>
      </c>
      <c r="C85566">
        <v>1</v>
      </c>
      <c r="D85566" s="43">
        <v>0.99645281250762696</v>
      </c>
      <c r="G85566">
        <v>132589</v>
      </c>
      <c r="H85566">
        <v>2</v>
      </c>
      <c r="L85566">
        <v>134467</v>
      </c>
      <c r="M85566">
        <v>1</v>
      </c>
    </row>
    <row r="85567" spans="2:13" x14ac:dyDescent="0.2">
      <c r="B85567">
        <v>134537</v>
      </c>
      <c r="C85567">
        <v>1</v>
      </c>
      <c r="D85567" s="43">
        <v>0.99645293639654464</v>
      </c>
      <c r="G85567">
        <v>132590</v>
      </c>
      <c r="H85567">
        <v>1</v>
      </c>
      <c r="L85567">
        <v>134474</v>
      </c>
      <c r="M85567">
        <v>2</v>
      </c>
    </row>
    <row r="85568" spans="2:13" x14ac:dyDescent="0.2">
      <c r="B85568">
        <v>134541</v>
      </c>
      <c r="C85568">
        <v>1</v>
      </c>
      <c r="D85568" s="43">
        <v>0.99645306028546232</v>
      </c>
      <c r="G85568">
        <v>132592</v>
      </c>
      <c r="H85568">
        <v>1</v>
      </c>
      <c r="L85568">
        <v>134476</v>
      </c>
      <c r="M85568">
        <v>1</v>
      </c>
    </row>
    <row r="85569" spans="2:13" x14ac:dyDescent="0.2">
      <c r="B85569">
        <v>134555</v>
      </c>
      <c r="C85569">
        <v>2</v>
      </c>
      <c r="D85569" s="43">
        <v>0.99645330806329779</v>
      </c>
      <c r="G85569">
        <v>132595</v>
      </c>
      <c r="H85569">
        <v>1</v>
      </c>
      <c r="L85569">
        <v>134480</v>
      </c>
      <c r="M85569">
        <v>1</v>
      </c>
    </row>
    <row r="85570" spans="2:13" x14ac:dyDescent="0.2">
      <c r="B85570">
        <v>134561</v>
      </c>
      <c r="C85570">
        <v>1</v>
      </c>
      <c r="D85570" s="43">
        <v>0.99645343195221558</v>
      </c>
      <c r="G85570">
        <v>132598</v>
      </c>
      <c r="H85570">
        <v>1</v>
      </c>
      <c r="L85570">
        <v>134490</v>
      </c>
      <c r="M85570">
        <v>1</v>
      </c>
    </row>
    <row r="85571" spans="2:13" x14ac:dyDescent="0.2">
      <c r="B85571">
        <v>134567</v>
      </c>
      <c r="C85571">
        <v>2</v>
      </c>
      <c r="D85571" s="43">
        <v>0.99645367973005106</v>
      </c>
      <c r="G85571">
        <v>132601</v>
      </c>
      <c r="H85571">
        <v>1</v>
      </c>
      <c r="L85571">
        <v>134496</v>
      </c>
      <c r="M85571">
        <v>1</v>
      </c>
    </row>
    <row r="85572" spans="2:13" x14ac:dyDescent="0.2">
      <c r="B85572">
        <v>134572</v>
      </c>
      <c r="C85572">
        <v>2</v>
      </c>
      <c r="D85572" s="43">
        <v>0.99645392750788642</v>
      </c>
      <c r="G85572">
        <v>132603</v>
      </c>
      <c r="H85572">
        <v>1</v>
      </c>
      <c r="L85572">
        <v>134507</v>
      </c>
      <c r="M85572">
        <v>1</v>
      </c>
    </row>
    <row r="85573" spans="2:13" x14ac:dyDescent="0.2">
      <c r="B85573">
        <v>134578</v>
      </c>
      <c r="C85573">
        <v>1</v>
      </c>
      <c r="D85573" s="43">
        <v>0.99645405139680421</v>
      </c>
      <c r="G85573">
        <v>132604</v>
      </c>
      <c r="H85573">
        <v>1</v>
      </c>
      <c r="L85573">
        <v>134509</v>
      </c>
      <c r="M85573">
        <v>2</v>
      </c>
    </row>
    <row r="85574" spans="2:13" x14ac:dyDescent="0.2">
      <c r="B85574">
        <v>134581</v>
      </c>
      <c r="C85574">
        <v>1</v>
      </c>
      <c r="D85574" s="43">
        <v>0.99645417528572189</v>
      </c>
      <c r="G85574">
        <v>132605</v>
      </c>
      <c r="H85574">
        <v>1</v>
      </c>
      <c r="L85574">
        <v>134510</v>
      </c>
      <c r="M85574">
        <v>1</v>
      </c>
    </row>
    <row r="85575" spans="2:13" x14ac:dyDescent="0.2">
      <c r="B85575">
        <v>134583</v>
      </c>
      <c r="C85575">
        <v>1</v>
      </c>
      <c r="D85575" s="43">
        <v>0.99645429917463968</v>
      </c>
      <c r="G85575">
        <v>132606</v>
      </c>
      <c r="H85575">
        <v>1</v>
      </c>
      <c r="L85575">
        <v>134513</v>
      </c>
      <c r="M85575">
        <v>1</v>
      </c>
    </row>
    <row r="85576" spans="2:13" x14ac:dyDescent="0.2">
      <c r="B85576">
        <v>134585</v>
      </c>
      <c r="C85576">
        <v>1</v>
      </c>
      <c r="D85576" s="43">
        <v>0.99645442306355736</v>
      </c>
      <c r="G85576">
        <v>132611</v>
      </c>
      <c r="H85576">
        <v>1</v>
      </c>
      <c r="L85576">
        <v>134514</v>
      </c>
      <c r="M85576">
        <v>1</v>
      </c>
    </row>
    <row r="85577" spans="2:13" x14ac:dyDescent="0.2">
      <c r="B85577">
        <v>134601</v>
      </c>
      <c r="C85577">
        <v>1</v>
      </c>
      <c r="D85577" s="43">
        <v>0.99645454695247515</v>
      </c>
      <c r="G85577">
        <v>132616</v>
      </c>
      <c r="H85577">
        <v>1</v>
      </c>
      <c r="L85577">
        <v>134517</v>
      </c>
      <c r="M85577">
        <v>1</v>
      </c>
    </row>
    <row r="85578" spans="2:13" x14ac:dyDescent="0.2">
      <c r="B85578">
        <v>134606</v>
      </c>
      <c r="C85578">
        <v>1</v>
      </c>
      <c r="D85578" s="43">
        <v>0.99645467084139283</v>
      </c>
      <c r="G85578">
        <v>132623</v>
      </c>
      <c r="H85578">
        <v>1</v>
      </c>
      <c r="L85578">
        <v>134518</v>
      </c>
      <c r="M85578">
        <v>1</v>
      </c>
    </row>
    <row r="85579" spans="2:13" x14ac:dyDescent="0.2">
      <c r="B85579">
        <v>134608</v>
      </c>
      <c r="C85579">
        <v>1</v>
      </c>
      <c r="D85579" s="43">
        <v>0.99645479473031051</v>
      </c>
      <c r="G85579">
        <v>132624</v>
      </c>
      <c r="H85579">
        <v>1</v>
      </c>
      <c r="L85579">
        <v>134520</v>
      </c>
      <c r="M85579">
        <v>1</v>
      </c>
    </row>
    <row r="85580" spans="2:13" x14ac:dyDescent="0.2">
      <c r="B85580">
        <v>134610</v>
      </c>
      <c r="C85580">
        <v>1</v>
      </c>
      <c r="D85580" s="43">
        <v>0.9964549186192283</v>
      </c>
      <c r="G85580">
        <v>132626</v>
      </c>
      <c r="H85580">
        <v>1</v>
      </c>
      <c r="L85580">
        <v>134522</v>
      </c>
      <c r="M85580">
        <v>1</v>
      </c>
    </row>
    <row r="85581" spans="2:13" x14ac:dyDescent="0.2">
      <c r="B85581">
        <v>134612</v>
      </c>
      <c r="C85581">
        <v>1</v>
      </c>
      <c r="D85581" s="43">
        <v>0.99645504250814598</v>
      </c>
      <c r="G85581">
        <v>132629</v>
      </c>
      <c r="H85581">
        <v>1</v>
      </c>
      <c r="L85581">
        <v>134523</v>
      </c>
      <c r="M85581">
        <v>1</v>
      </c>
    </row>
    <row r="85582" spans="2:13" x14ac:dyDescent="0.2">
      <c r="B85582">
        <v>134619</v>
      </c>
      <c r="C85582">
        <v>1</v>
      </c>
      <c r="D85582" s="43">
        <v>0.99645516639706377</v>
      </c>
      <c r="G85582">
        <v>132633</v>
      </c>
      <c r="H85582">
        <v>1</v>
      </c>
      <c r="L85582">
        <v>134529</v>
      </c>
      <c r="M85582">
        <v>1</v>
      </c>
    </row>
    <row r="85583" spans="2:13" x14ac:dyDescent="0.2">
      <c r="B85583">
        <v>134625</v>
      </c>
      <c r="C85583">
        <v>1</v>
      </c>
      <c r="D85583" s="43">
        <v>0.99645529028598145</v>
      </c>
      <c r="G85583">
        <v>132639</v>
      </c>
      <c r="H85583">
        <v>1</v>
      </c>
      <c r="L85583">
        <v>134535</v>
      </c>
      <c r="M85583">
        <v>1</v>
      </c>
    </row>
    <row r="85584" spans="2:13" x14ac:dyDescent="0.2">
      <c r="B85584">
        <v>134637</v>
      </c>
      <c r="C85584">
        <v>1</v>
      </c>
      <c r="D85584" s="43">
        <v>0.99645541417489913</v>
      </c>
      <c r="G85584">
        <v>132646</v>
      </c>
      <c r="H85584">
        <v>1</v>
      </c>
      <c r="L85584">
        <v>134536</v>
      </c>
      <c r="M85584">
        <v>1</v>
      </c>
    </row>
    <row r="85585" spans="2:13" x14ac:dyDescent="0.2">
      <c r="B85585">
        <v>134638</v>
      </c>
      <c r="C85585">
        <v>1</v>
      </c>
      <c r="D85585" s="43">
        <v>0.99645553806381693</v>
      </c>
      <c r="G85585">
        <v>132650</v>
      </c>
      <c r="H85585">
        <v>1</v>
      </c>
      <c r="L85585">
        <v>134537</v>
      </c>
      <c r="M85585">
        <v>1</v>
      </c>
    </row>
    <row r="85586" spans="2:13" x14ac:dyDescent="0.2">
      <c r="B85586">
        <v>134640</v>
      </c>
      <c r="C85586">
        <v>1</v>
      </c>
      <c r="D85586" s="43">
        <v>0.99645566195273461</v>
      </c>
      <c r="G85586">
        <v>132651</v>
      </c>
      <c r="H85586">
        <v>1</v>
      </c>
      <c r="L85586">
        <v>134541</v>
      </c>
      <c r="M85586">
        <v>1</v>
      </c>
    </row>
    <row r="85587" spans="2:13" x14ac:dyDescent="0.2">
      <c r="B85587">
        <v>134641</v>
      </c>
      <c r="C85587">
        <v>1</v>
      </c>
      <c r="D85587" s="43">
        <v>0.9964557858416524</v>
      </c>
      <c r="G85587">
        <v>132658</v>
      </c>
      <c r="H85587">
        <v>1</v>
      </c>
      <c r="L85587">
        <v>134554</v>
      </c>
      <c r="M85587">
        <v>1</v>
      </c>
    </row>
    <row r="85588" spans="2:13" x14ac:dyDescent="0.2">
      <c r="B85588">
        <v>134651</v>
      </c>
      <c r="C85588">
        <v>2</v>
      </c>
      <c r="D85588" s="43">
        <v>0.99645603361948787</v>
      </c>
      <c r="G85588">
        <v>132663</v>
      </c>
      <c r="H85588">
        <v>1</v>
      </c>
      <c r="L85588">
        <v>134555</v>
      </c>
      <c r="M85588">
        <v>1</v>
      </c>
    </row>
    <row r="85589" spans="2:13" x14ac:dyDescent="0.2">
      <c r="B85589">
        <v>134655</v>
      </c>
      <c r="C85589">
        <v>1</v>
      </c>
      <c r="D85589" s="43">
        <v>0.99645615750840555</v>
      </c>
      <c r="G85589">
        <v>132664</v>
      </c>
      <c r="H85589">
        <v>1</v>
      </c>
      <c r="L85589">
        <v>134561</v>
      </c>
      <c r="M85589">
        <v>1</v>
      </c>
    </row>
    <row r="85590" spans="2:13" x14ac:dyDescent="0.2">
      <c r="B85590">
        <v>134656</v>
      </c>
      <c r="C85590">
        <v>1</v>
      </c>
      <c r="D85590" s="43">
        <v>0.99645628139732323</v>
      </c>
      <c r="G85590">
        <v>132665</v>
      </c>
      <c r="H85590">
        <v>1</v>
      </c>
      <c r="L85590">
        <v>134566</v>
      </c>
      <c r="M85590">
        <v>1</v>
      </c>
    </row>
    <row r="85591" spans="2:13" x14ac:dyDescent="0.2">
      <c r="B85591">
        <v>134662</v>
      </c>
      <c r="C85591">
        <v>1</v>
      </c>
      <c r="D85591" s="43">
        <v>0.99645640528624102</v>
      </c>
      <c r="G85591">
        <v>132668</v>
      </c>
      <c r="H85591">
        <v>1</v>
      </c>
      <c r="L85591">
        <v>134567</v>
      </c>
      <c r="M85591">
        <v>1</v>
      </c>
    </row>
    <row r="85592" spans="2:13" x14ac:dyDescent="0.2">
      <c r="B85592">
        <v>134663</v>
      </c>
      <c r="C85592">
        <v>1</v>
      </c>
      <c r="D85592" s="43">
        <v>0.9964565291751587</v>
      </c>
      <c r="G85592">
        <v>132675</v>
      </c>
      <c r="H85592">
        <v>1</v>
      </c>
      <c r="L85592">
        <v>134571</v>
      </c>
      <c r="M85592">
        <v>1</v>
      </c>
    </row>
    <row r="85593" spans="2:13" x14ac:dyDescent="0.2">
      <c r="B85593">
        <v>134666</v>
      </c>
      <c r="C85593">
        <v>1</v>
      </c>
      <c r="D85593" s="43">
        <v>0.99645665306407649</v>
      </c>
      <c r="G85593">
        <v>132677</v>
      </c>
      <c r="H85593">
        <v>1</v>
      </c>
      <c r="L85593">
        <v>134572</v>
      </c>
      <c r="M85593">
        <v>1</v>
      </c>
    </row>
    <row r="85594" spans="2:13" x14ac:dyDescent="0.2">
      <c r="B85594">
        <v>134670</v>
      </c>
      <c r="C85594">
        <v>1</v>
      </c>
      <c r="D85594" s="43">
        <v>0.99645677695299417</v>
      </c>
      <c r="G85594">
        <v>132680</v>
      </c>
      <c r="H85594">
        <v>1</v>
      </c>
      <c r="L85594">
        <v>134578</v>
      </c>
      <c r="M85594">
        <v>1</v>
      </c>
    </row>
    <row r="85595" spans="2:13" x14ac:dyDescent="0.2">
      <c r="B85595">
        <v>134673</v>
      </c>
      <c r="C85595">
        <v>1</v>
      </c>
      <c r="D85595" s="43">
        <v>0.99645690084191196</v>
      </c>
      <c r="G85595">
        <v>132690</v>
      </c>
      <c r="H85595">
        <v>1</v>
      </c>
      <c r="L85595">
        <v>134580</v>
      </c>
      <c r="M85595">
        <v>1</v>
      </c>
    </row>
    <row r="85596" spans="2:13" x14ac:dyDescent="0.2">
      <c r="B85596">
        <v>134676</v>
      </c>
      <c r="C85596">
        <v>1</v>
      </c>
      <c r="D85596" s="43">
        <v>0.99645702473082964</v>
      </c>
      <c r="G85596">
        <v>132693</v>
      </c>
      <c r="H85596">
        <v>1</v>
      </c>
      <c r="L85596">
        <v>134583</v>
      </c>
      <c r="M85596">
        <v>1</v>
      </c>
    </row>
    <row r="85597" spans="2:13" x14ac:dyDescent="0.2">
      <c r="B85597">
        <v>134681</v>
      </c>
      <c r="C85597">
        <v>1</v>
      </c>
      <c r="D85597" s="43">
        <v>0.99645714861974732</v>
      </c>
      <c r="G85597">
        <v>132697</v>
      </c>
      <c r="H85597">
        <v>1</v>
      </c>
      <c r="L85597">
        <v>134585</v>
      </c>
      <c r="M85597">
        <v>1</v>
      </c>
    </row>
    <row r="85598" spans="2:13" x14ac:dyDescent="0.2">
      <c r="B85598">
        <v>134686</v>
      </c>
      <c r="C85598">
        <v>1</v>
      </c>
      <c r="D85598" s="43">
        <v>0.99645727250866512</v>
      </c>
      <c r="G85598">
        <v>132701</v>
      </c>
      <c r="H85598">
        <v>1</v>
      </c>
      <c r="L85598">
        <v>134601</v>
      </c>
      <c r="M85598">
        <v>1</v>
      </c>
    </row>
    <row r="85599" spans="2:13" x14ac:dyDescent="0.2">
      <c r="B85599">
        <v>134696</v>
      </c>
      <c r="C85599">
        <v>1</v>
      </c>
      <c r="D85599" s="43">
        <v>0.9964573963975828</v>
      </c>
      <c r="G85599">
        <v>132705</v>
      </c>
      <c r="H85599">
        <v>1</v>
      </c>
      <c r="L85599">
        <v>134605</v>
      </c>
      <c r="M85599">
        <v>1</v>
      </c>
    </row>
    <row r="85600" spans="2:13" x14ac:dyDescent="0.2">
      <c r="B85600">
        <v>134698</v>
      </c>
      <c r="C85600">
        <v>1</v>
      </c>
      <c r="D85600" s="43">
        <v>0.99645752028650059</v>
      </c>
      <c r="G85600">
        <v>132713</v>
      </c>
      <c r="H85600">
        <v>1</v>
      </c>
      <c r="L85600">
        <v>134608</v>
      </c>
      <c r="M85600">
        <v>1</v>
      </c>
    </row>
    <row r="85601" spans="2:13" x14ac:dyDescent="0.2">
      <c r="B85601">
        <v>134700</v>
      </c>
      <c r="C85601">
        <v>1</v>
      </c>
      <c r="D85601" s="43">
        <v>0.99645764417541827</v>
      </c>
      <c r="G85601">
        <v>132714</v>
      </c>
      <c r="H85601">
        <v>1</v>
      </c>
      <c r="L85601">
        <v>134610</v>
      </c>
      <c r="M85601">
        <v>1</v>
      </c>
    </row>
    <row r="85602" spans="2:13" x14ac:dyDescent="0.2">
      <c r="B85602">
        <v>134704</v>
      </c>
      <c r="C85602">
        <v>1</v>
      </c>
      <c r="D85602" s="43">
        <v>0.99645776806433606</v>
      </c>
      <c r="G85602">
        <v>132715</v>
      </c>
      <c r="H85602">
        <v>1</v>
      </c>
      <c r="L85602">
        <v>134612</v>
      </c>
      <c r="M85602">
        <v>1</v>
      </c>
    </row>
    <row r="85603" spans="2:13" x14ac:dyDescent="0.2">
      <c r="B85603">
        <v>134706</v>
      </c>
      <c r="C85603">
        <v>1</v>
      </c>
      <c r="D85603" s="43">
        <v>0.99645789195325374</v>
      </c>
      <c r="G85603">
        <v>132716</v>
      </c>
      <c r="H85603">
        <v>1</v>
      </c>
      <c r="L85603">
        <v>134619</v>
      </c>
      <c r="M85603">
        <v>1</v>
      </c>
    </row>
    <row r="85604" spans="2:13" x14ac:dyDescent="0.2">
      <c r="B85604">
        <v>134712</v>
      </c>
      <c r="C85604">
        <v>1</v>
      </c>
      <c r="D85604" s="43">
        <v>0.99645801584217142</v>
      </c>
      <c r="G85604">
        <v>132722</v>
      </c>
      <c r="H85604">
        <v>1</v>
      </c>
      <c r="L85604">
        <v>134624</v>
      </c>
      <c r="M85604">
        <v>1</v>
      </c>
    </row>
    <row r="85605" spans="2:13" x14ac:dyDescent="0.2">
      <c r="B85605">
        <v>134723</v>
      </c>
      <c r="C85605">
        <v>1</v>
      </c>
      <c r="D85605" s="43">
        <v>0.99645813973108921</v>
      </c>
      <c r="G85605">
        <v>132732</v>
      </c>
      <c r="H85605">
        <v>1</v>
      </c>
      <c r="L85605">
        <v>134637</v>
      </c>
      <c r="M85605">
        <v>2</v>
      </c>
    </row>
    <row r="85606" spans="2:13" x14ac:dyDescent="0.2">
      <c r="B85606">
        <v>134728</v>
      </c>
      <c r="C85606">
        <v>1</v>
      </c>
      <c r="D85606" s="43">
        <v>0.99645826362000689</v>
      </c>
      <c r="G85606">
        <v>132733</v>
      </c>
      <c r="H85606">
        <v>1</v>
      </c>
      <c r="L85606">
        <v>134640</v>
      </c>
      <c r="M85606">
        <v>2</v>
      </c>
    </row>
    <row r="85607" spans="2:13" x14ac:dyDescent="0.2">
      <c r="B85607">
        <v>134732</v>
      </c>
      <c r="C85607">
        <v>2</v>
      </c>
      <c r="D85607" s="43">
        <v>0.99645851139784236</v>
      </c>
      <c r="G85607">
        <v>132734</v>
      </c>
      <c r="H85607">
        <v>1</v>
      </c>
      <c r="L85607">
        <v>134649</v>
      </c>
      <c r="M85607">
        <v>1</v>
      </c>
    </row>
    <row r="85608" spans="2:13" x14ac:dyDescent="0.2">
      <c r="B85608">
        <v>134742</v>
      </c>
      <c r="C85608">
        <v>1</v>
      </c>
      <c r="D85608" s="43">
        <v>0.99645863528676015</v>
      </c>
      <c r="G85608">
        <v>132738</v>
      </c>
      <c r="H85608">
        <v>1</v>
      </c>
      <c r="L85608">
        <v>134651</v>
      </c>
      <c r="M85608">
        <v>1</v>
      </c>
    </row>
    <row r="85609" spans="2:13" x14ac:dyDescent="0.2">
      <c r="B85609">
        <v>134748</v>
      </c>
      <c r="C85609">
        <v>1</v>
      </c>
      <c r="D85609" s="43">
        <v>0.99645875917567783</v>
      </c>
      <c r="G85609">
        <v>132744</v>
      </c>
      <c r="H85609">
        <v>1</v>
      </c>
      <c r="L85609">
        <v>134655</v>
      </c>
      <c r="M85609">
        <v>2</v>
      </c>
    </row>
    <row r="85610" spans="2:13" x14ac:dyDescent="0.2">
      <c r="B85610">
        <v>134759</v>
      </c>
      <c r="C85610">
        <v>1</v>
      </c>
      <c r="D85610" s="43">
        <v>0.99645888306459551</v>
      </c>
      <c r="G85610">
        <v>132747</v>
      </c>
      <c r="H85610">
        <v>2</v>
      </c>
      <c r="L85610">
        <v>134661</v>
      </c>
      <c r="M85610">
        <v>1</v>
      </c>
    </row>
    <row r="85611" spans="2:13" x14ac:dyDescent="0.2">
      <c r="B85611">
        <v>134760</v>
      </c>
      <c r="C85611">
        <v>1</v>
      </c>
      <c r="D85611" s="43">
        <v>0.9964590069535133</v>
      </c>
      <c r="G85611">
        <v>132752</v>
      </c>
      <c r="H85611">
        <v>1</v>
      </c>
      <c r="L85611">
        <v>134662</v>
      </c>
      <c r="M85611">
        <v>1</v>
      </c>
    </row>
    <row r="85612" spans="2:13" x14ac:dyDescent="0.2">
      <c r="B85612">
        <v>134764</v>
      </c>
      <c r="C85612">
        <v>1</v>
      </c>
      <c r="D85612" s="43">
        <v>0.99645913084243098</v>
      </c>
      <c r="G85612">
        <v>132760</v>
      </c>
      <c r="H85612">
        <v>1</v>
      </c>
      <c r="L85612">
        <v>134666</v>
      </c>
      <c r="M85612">
        <v>1</v>
      </c>
    </row>
    <row r="85613" spans="2:13" x14ac:dyDescent="0.2">
      <c r="B85613">
        <v>134765</v>
      </c>
      <c r="C85613">
        <v>1</v>
      </c>
      <c r="D85613" s="43">
        <v>0.99645925473134878</v>
      </c>
      <c r="G85613">
        <v>132769</v>
      </c>
      <c r="H85613">
        <v>1</v>
      </c>
      <c r="L85613">
        <v>134670</v>
      </c>
      <c r="M85613">
        <v>1</v>
      </c>
    </row>
    <row r="85614" spans="2:13" x14ac:dyDescent="0.2">
      <c r="B85614">
        <v>134766</v>
      </c>
      <c r="C85614">
        <v>1</v>
      </c>
      <c r="D85614" s="43">
        <v>0.99645937862026646</v>
      </c>
      <c r="G85614">
        <v>132770</v>
      </c>
      <c r="H85614">
        <v>1</v>
      </c>
      <c r="L85614">
        <v>134671</v>
      </c>
      <c r="M85614">
        <v>1</v>
      </c>
    </row>
    <row r="85615" spans="2:13" x14ac:dyDescent="0.2">
      <c r="B85615">
        <v>134767</v>
      </c>
      <c r="C85615">
        <v>1</v>
      </c>
      <c r="D85615" s="43">
        <v>0.99645950250918425</v>
      </c>
      <c r="G85615">
        <v>132774</v>
      </c>
      <c r="H85615">
        <v>1</v>
      </c>
      <c r="L85615">
        <v>134676</v>
      </c>
      <c r="M85615">
        <v>1</v>
      </c>
    </row>
    <row r="85616" spans="2:13" x14ac:dyDescent="0.2">
      <c r="B85616">
        <v>134788</v>
      </c>
      <c r="C85616">
        <v>1</v>
      </c>
      <c r="D85616" s="43">
        <v>0.99645962639810193</v>
      </c>
      <c r="G85616">
        <v>132777</v>
      </c>
      <c r="H85616">
        <v>1</v>
      </c>
      <c r="L85616">
        <v>134679</v>
      </c>
      <c r="M85616">
        <v>1</v>
      </c>
    </row>
    <row r="85617" spans="2:13" x14ac:dyDescent="0.2">
      <c r="B85617">
        <v>134789</v>
      </c>
      <c r="C85617">
        <v>1</v>
      </c>
      <c r="D85617" s="43">
        <v>0.99645975028701961</v>
      </c>
      <c r="G85617">
        <v>132780</v>
      </c>
      <c r="H85617">
        <v>2</v>
      </c>
      <c r="L85617">
        <v>134686</v>
      </c>
      <c r="M85617">
        <v>1</v>
      </c>
    </row>
    <row r="85618" spans="2:13" x14ac:dyDescent="0.2">
      <c r="B85618">
        <v>134799</v>
      </c>
      <c r="C85618">
        <v>1</v>
      </c>
      <c r="D85618" s="43">
        <v>0.9964598741759374</v>
      </c>
      <c r="G85618">
        <v>132784</v>
      </c>
      <c r="H85618">
        <v>1</v>
      </c>
      <c r="L85618">
        <v>134696</v>
      </c>
      <c r="M85618">
        <v>1</v>
      </c>
    </row>
    <row r="85619" spans="2:13" x14ac:dyDescent="0.2">
      <c r="B85619">
        <v>134803</v>
      </c>
      <c r="C85619">
        <v>1</v>
      </c>
      <c r="D85619" s="43">
        <v>0.99645999806485508</v>
      </c>
      <c r="G85619">
        <v>132786</v>
      </c>
      <c r="H85619">
        <v>1</v>
      </c>
      <c r="L85619">
        <v>134697</v>
      </c>
      <c r="M85619">
        <v>1</v>
      </c>
    </row>
    <row r="85620" spans="2:13" x14ac:dyDescent="0.2">
      <c r="B85620">
        <v>134807</v>
      </c>
      <c r="C85620">
        <v>1</v>
      </c>
      <c r="D85620" s="43">
        <v>0.99646012195377287</v>
      </c>
      <c r="G85620">
        <v>132789</v>
      </c>
      <c r="H85620">
        <v>2</v>
      </c>
      <c r="L85620">
        <v>134700</v>
      </c>
      <c r="M85620">
        <v>1</v>
      </c>
    </row>
    <row r="85621" spans="2:13" x14ac:dyDescent="0.2">
      <c r="B85621">
        <v>134808</v>
      </c>
      <c r="C85621">
        <v>1</v>
      </c>
      <c r="D85621" s="43">
        <v>0.99646024584269055</v>
      </c>
      <c r="G85621">
        <v>132793</v>
      </c>
      <c r="H85621">
        <v>1</v>
      </c>
      <c r="L85621">
        <v>134703</v>
      </c>
      <c r="M85621">
        <v>1</v>
      </c>
    </row>
    <row r="85622" spans="2:13" x14ac:dyDescent="0.2">
      <c r="B85622">
        <v>134809</v>
      </c>
      <c r="C85622">
        <v>1</v>
      </c>
      <c r="D85622" s="43">
        <v>0.99646036973160834</v>
      </c>
      <c r="G85622">
        <v>132794</v>
      </c>
      <c r="H85622">
        <v>2</v>
      </c>
      <c r="L85622">
        <v>134706</v>
      </c>
      <c r="M85622">
        <v>1</v>
      </c>
    </row>
    <row r="85623" spans="2:13" x14ac:dyDescent="0.2">
      <c r="B85623">
        <v>134813</v>
      </c>
      <c r="C85623">
        <v>1</v>
      </c>
      <c r="D85623" s="43">
        <v>0.99646049362052602</v>
      </c>
      <c r="G85623">
        <v>132795</v>
      </c>
      <c r="H85623">
        <v>1</v>
      </c>
      <c r="L85623">
        <v>134711</v>
      </c>
      <c r="M85623">
        <v>1</v>
      </c>
    </row>
    <row r="85624" spans="2:13" x14ac:dyDescent="0.2">
      <c r="B85624">
        <v>134814</v>
      </c>
      <c r="C85624">
        <v>1</v>
      </c>
      <c r="D85624" s="43">
        <v>0.9964606175094437</v>
      </c>
      <c r="G85624">
        <v>132799</v>
      </c>
      <c r="H85624">
        <v>1</v>
      </c>
      <c r="L85624">
        <v>134721</v>
      </c>
      <c r="M85624">
        <v>1</v>
      </c>
    </row>
    <row r="85625" spans="2:13" x14ac:dyDescent="0.2">
      <c r="B85625">
        <v>134823</v>
      </c>
      <c r="C85625">
        <v>1</v>
      </c>
      <c r="D85625" s="43">
        <v>0.99646074139836149</v>
      </c>
      <c r="G85625">
        <v>132810</v>
      </c>
      <c r="H85625">
        <v>1</v>
      </c>
      <c r="L85625">
        <v>134726</v>
      </c>
      <c r="M85625">
        <v>1</v>
      </c>
    </row>
    <row r="85626" spans="2:13" x14ac:dyDescent="0.2">
      <c r="B85626">
        <v>134832</v>
      </c>
      <c r="C85626">
        <v>1</v>
      </c>
      <c r="D85626" s="43">
        <v>0.99646086528727917</v>
      </c>
      <c r="G85626">
        <v>132811</v>
      </c>
      <c r="H85626">
        <v>1</v>
      </c>
      <c r="L85626">
        <v>134731</v>
      </c>
      <c r="M85626">
        <v>1</v>
      </c>
    </row>
    <row r="85627" spans="2:13" x14ac:dyDescent="0.2">
      <c r="B85627">
        <v>134833</v>
      </c>
      <c r="C85627">
        <v>1</v>
      </c>
      <c r="D85627" s="43">
        <v>0.99646098917619697</v>
      </c>
      <c r="G85627">
        <v>132814</v>
      </c>
      <c r="H85627">
        <v>1</v>
      </c>
      <c r="L85627">
        <v>134732</v>
      </c>
      <c r="M85627">
        <v>1</v>
      </c>
    </row>
    <row r="85628" spans="2:13" x14ac:dyDescent="0.2">
      <c r="B85628">
        <v>134834</v>
      </c>
      <c r="C85628">
        <v>1</v>
      </c>
      <c r="D85628" s="43">
        <v>0.99646111306511465</v>
      </c>
      <c r="G85628">
        <v>132815</v>
      </c>
      <c r="H85628">
        <v>1</v>
      </c>
      <c r="L85628">
        <v>134742</v>
      </c>
      <c r="M85628">
        <v>1</v>
      </c>
    </row>
    <row r="85629" spans="2:13" x14ac:dyDescent="0.2">
      <c r="B85629">
        <v>134840</v>
      </c>
      <c r="C85629">
        <v>1</v>
      </c>
      <c r="D85629" s="43">
        <v>0.99646123695403233</v>
      </c>
      <c r="G85629">
        <v>132821</v>
      </c>
      <c r="H85629">
        <v>1</v>
      </c>
      <c r="L85629">
        <v>134748</v>
      </c>
      <c r="M85629">
        <v>1</v>
      </c>
    </row>
    <row r="85630" spans="2:13" x14ac:dyDescent="0.2">
      <c r="B85630">
        <v>134844</v>
      </c>
      <c r="C85630">
        <v>1</v>
      </c>
      <c r="D85630" s="43">
        <v>0.99646136084295012</v>
      </c>
      <c r="G85630">
        <v>132825</v>
      </c>
      <c r="H85630">
        <v>2</v>
      </c>
      <c r="L85630">
        <v>134758</v>
      </c>
      <c r="M85630">
        <v>1</v>
      </c>
    </row>
    <row r="85631" spans="2:13" x14ac:dyDescent="0.2">
      <c r="B85631">
        <v>134846</v>
      </c>
      <c r="C85631">
        <v>1</v>
      </c>
      <c r="D85631" s="43">
        <v>0.9964614847318678</v>
      </c>
      <c r="G85631">
        <v>132827</v>
      </c>
      <c r="H85631">
        <v>1</v>
      </c>
      <c r="L85631">
        <v>134760</v>
      </c>
      <c r="M85631">
        <v>1</v>
      </c>
    </row>
    <row r="85632" spans="2:13" x14ac:dyDescent="0.2">
      <c r="B85632">
        <v>134860</v>
      </c>
      <c r="C85632">
        <v>1</v>
      </c>
      <c r="D85632" s="43">
        <v>0.99646160862078559</v>
      </c>
      <c r="G85632">
        <v>132832</v>
      </c>
      <c r="H85632">
        <v>1</v>
      </c>
      <c r="L85632">
        <v>134764</v>
      </c>
      <c r="M85632">
        <v>2</v>
      </c>
    </row>
    <row r="85633" spans="2:13" x14ac:dyDescent="0.2">
      <c r="B85633">
        <v>134867</v>
      </c>
      <c r="C85633">
        <v>1</v>
      </c>
      <c r="D85633" s="43">
        <v>0.99646173250970327</v>
      </c>
      <c r="G85633">
        <v>132836</v>
      </c>
      <c r="H85633">
        <v>1</v>
      </c>
      <c r="L85633">
        <v>134765</v>
      </c>
      <c r="M85633">
        <v>1</v>
      </c>
    </row>
    <row r="85634" spans="2:13" x14ac:dyDescent="0.2">
      <c r="B85634">
        <v>134868</v>
      </c>
      <c r="C85634">
        <v>3</v>
      </c>
      <c r="D85634" s="43">
        <v>0.99646210417645642</v>
      </c>
      <c r="G85634">
        <v>132838</v>
      </c>
      <c r="H85634">
        <v>2</v>
      </c>
      <c r="L85634">
        <v>134766</v>
      </c>
      <c r="M85634">
        <v>1</v>
      </c>
    </row>
    <row r="85635" spans="2:13" x14ac:dyDescent="0.2">
      <c r="B85635">
        <v>134869</v>
      </c>
      <c r="C85635">
        <v>1</v>
      </c>
      <c r="D85635" s="43">
        <v>0.99646222806537421</v>
      </c>
      <c r="G85635">
        <v>132842</v>
      </c>
      <c r="H85635">
        <v>1</v>
      </c>
      <c r="L85635">
        <v>134786</v>
      </c>
      <c r="M85635">
        <v>1</v>
      </c>
    </row>
    <row r="85636" spans="2:13" x14ac:dyDescent="0.2">
      <c r="B85636">
        <v>134871</v>
      </c>
      <c r="C85636">
        <v>2</v>
      </c>
      <c r="D85636" s="43">
        <v>0.99646247584320968</v>
      </c>
      <c r="G85636">
        <v>132843</v>
      </c>
      <c r="H85636">
        <v>1</v>
      </c>
      <c r="L85636">
        <v>134788</v>
      </c>
      <c r="M85636">
        <v>1</v>
      </c>
    </row>
    <row r="85637" spans="2:13" x14ac:dyDescent="0.2">
      <c r="B85637">
        <v>134880</v>
      </c>
      <c r="C85637">
        <v>1</v>
      </c>
      <c r="D85637" s="43">
        <v>0.99646259973212736</v>
      </c>
      <c r="G85637">
        <v>132849</v>
      </c>
      <c r="H85637">
        <v>1</v>
      </c>
      <c r="L85637">
        <v>134798</v>
      </c>
      <c r="M85637">
        <v>1</v>
      </c>
    </row>
    <row r="85638" spans="2:13" x14ac:dyDescent="0.2">
      <c r="B85638">
        <v>134882</v>
      </c>
      <c r="C85638">
        <v>1</v>
      </c>
      <c r="D85638" s="43">
        <v>0.99646272362104515</v>
      </c>
      <c r="G85638">
        <v>132850</v>
      </c>
      <c r="H85638">
        <v>1</v>
      </c>
      <c r="L85638">
        <v>134802</v>
      </c>
      <c r="M85638">
        <v>1</v>
      </c>
    </row>
    <row r="85639" spans="2:13" x14ac:dyDescent="0.2">
      <c r="B85639">
        <v>134884</v>
      </c>
      <c r="C85639">
        <v>1</v>
      </c>
      <c r="D85639" s="43">
        <v>0.99646284750996283</v>
      </c>
      <c r="G85639">
        <v>132854</v>
      </c>
      <c r="H85639">
        <v>1</v>
      </c>
      <c r="L85639">
        <v>134806</v>
      </c>
      <c r="M85639">
        <v>1</v>
      </c>
    </row>
    <row r="85640" spans="2:13" x14ac:dyDescent="0.2">
      <c r="B85640">
        <v>134894</v>
      </c>
      <c r="C85640">
        <v>1</v>
      </c>
      <c r="D85640" s="43">
        <v>0.99646297139888051</v>
      </c>
      <c r="G85640">
        <v>132861</v>
      </c>
      <c r="H85640">
        <v>1</v>
      </c>
      <c r="L85640">
        <v>134807</v>
      </c>
      <c r="M85640">
        <v>1</v>
      </c>
    </row>
    <row r="85641" spans="2:13" x14ac:dyDescent="0.2">
      <c r="B85641">
        <v>134896</v>
      </c>
      <c r="C85641">
        <v>1</v>
      </c>
      <c r="D85641" s="43">
        <v>0.99646309528779831</v>
      </c>
      <c r="G85641">
        <v>132867</v>
      </c>
      <c r="H85641">
        <v>1</v>
      </c>
      <c r="L85641">
        <v>134809</v>
      </c>
      <c r="M85641">
        <v>1</v>
      </c>
    </row>
    <row r="85642" spans="2:13" x14ac:dyDescent="0.2">
      <c r="B85642">
        <v>134897</v>
      </c>
      <c r="C85642">
        <v>1</v>
      </c>
      <c r="D85642" s="43">
        <v>0.99646321917671599</v>
      </c>
      <c r="G85642">
        <v>132871</v>
      </c>
      <c r="H85642">
        <v>1</v>
      </c>
      <c r="L85642">
        <v>134812</v>
      </c>
      <c r="M85642">
        <v>1</v>
      </c>
    </row>
    <row r="85643" spans="2:13" x14ac:dyDescent="0.2">
      <c r="B85643">
        <v>134898</v>
      </c>
      <c r="C85643">
        <v>1</v>
      </c>
      <c r="D85643" s="43">
        <v>0.99646334306563378</v>
      </c>
      <c r="G85643">
        <v>132873</v>
      </c>
      <c r="H85643">
        <v>1</v>
      </c>
      <c r="L85643">
        <v>134814</v>
      </c>
      <c r="M85643">
        <v>1</v>
      </c>
    </row>
    <row r="85644" spans="2:13" x14ac:dyDescent="0.2">
      <c r="B85644">
        <v>134902</v>
      </c>
      <c r="C85644">
        <v>1</v>
      </c>
      <c r="D85644" s="43">
        <v>0.99646346695455146</v>
      </c>
      <c r="G85644">
        <v>132875</v>
      </c>
      <c r="H85644">
        <v>1</v>
      </c>
      <c r="L85644">
        <v>134823</v>
      </c>
      <c r="M85644">
        <v>1</v>
      </c>
    </row>
    <row r="85645" spans="2:13" x14ac:dyDescent="0.2">
      <c r="B85645">
        <v>134907</v>
      </c>
      <c r="C85645">
        <v>1</v>
      </c>
      <c r="D85645" s="43">
        <v>0.99646359084346925</v>
      </c>
      <c r="G85645">
        <v>132877</v>
      </c>
      <c r="H85645">
        <v>1</v>
      </c>
      <c r="L85645">
        <v>134832</v>
      </c>
      <c r="M85645">
        <v>2</v>
      </c>
    </row>
    <row r="85646" spans="2:13" x14ac:dyDescent="0.2">
      <c r="B85646">
        <v>134908</v>
      </c>
      <c r="C85646">
        <v>1</v>
      </c>
      <c r="D85646" s="43">
        <v>0.99646371473238693</v>
      </c>
      <c r="G85646">
        <v>132879</v>
      </c>
      <c r="H85646">
        <v>1</v>
      </c>
      <c r="L85646">
        <v>134834</v>
      </c>
      <c r="M85646">
        <v>1</v>
      </c>
    </row>
    <row r="85647" spans="2:13" x14ac:dyDescent="0.2">
      <c r="B85647">
        <v>134912</v>
      </c>
      <c r="C85647">
        <v>1</v>
      </c>
      <c r="D85647" s="43">
        <v>0.99646383862130461</v>
      </c>
      <c r="G85647">
        <v>132888</v>
      </c>
      <c r="H85647">
        <v>1</v>
      </c>
      <c r="L85647">
        <v>134839</v>
      </c>
      <c r="M85647">
        <v>1</v>
      </c>
    </row>
    <row r="85648" spans="2:13" x14ac:dyDescent="0.2">
      <c r="B85648">
        <v>134923</v>
      </c>
      <c r="C85648">
        <v>1</v>
      </c>
      <c r="D85648" s="43">
        <v>0.9964639625102224</v>
      </c>
      <c r="G85648">
        <v>132893</v>
      </c>
      <c r="H85648">
        <v>1</v>
      </c>
      <c r="L85648">
        <v>134842</v>
      </c>
      <c r="M85648">
        <v>1</v>
      </c>
    </row>
    <row r="85649" spans="2:13" x14ac:dyDescent="0.2">
      <c r="B85649">
        <v>134925</v>
      </c>
      <c r="C85649">
        <v>1</v>
      </c>
      <c r="D85649" s="43">
        <v>0.99646408639914008</v>
      </c>
      <c r="G85649">
        <v>132914</v>
      </c>
      <c r="H85649">
        <v>1</v>
      </c>
      <c r="L85649">
        <v>134846</v>
      </c>
      <c r="M85649">
        <v>1</v>
      </c>
    </row>
    <row r="85650" spans="2:13" x14ac:dyDescent="0.2">
      <c r="B85650">
        <v>134927</v>
      </c>
      <c r="C85650">
        <v>1</v>
      </c>
      <c r="D85650" s="43">
        <v>0.99646421028805787</v>
      </c>
      <c r="G85650">
        <v>132916</v>
      </c>
      <c r="H85650">
        <v>3</v>
      </c>
      <c r="L85650">
        <v>134860</v>
      </c>
      <c r="M85650">
        <v>1</v>
      </c>
    </row>
    <row r="85651" spans="2:13" x14ac:dyDescent="0.2">
      <c r="B85651">
        <v>134928</v>
      </c>
      <c r="C85651">
        <v>1</v>
      </c>
      <c r="D85651" s="43">
        <v>0.99646433417697555</v>
      </c>
      <c r="G85651">
        <v>132921</v>
      </c>
      <c r="H85651">
        <v>1</v>
      </c>
      <c r="L85651">
        <v>134866</v>
      </c>
      <c r="M85651">
        <v>2</v>
      </c>
    </row>
    <row r="85652" spans="2:13" x14ac:dyDescent="0.2">
      <c r="B85652">
        <v>134929</v>
      </c>
      <c r="C85652">
        <v>1</v>
      </c>
      <c r="D85652" s="43">
        <v>0.99646445806589334</v>
      </c>
      <c r="G85652">
        <v>132922</v>
      </c>
      <c r="H85652">
        <v>2</v>
      </c>
      <c r="L85652">
        <v>134867</v>
      </c>
      <c r="M85652">
        <v>1</v>
      </c>
    </row>
    <row r="85653" spans="2:13" x14ac:dyDescent="0.2">
      <c r="B85653">
        <v>134932</v>
      </c>
      <c r="C85653">
        <v>1</v>
      </c>
      <c r="D85653" s="43">
        <v>0.99646458195481102</v>
      </c>
      <c r="G85653">
        <v>132928</v>
      </c>
      <c r="H85653">
        <v>1</v>
      </c>
      <c r="L85653">
        <v>134868</v>
      </c>
      <c r="M85653">
        <v>2</v>
      </c>
    </row>
    <row r="85654" spans="2:13" x14ac:dyDescent="0.2">
      <c r="B85654">
        <v>134933</v>
      </c>
      <c r="C85654">
        <v>1</v>
      </c>
      <c r="D85654" s="43">
        <v>0.9964647058437287</v>
      </c>
      <c r="G85654">
        <v>132929</v>
      </c>
      <c r="H85654">
        <v>3</v>
      </c>
      <c r="L85654">
        <v>134870</v>
      </c>
      <c r="M85654">
        <v>1</v>
      </c>
    </row>
    <row r="85655" spans="2:13" x14ac:dyDescent="0.2">
      <c r="B85655">
        <v>134935</v>
      </c>
      <c r="C85655">
        <v>1</v>
      </c>
      <c r="D85655" s="43">
        <v>0.9964648297326465</v>
      </c>
      <c r="G85655">
        <v>132930</v>
      </c>
      <c r="H85655">
        <v>1</v>
      </c>
      <c r="L85655">
        <v>134871</v>
      </c>
      <c r="M85655">
        <v>1</v>
      </c>
    </row>
    <row r="85656" spans="2:13" x14ac:dyDescent="0.2">
      <c r="B85656">
        <v>134938</v>
      </c>
      <c r="C85656">
        <v>1</v>
      </c>
      <c r="D85656" s="43">
        <v>0.99646495362156418</v>
      </c>
      <c r="G85656">
        <v>132931</v>
      </c>
      <c r="H85656">
        <v>1</v>
      </c>
      <c r="L85656">
        <v>134880</v>
      </c>
      <c r="M85656">
        <v>1</v>
      </c>
    </row>
    <row r="85657" spans="2:13" x14ac:dyDescent="0.2">
      <c r="B85657">
        <v>134941</v>
      </c>
      <c r="C85657">
        <v>1</v>
      </c>
      <c r="D85657" s="43">
        <v>0.99646507751048197</v>
      </c>
      <c r="G85657">
        <v>132935</v>
      </c>
      <c r="H85657">
        <v>1</v>
      </c>
      <c r="L85657">
        <v>134881</v>
      </c>
      <c r="M85657">
        <v>2</v>
      </c>
    </row>
    <row r="85658" spans="2:13" x14ac:dyDescent="0.2">
      <c r="B85658">
        <v>134942</v>
      </c>
      <c r="C85658">
        <v>1</v>
      </c>
      <c r="D85658" s="43">
        <v>0.99646520139939965</v>
      </c>
      <c r="G85658">
        <v>132937</v>
      </c>
      <c r="H85658">
        <v>1</v>
      </c>
      <c r="L85658">
        <v>134893</v>
      </c>
      <c r="M85658">
        <v>1</v>
      </c>
    </row>
    <row r="85659" spans="2:13" x14ac:dyDescent="0.2">
      <c r="B85659">
        <v>134943</v>
      </c>
      <c r="C85659">
        <v>1</v>
      </c>
      <c r="D85659" s="43">
        <v>0.99646532528831744</v>
      </c>
      <c r="G85659">
        <v>132938</v>
      </c>
      <c r="H85659">
        <v>2</v>
      </c>
      <c r="L85659">
        <v>134895</v>
      </c>
      <c r="M85659">
        <v>1</v>
      </c>
    </row>
    <row r="85660" spans="2:13" x14ac:dyDescent="0.2">
      <c r="B85660">
        <v>134945</v>
      </c>
      <c r="C85660">
        <v>1</v>
      </c>
      <c r="D85660" s="43">
        <v>0.99646544917723512</v>
      </c>
      <c r="G85660">
        <v>132940</v>
      </c>
      <c r="H85660">
        <v>1</v>
      </c>
      <c r="L85660">
        <v>134896</v>
      </c>
      <c r="M85660">
        <v>2</v>
      </c>
    </row>
    <row r="85661" spans="2:13" x14ac:dyDescent="0.2">
      <c r="B85661">
        <v>134957</v>
      </c>
      <c r="C85661">
        <v>1</v>
      </c>
      <c r="D85661" s="43">
        <v>0.9964655730661528</v>
      </c>
      <c r="G85661">
        <v>132941</v>
      </c>
      <c r="H85661">
        <v>1</v>
      </c>
      <c r="L85661">
        <v>134902</v>
      </c>
      <c r="M85661">
        <v>1</v>
      </c>
    </row>
    <row r="85662" spans="2:13" x14ac:dyDescent="0.2">
      <c r="B85662">
        <v>134958</v>
      </c>
      <c r="C85662">
        <v>1</v>
      </c>
      <c r="D85662" s="43">
        <v>0.99646569695507059</v>
      </c>
      <c r="G85662">
        <v>132945</v>
      </c>
      <c r="H85662">
        <v>1</v>
      </c>
      <c r="L85662">
        <v>134906</v>
      </c>
      <c r="M85662">
        <v>1</v>
      </c>
    </row>
    <row r="85663" spans="2:13" x14ac:dyDescent="0.2">
      <c r="B85663">
        <v>134963</v>
      </c>
      <c r="C85663">
        <v>1</v>
      </c>
      <c r="D85663" s="43">
        <v>0.99646582084398827</v>
      </c>
      <c r="G85663">
        <v>132947</v>
      </c>
      <c r="H85663">
        <v>1</v>
      </c>
      <c r="L85663">
        <v>134908</v>
      </c>
      <c r="M85663">
        <v>1</v>
      </c>
    </row>
    <row r="85664" spans="2:13" x14ac:dyDescent="0.2">
      <c r="B85664">
        <v>134965</v>
      </c>
      <c r="C85664">
        <v>1</v>
      </c>
      <c r="D85664" s="43">
        <v>0.99646594473290606</v>
      </c>
      <c r="G85664">
        <v>132954</v>
      </c>
      <c r="H85664">
        <v>1</v>
      </c>
      <c r="L85664">
        <v>134912</v>
      </c>
      <c r="M85664">
        <v>1</v>
      </c>
    </row>
    <row r="85665" spans="2:13" x14ac:dyDescent="0.2">
      <c r="B85665">
        <v>134975</v>
      </c>
      <c r="C85665">
        <v>1</v>
      </c>
      <c r="D85665" s="43">
        <v>0.99646606862182374</v>
      </c>
      <c r="G85665">
        <v>132956</v>
      </c>
      <c r="H85665">
        <v>1</v>
      </c>
      <c r="L85665">
        <v>134922</v>
      </c>
      <c r="M85665">
        <v>1</v>
      </c>
    </row>
    <row r="85666" spans="2:13" x14ac:dyDescent="0.2">
      <c r="B85666">
        <v>134976</v>
      </c>
      <c r="C85666">
        <v>1</v>
      </c>
      <c r="D85666" s="43">
        <v>0.99646619251074153</v>
      </c>
      <c r="G85666">
        <v>132961</v>
      </c>
      <c r="H85666">
        <v>1</v>
      </c>
      <c r="L85666">
        <v>134925</v>
      </c>
      <c r="M85666">
        <v>3</v>
      </c>
    </row>
    <row r="85667" spans="2:13" x14ac:dyDescent="0.2">
      <c r="B85667">
        <v>134977</v>
      </c>
      <c r="C85667">
        <v>1</v>
      </c>
      <c r="D85667" s="43">
        <v>0.99646631639965921</v>
      </c>
      <c r="G85667">
        <v>132969</v>
      </c>
      <c r="H85667">
        <v>1</v>
      </c>
      <c r="L85667">
        <v>134929</v>
      </c>
      <c r="M85667">
        <v>1</v>
      </c>
    </row>
    <row r="85668" spans="2:13" x14ac:dyDescent="0.2">
      <c r="B85668">
        <v>134978</v>
      </c>
      <c r="C85668">
        <v>1</v>
      </c>
      <c r="D85668" s="43">
        <v>0.99646644028857689</v>
      </c>
      <c r="G85668">
        <v>132973</v>
      </c>
      <c r="H85668">
        <v>1</v>
      </c>
      <c r="L85668">
        <v>134931</v>
      </c>
      <c r="M85668">
        <v>1</v>
      </c>
    </row>
    <row r="85669" spans="2:13" x14ac:dyDescent="0.2">
      <c r="B85669">
        <v>134982</v>
      </c>
      <c r="C85669">
        <v>1</v>
      </c>
      <c r="D85669" s="43">
        <v>0.99646656417749468</v>
      </c>
      <c r="G85669">
        <v>132974</v>
      </c>
      <c r="H85669">
        <v>1</v>
      </c>
      <c r="L85669">
        <v>134933</v>
      </c>
      <c r="M85669">
        <v>1</v>
      </c>
    </row>
    <row r="85670" spans="2:13" x14ac:dyDescent="0.2">
      <c r="B85670">
        <v>134988</v>
      </c>
      <c r="C85670">
        <v>1</v>
      </c>
      <c r="D85670" s="43">
        <v>0.99646668806641236</v>
      </c>
      <c r="G85670">
        <v>132982</v>
      </c>
      <c r="H85670">
        <v>2</v>
      </c>
      <c r="L85670">
        <v>134934</v>
      </c>
      <c r="M85670">
        <v>1</v>
      </c>
    </row>
    <row r="85671" spans="2:13" x14ac:dyDescent="0.2">
      <c r="B85671">
        <v>134992</v>
      </c>
      <c r="C85671">
        <v>1</v>
      </c>
      <c r="D85671" s="43">
        <v>0.99646681195533016</v>
      </c>
      <c r="G85671">
        <v>132983</v>
      </c>
      <c r="H85671">
        <v>1</v>
      </c>
      <c r="L85671">
        <v>134938</v>
      </c>
      <c r="M85671">
        <v>1</v>
      </c>
    </row>
    <row r="85672" spans="2:13" x14ac:dyDescent="0.2">
      <c r="B85672">
        <v>134995</v>
      </c>
      <c r="C85672">
        <v>1</v>
      </c>
      <c r="D85672" s="43">
        <v>0.99646693584424784</v>
      </c>
      <c r="G85672">
        <v>132987</v>
      </c>
      <c r="H85672">
        <v>1</v>
      </c>
      <c r="L85672">
        <v>134940</v>
      </c>
      <c r="M85672">
        <v>1</v>
      </c>
    </row>
    <row r="85673" spans="2:13" x14ac:dyDescent="0.2">
      <c r="B85673">
        <v>135002</v>
      </c>
      <c r="C85673">
        <v>1</v>
      </c>
      <c r="D85673" s="43">
        <v>0.99646705973316552</v>
      </c>
      <c r="G85673">
        <v>132988</v>
      </c>
      <c r="H85673">
        <v>1</v>
      </c>
      <c r="L85673">
        <v>134941</v>
      </c>
      <c r="M85673">
        <v>1</v>
      </c>
    </row>
    <row r="85674" spans="2:13" x14ac:dyDescent="0.2">
      <c r="B85674">
        <v>135003</v>
      </c>
      <c r="C85674">
        <v>2</v>
      </c>
      <c r="D85674" s="43">
        <v>0.99646730751100099</v>
      </c>
      <c r="G85674">
        <v>132995</v>
      </c>
      <c r="H85674">
        <v>1</v>
      </c>
      <c r="L85674">
        <v>134943</v>
      </c>
      <c r="M85674">
        <v>1</v>
      </c>
    </row>
    <row r="85675" spans="2:13" x14ac:dyDescent="0.2">
      <c r="B85675">
        <v>135006</v>
      </c>
      <c r="C85675">
        <v>1</v>
      </c>
      <c r="D85675" s="43">
        <v>0.99646743139991878</v>
      </c>
      <c r="G85675">
        <v>132997</v>
      </c>
      <c r="H85675">
        <v>1</v>
      </c>
      <c r="L85675">
        <v>134945</v>
      </c>
      <c r="M85675">
        <v>1</v>
      </c>
    </row>
    <row r="85676" spans="2:13" x14ac:dyDescent="0.2">
      <c r="B85676">
        <v>135007</v>
      </c>
      <c r="C85676">
        <v>1</v>
      </c>
      <c r="D85676" s="43">
        <v>0.99646755528883646</v>
      </c>
      <c r="G85676">
        <v>132999</v>
      </c>
      <c r="H85676">
        <v>1</v>
      </c>
      <c r="L85676">
        <v>134957</v>
      </c>
      <c r="M85676">
        <v>1</v>
      </c>
    </row>
    <row r="85677" spans="2:13" x14ac:dyDescent="0.2">
      <c r="B85677">
        <v>135008</v>
      </c>
      <c r="C85677">
        <v>1</v>
      </c>
      <c r="D85677" s="43">
        <v>0.99646767917775425</v>
      </c>
      <c r="G85677">
        <v>133004</v>
      </c>
      <c r="H85677">
        <v>1</v>
      </c>
      <c r="L85677">
        <v>134958</v>
      </c>
      <c r="M85677">
        <v>1</v>
      </c>
    </row>
    <row r="85678" spans="2:13" x14ac:dyDescent="0.2">
      <c r="B85678">
        <v>135016</v>
      </c>
      <c r="C85678">
        <v>1</v>
      </c>
      <c r="D85678" s="43">
        <v>0.99646780306667193</v>
      </c>
      <c r="G85678">
        <v>133007</v>
      </c>
      <c r="H85678">
        <v>1</v>
      </c>
      <c r="L85678">
        <v>134959</v>
      </c>
      <c r="M85678">
        <v>1</v>
      </c>
    </row>
    <row r="85679" spans="2:13" x14ac:dyDescent="0.2">
      <c r="B85679">
        <v>135022</v>
      </c>
      <c r="C85679">
        <v>1</v>
      </c>
      <c r="D85679" s="43">
        <v>0.99646792695558961</v>
      </c>
      <c r="G85679">
        <v>133008</v>
      </c>
      <c r="H85679">
        <v>1</v>
      </c>
      <c r="L85679">
        <v>134964</v>
      </c>
      <c r="M85679">
        <v>1</v>
      </c>
    </row>
    <row r="85680" spans="2:13" x14ac:dyDescent="0.2">
      <c r="B85680">
        <v>135031</v>
      </c>
      <c r="C85680">
        <v>1</v>
      </c>
      <c r="D85680" s="43">
        <v>0.9964680508445074</v>
      </c>
      <c r="G85680">
        <v>133012</v>
      </c>
      <c r="H85680">
        <v>2</v>
      </c>
      <c r="L85680">
        <v>134972</v>
      </c>
      <c r="M85680">
        <v>1</v>
      </c>
    </row>
    <row r="85681" spans="2:13" x14ac:dyDescent="0.2">
      <c r="B85681">
        <v>135032</v>
      </c>
      <c r="C85681">
        <v>1</v>
      </c>
      <c r="D85681" s="43">
        <v>0.99646817473342508</v>
      </c>
      <c r="G85681">
        <v>133018</v>
      </c>
      <c r="H85681">
        <v>1</v>
      </c>
      <c r="L85681">
        <v>134976</v>
      </c>
      <c r="M85681">
        <v>1</v>
      </c>
    </row>
    <row r="85682" spans="2:13" x14ac:dyDescent="0.2">
      <c r="B85682">
        <v>135033</v>
      </c>
      <c r="C85682">
        <v>2</v>
      </c>
      <c r="D85682" s="43">
        <v>0.99646842251126055</v>
      </c>
      <c r="G85682">
        <v>133019</v>
      </c>
      <c r="H85682">
        <v>2</v>
      </c>
      <c r="L85682">
        <v>134977</v>
      </c>
      <c r="M85682">
        <v>2</v>
      </c>
    </row>
    <row r="85683" spans="2:13" x14ac:dyDescent="0.2">
      <c r="B85683">
        <v>135034</v>
      </c>
      <c r="C85683">
        <v>1</v>
      </c>
      <c r="D85683" s="43">
        <v>0.99646854640017835</v>
      </c>
      <c r="G85683">
        <v>133047</v>
      </c>
      <c r="H85683">
        <v>1</v>
      </c>
      <c r="L85683">
        <v>134981</v>
      </c>
      <c r="M85683">
        <v>1</v>
      </c>
    </row>
    <row r="85684" spans="2:13" x14ac:dyDescent="0.2">
      <c r="B85684">
        <v>135039</v>
      </c>
      <c r="C85684">
        <v>1</v>
      </c>
      <c r="D85684" s="43">
        <v>0.99646867028909603</v>
      </c>
      <c r="G85684">
        <v>133049</v>
      </c>
      <c r="H85684">
        <v>1</v>
      </c>
      <c r="L85684">
        <v>134988</v>
      </c>
      <c r="M85684">
        <v>1</v>
      </c>
    </row>
    <row r="85685" spans="2:13" x14ac:dyDescent="0.2">
      <c r="B85685">
        <v>135042</v>
      </c>
      <c r="C85685">
        <v>1</v>
      </c>
      <c r="D85685" s="43">
        <v>0.99646879417801371</v>
      </c>
      <c r="G85685">
        <v>133061</v>
      </c>
      <c r="H85685">
        <v>1</v>
      </c>
      <c r="L85685">
        <v>134992</v>
      </c>
      <c r="M85685">
        <v>1</v>
      </c>
    </row>
    <row r="85686" spans="2:13" x14ac:dyDescent="0.2">
      <c r="B85686">
        <v>135043</v>
      </c>
      <c r="C85686">
        <v>1</v>
      </c>
      <c r="D85686" s="43">
        <v>0.9964689180669315</v>
      </c>
      <c r="G85686">
        <v>133067</v>
      </c>
      <c r="H85686">
        <v>1</v>
      </c>
      <c r="L85686">
        <v>134994</v>
      </c>
      <c r="M85686">
        <v>1</v>
      </c>
    </row>
    <row r="85687" spans="2:13" x14ac:dyDescent="0.2">
      <c r="B85687">
        <v>135044</v>
      </c>
      <c r="C85687">
        <v>1</v>
      </c>
      <c r="D85687" s="43">
        <v>0.99646904195584918</v>
      </c>
      <c r="G85687">
        <v>133068</v>
      </c>
      <c r="H85687">
        <v>1</v>
      </c>
      <c r="L85687">
        <v>135000</v>
      </c>
      <c r="M85687">
        <v>1</v>
      </c>
    </row>
    <row r="85688" spans="2:13" x14ac:dyDescent="0.2">
      <c r="B85688">
        <v>135050</v>
      </c>
      <c r="C85688">
        <v>1</v>
      </c>
      <c r="D85688" s="43">
        <v>0.99646916584476697</v>
      </c>
      <c r="G85688">
        <v>133073</v>
      </c>
      <c r="H85688">
        <v>2</v>
      </c>
      <c r="L85688">
        <v>135003</v>
      </c>
      <c r="M85688">
        <v>2</v>
      </c>
    </row>
    <row r="85689" spans="2:13" x14ac:dyDescent="0.2">
      <c r="B85689">
        <v>135063</v>
      </c>
      <c r="C85689">
        <v>2</v>
      </c>
      <c r="D85689" s="43">
        <v>0.99646941362260244</v>
      </c>
      <c r="G85689">
        <v>133074</v>
      </c>
      <c r="H85689">
        <v>1</v>
      </c>
      <c r="L85689">
        <v>135006</v>
      </c>
      <c r="M85689">
        <v>1</v>
      </c>
    </row>
    <row r="85690" spans="2:13" x14ac:dyDescent="0.2">
      <c r="B85690">
        <v>135077</v>
      </c>
      <c r="C85690">
        <v>1</v>
      </c>
      <c r="D85690" s="43">
        <v>0.99646953751152012</v>
      </c>
      <c r="G85690">
        <v>133077</v>
      </c>
      <c r="H85690">
        <v>1</v>
      </c>
      <c r="L85690">
        <v>135007</v>
      </c>
      <c r="M85690">
        <v>1</v>
      </c>
    </row>
    <row r="85691" spans="2:13" x14ac:dyDescent="0.2">
      <c r="B85691">
        <v>135082</v>
      </c>
      <c r="C85691">
        <v>1</v>
      </c>
      <c r="D85691" s="43">
        <v>0.9964696614004378</v>
      </c>
      <c r="G85691">
        <v>133079</v>
      </c>
      <c r="H85691">
        <v>1</v>
      </c>
      <c r="L85691">
        <v>135008</v>
      </c>
      <c r="M85691">
        <v>1</v>
      </c>
    </row>
    <row r="85692" spans="2:13" x14ac:dyDescent="0.2">
      <c r="B85692">
        <v>135083</v>
      </c>
      <c r="C85692">
        <v>1</v>
      </c>
      <c r="D85692" s="43">
        <v>0.99646978528935559</v>
      </c>
      <c r="G85692">
        <v>133082</v>
      </c>
      <c r="H85692">
        <v>1</v>
      </c>
      <c r="L85692">
        <v>135014</v>
      </c>
      <c r="M85692">
        <v>1</v>
      </c>
    </row>
    <row r="85693" spans="2:13" x14ac:dyDescent="0.2">
      <c r="B85693">
        <v>135085</v>
      </c>
      <c r="C85693">
        <v>1</v>
      </c>
      <c r="D85693" s="43">
        <v>0.99646990917827327</v>
      </c>
      <c r="G85693">
        <v>133089</v>
      </c>
      <c r="H85693">
        <v>1</v>
      </c>
      <c r="L85693">
        <v>135022</v>
      </c>
      <c r="M85693">
        <v>1</v>
      </c>
    </row>
    <row r="85694" spans="2:13" x14ac:dyDescent="0.2">
      <c r="B85694">
        <v>135088</v>
      </c>
      <c r="C85694">
        <v>1</v>
      </c>
      <c r="D85694" s="43">
        <v>0.99647003306719106</v>
      </c>
      <c r="G85694">
        <v>133097</v>
      </c>
      <c r="H85694">
        <v>1</v>
      </c>
      <c r="L85694">
        <v>135031</v>
      </c>
      <c r="M85694">
        <v>3</v>
      </c>
    </row>
    <row r="85695" spans="2:13" x14ac:dyDescent="0.2">
      <c r="B85695">
        <v>135096</v>
      </c>
      <c r="C85695">
        <v>2</v>
      </c>
      <c r="D85695" s="43">
        <v>0.99647028084502653</v>
      </c>
      <c r="G85695">
        <v>133099</v>
      </c>
      <c r="H85695">
        <v>1</v>
      </c>
      <c r="L85695">
        <v>135032</v>
      </c>
      <c r="M85695">
        <v>1</v>
      </c>
    </row>
    <row r="85696" spans="2:13" x14ac:dyDescent="0.2">
      <c r="B85696">
        <v>135102</v>
      </c>
      <c r="C85696">
        <v>1</v>
      </c>
      <c r="D85696" s="43">
        <v>0.99647040473394422</v>
      </c>
      <c r="G85696">
        <v>133100</v>
      </c>
      <c r="H85696">
        <v>1</v>
      </c>
      <c r="L85696">
        <v>135034</v>
      </c>
      <c r="M85696">
        <v>1</v>
      </c>
    </row>
    <row r="85697" spans="2:13" x14ac:dyDescent="0.2">
      <c r="B85697">
        <v>135109</v>
      </c>
      <c r="C85697">
        <v>1</v>
      </c>
      <c r="D85697" s="43">
        <v>0.9964705286228619</v>
      </c>
      <c r="G85697">
        <v>133108</v>
      </c>
      <c r="H85697">
        <v>1</v>
      </c>
      <c r="L85697">
        <v>135039</v>
      </c>
      <c r="M85697">
        <v>1</v>
      </c>
    </row>
    <row r="85698" spans="2:13" x14ac:dyDescent="0.2">
      <c r="B85698">
        <v>135116</v>
      </c>
      <c r="C85698">
        <v>1</v>
      </c>
      <c r="D85698" s="43">
        <v>0.99647065251177969</v>
      </c>
      <c r="G85698">
        <v>133118</v>
      </c>
      <c r="H85698">
        <v>1</v>
      </c>
      <c r="L85698">
        <v>135041</v>
      </c>
      <c r="M85698">
        <v>2</v>
      </c>
    </row>
    <row r="85699" spans="2:13" x14ac:dyDescent="0.2">
      <c r="B85699">
        <v>135121</v>
      </c>
      <c r="C85699">
        <v>1</v>
      </c>
      <c r="D85699" s="43">
        <v>0.99647077640069737</v>
      </c>
      <c r="G85699">
        <v>133122</v>
      </c>
      <c r="H85699">
        <v>1</v>
      </c>
      <c r="L85699">
        <v>135043</v>
      </c>
      <c r="M85699">
        <v>1</v>
      </c>
    </row>
    <row r="85700" spans="2:13" x14ac:dyDescent="0.2">
      <c r="B85700">
        <v>135122</v>
      </c>
      <c r="C85700">
        <v>1</v>
      </c>
      <c r="D85700" s="43">
        <v>0.99647090028961516</v>
      </c>
      <c r="G85700">
        <v>133128</v>
      </c>
      <c r="H85700">
        <v>1</v>
      </c>
      <c r="L85700">
        <v>135049</v>
      </c>
      <c r="M85700">
        <v>1</v>
      </c>
    </row>
    <row r="85701" spans="2:13" x14ac:dyDescent="0.2">
      <c r="B85701">
        <v>135127</v>
      </c>
      <c r="C85701">
        <v>1</v>
      </c>
      <c r="D85701" s="43">
        <v>0.99647102417853284</v>
      </c>
      <c r="G85701">
        <v>133131</v>
      </c>
      <c r="H85701">
        <v>1</v>
      </c>
      <c r="L85701">
        <v>135061</v>
      </c>
      <c r="M85701">
        <v>1</v>
      </c>
    </row>
    <row r="85702" spans="2:13" x14ac:dyDescent="0.2">
      <c r="B85702">
        <v>135131</v>
      </c>
      <c r="C85702">
        <v>1</v>
      </c>
      <c r="D85702" s="43">
        <v>0.99647114806745063</v>
      </c>
      <c r="G85702">
        <v>133132</v>
      </c>
      <c r="H85702">
        <v>2</v>
      </c>
      <c r="L85702">
        <v>135063</v>
      </c>
      <c r="M85702">
        <v>1</v>
      </c>
    </row>
    <row r="85703" spans="2:13" x14ac:dyDescent="0.2">
      <c r="B85703">
        <v>135140</v>
      </c>
      <c r="C85703">
        <v>1</v>
      </c>
      <c r="D85703" s="43">
        <v>0.99647127195636831</v>
      </c>
      <c r="G85703">
        <v>133134</v>
      </c>
      <c r="H85703">
        <v>2</v>
      </c>
      <c r="L85703">
        <v>135074</v>
      </c>
      <c r="M85703">
        <v>1</v>
      </c>
    </row>
    <row r="85704" spans="2:13" x14ac:dyDescent="0.2">
      <c r="B85704">
        <v>135143</v>
      </c>
      <c r="C85704">
        <v>1</v>
      </c>
      <c r="D85704" s="43">
        <v>0.99647139584528599</v>
      </c>
      <c r="G85704">
        <v>133138</v>
      </c>
      <c r="H85704">
        <v>1</v>
      </c>
      <c r="L85704">
        <v>135082</v>
      </c>
      <c r="M85704">
        <v>1</v>
      </c>
    </row>
    <row r="85705" spans="2:13" x14ac:dyDescent="0.2">
      <c r="B85705">
        <v>135147</v>
      </c>
      <c r="C85705">
        <v>1</v>
      </c>
      <c r="D85705" s="43">
        <v>0.99647151973420378</v>
      </c>
      <c r="G85705">
        <v>133143</v>
      </c>
      <c r="H85705">
        <v>1</v>
      </c>
      <c r="L85705">
        <v>135083</v>
      </c>
      <c r="M85705">
        <v>1</v>
      </c>
    </row>
    <row r="85706" spans="2:13" x14ac:dyDescent="0.2">
      <c r="B85706">
        <v>135148</v>
      </c>
      <c r="C85706">
        <v>1</v>
      </c>
      <c r="D85706" s="43">
        <v>0.99647164362312146</v>
      </c>
      <c r="G85706">
        <v>133146</v>
      </c>
      <c r="H85706">
        <v>1</v>
      </c>
      <c r="L85706">
        <v>135085</v>
      </c>
      <c r="M85706">
        <v>1</v>
      </c>
    </row>
    <row r="85707" spans="2:13" x14ac:dyDescent="0.2">
      <c r="B85707">
        <v>135153</v>
      </c>
      <c r="C85707">
        <v>1</v>
      </c>
      <c r="D85707" s="43">
        <v>0.99647176751203925</v>
      </c>
      <c r="G85707">
        <v>133150</v>
      </c>
      <c r="H85707">
        <v>1</v>
      </c>
      <c r="L85707">
        <v>135087</v>
      </c>
      <c r="M85707">
        <v>1</v>
      </c>
    </row>
    <row r="85708" spans="2:13" x14ac:dyDescent="0.2">
      <c r="B85708">
        <v>135154</v>
      </c>
      <c r="C85708">
        <v>1</v>
      </c>
      <c r="D85708" s="43">
        <v>0.99647189140095693</v>
      </c>
      <c r="G85708">
        <v>133153</v>
      </c>
      <c r="H85708">
        <v>1</v>
      </c>
      <c r="L85708">
        <v>135095</v>
      </c>
      <c r="M85708">
        <v>2</v>
      </c>
    </row>
    <row r="85709" spans="2:13" x14ac:dyDescent="0.2">
      <c r="B85709">
        <v>135157</v>
      </c>
      <c r="C85709">
        <v>1</v>
      </c>
      <c r="D85709" s="43">
        <v>0.99647201528987472</v>
      </c>
      <c r="G85709">
        <v>133159</v>
      </c>
      <c r="H85709">
        <v>1</v>
      </c>
      <c r="L85709">
        <v>135098</v>
      </c>
      <c r="M85709">
        <v>1</v>
      </c>
    </row>
    <row r="85710" spans="2:13" x14ac:dyDescent="0.2">
      <c r="B85710">
        <v>135160</v>
      </c>
      <c r="C85710">
        <v>1</v>
      </c>
      <c r="D85710" s="43">
        <v>0.9964721391787924</v>
      </c>
      <c r="G85710">
        <v>133167</v>
      </c>
      <c r="H85710">
        <v>1</v>
      </c>
      <c r="L85710">
        <v>135109</v>
      </c>
      <c r="M85710">
        <v>1</v>
      </c>
    </row>
    <row r="85711" spans="2:13" x14ac:dyDescent="0.2">
      <c r="B85711">
        <v>135163</v>
      </c>
      <c r="C85711">
        <v>1</v>
      </c>
      <c r="D85711" s="43">
        <v>0.99647226306771008</v>
      </c>
      <c r="G85711">
        <v>133168</v>
      </c>
      <c r="H85711">
        <v>1</v>
      </c>
      <c r="L85711">
        <v>135116</v>
      </c>
      <c r="M85711">
        <v>1</v>
      </c>
    </row>
    <row r="85712" spans="2:13" x14ac:dyDescent="0.2">
      <c r="B85712">
        <v>135168</v>
      </c>
      <c r="C85712">
        <v>2</v>
      </c>
      <c r="D85712" s="43">
        <v>0.99647251084554556</v>
      </c>
      <c r="G85712">
        <v>133171</v>
      </c>
      <c r="H85712">
        <v>1</v>
      </c>
      <c r="L85712">
        <v>135121</v>
      </c>
      <c r="M85712">
        <v>1</v>
      </c>
    </row>
    <row r="85713" spans="2:13" x14ac:dyDescent="0.2">
      <c r="B85713">
        <v>135172</v>
      </c>
      <c r="C85713">
        <v>1</v>
      </c>
      <c r="D85713" s="43">
        <v>0.99647263473446335</v>
      </c>
      <c r="G85713">
        <v>133172</v>
      </c>
      <c r="H85713">
        <v>1</v>
      </c>
      <c r="L85713">
        <v>135122</v>
      </c>
      <c r="M85713">
        <v>1</v>
      </c>
    </row>
    <row r="85714" spans="2:13" x14ac:dyDescent="0.2">
      <c r="B85714">
        <v>135174</v>
      </c>
      <c r="C85714">
        <v>1</v>
      </c>
      <c r="D85714" s="43">
        <v>0.99647275862338103</v>
      </c>
      <c r="G85714">
        <v>133179</v>
      </c>
      <c r="H85714">
        <v>1</v>
      </c>
      <c r="L85714">
        <v>135126</v>
      </c>
      <c r="M85714">
        <v>1</v>
      </c>
    </row>
    <row r="85715" spans="2:13" x14ac:dyDescent="0.2">
      <c r="B85715">
        <v>135176</v>
      </c>
      <c r="C85715">
        <v>4</v>
      </c>
      <c r="D85715" s="43">
        <v>0.99647325417905197</v>
      </c>
      <c r="G85715">
        <v>133182</v>
      </c>
      <c r="H85715">
        <v>1</v>
      </c>
      <c r="L85715">
        <v>135130</v>
      </c>
      <c r="M85715">
        <v>1</v>
      </c>
    </row>
    <row r="85716" spans="2:13" x14ac:dyDescent="0.2">
      <c r="B85716">
        <v>135182</v>
      </c>
      <c r="C85716">
        <v>1</v>
      </c>
      <c r="D85716" s="43">
        <v>0.99647337806796965</v>
      </c>
      <c r="G85716">
        <v>133183</v>
      </c>
      <c r="H85716">
        <v>1</v>
      </c>
      <c r="L85716">
        <v>135140</v>
      </c>
      <c r="M85716">
        <v>1</v>
      </c>
    </row>
    <row r="85717" spans="2:13" x14ac:dyDescent="0.2">
      <c r="B85717">
        <v>135192</v>
      </c>
      <c r="C85717">
        <v>1</v>
      </c>
      <c r="D85717" s="43">
        <v>0.99647350195688744</v>
      </c>
      <c r="G85717">
        <v>133186</v>
      </c>
      <c r="H85717">
        <v>1</v>
      </c>
      <c r="L85717">
        <v>135143</v>
      </c>
      <c r="M85717">
        <v>1</v>
      </c>
    </row>
    <row r="85718" spans="2:13" x14ac:dyDescent="0.2">
      <c r="B85718">
        <v>135196</v>
      </c>
      <c r="C85718">
        <v>1</v>
      </c>
      <c r="D85718" s="43">
        <v>0.99647362584580512</v>
      </c>
      <c r="G85718">
        <v>133189</v>
      </c>
      <c r="H85718">
        <v>1</v>
      </c>
      <c r="L85718">
        <v>135144</v>
      </c>
      <c r="M85718">
        <v>1</v>
      </c>
    </row>
    <row r="85719" spans="2:13" x14ac:dyDescent="0.2">
      <c r="B85719">
        <v>135202</v>
      </c>
      <c r="C85719">
        <v>1</v>
      </c>
      <c r="D85719" s="43">
        <v>0.9964737497347228</v>
      </c>
      <c r="G85719">
        <v>133195</v>
      </c>
      <c r="H85719">
        <v>1</v>
      </c>
      <c r="L85719">
        <v>135148</v>
      </c>
      <c r="M85719">
        <v>1</v>
      </c>
    </row>
    <row r="85720" spans="2:13" x14ac:dyDescent="0.2">
      <c r="B85720">
        <v>135208</v>
      </c>
      <c r="C85720">
        <v>1</v>
      </c>
      <c r="D85720" s="43">
        <v>0.99647387362364059</v>
      </c>
      <c r="G85720">
        <v>133201</v>
      </c>
      <c r="H85720">
        <v>1</v>
      </c>
      <c r="L85720">
        <v>135152</v>
      </c>
      <c r="M85720">
        <v>1</v>
      </c>
    </row>
    <row r="85721" spans="2:13" x14ac:dyDescent="0.2">
      <c r="B85721">
        <v>135211</v>
      </c>
      <c r="C85721">
        <v>1</v>
      </c>
      <c r="D85721" s="43">
        <v>0.99647399751255827</v>
      </c>
      <c r="G85721">
        <v>133208</v>
      </c>
      <c r="H85721">
        <v>1</v>
      </c>
      <c r="L85721">
        <v>135154</v>
      </c>
      <c r="M85721">
        <v>1</v>
      </c>
    </row>
    <row r="85722" spans="2:13" x14ac:dyDescent="0.2">
      <c r="B85722">
        <v>135213</v>
      </c>
      <c r="C85722">
        <v>1</v>
      </c>
      <c r="D85722" s="43">
        <v>0.99647412140147607</v>
      </c>
      <c r="G85722">
        <v>133210</v>
      </c>
      <c r="H85722">
        <v>1</v>
      </c>
      <c r="L85722">
        <v>135156</v>
      </c>
      <c r="M85722">
        <v>1</v>
      </c>
    </row>
    <row r="85723" spans="2:13" x14ac:dyDescent="0.2">
      <c r="B85723">
        <v>135215</v>
      </c>
      <c r="C85723">
        <v>1</v>
      </c>
      <c r="D85723" s="43">
        <v>0.99647424529039375</v>
      </c>
      <c r="G85723">
        <v>133220</v>
      </c>
      <c r="H85723">
        <v>1</v>
      </c>
      <c r="L85723">
        <v>135160</v>
      </c>
      <c r="M85723">
        <v>1</v>
      </c>
    </row>
    <row r="85724" spans="2:13" x14ac:dyDescent="0.2">
      <c r="B85724">
        <v>135219</v>
      </c>
      <c r="C85724">
        <v>1</v>
      </c>
      <c r="D85724" s="43">
        <v>0.99647436917931154</v>
      </c>
      <c r="G85724">
        <v>133225</v>
      </c>
      <c r="H85724">
        <v>1</v>
      </c>
      <c r="L85724">
        <v>135163</v>
      </c>
      <c r="M85724">
        <v>1</v>
      </c>
    </row>
    <row r="85725" spans="2:13" x14ac:dyDescent="0.2">
      <c r="B85725">
        <v>135226</v>
      </c>
      <c r="C85725">
        <v>2</v>
      </c>
      <c r="D85725" s="43">
        <v>0.9964746169571469</v>
      </c>
      <c r="G85725">
        <v>133227</v>
      </c>
      <c r="H85725">
        <v>1</v>
      </c>
      <c r="L85725">
        <v>135166</v>
      </c>
      <c r="M85725">
        <v>2</v>
      </c>
    </row>
    <row r="85726" spans="2:13" x14ac:dyDescent="0.2">
      <c r="B85726">
        <v>135233</v>
      </c>
      <c r="C85726">
        <v>2</v>
      </c>
      <c r="D85726" s="43">
        <v>0.99647486473498237</v>
      </c>
      <c r="G85726">
        <v>133228</v>
      </c>
      <c r="H85726">
        <v>1</v>
      </c>
      <c r="L85726">
        <v>135172</v>
      </c>
      <c r="M85726">
        <v>1</v>
      </c>
    </row>
    <row r="85727" spans="2:13" x14ac:dyDescent="0.2">
      <c r="B85727">
        <v>135236</v>
      </c>
      <c r="C85727">
        <v>1</v>
      </c>
      <c r="D85727" s="43">
        <v>0.99647498862390016</v>
      </c>
      <c r="G85727">
        <v>133230</v>
      </c>
      <c r="H85727">
        <v>1</v>
      </c>
      <c r="L85727">
        <v>135174</v>
      </c>
      <c r="M85727">
        <v>1</v>
      </c>
    </row>
    <row r="85728" spans="2:13" x14ac:dyDescent="0.2">
      <c r="B85728">
        <v>135239</v>
      </c>
      <c r="C85728">
        <v>1</v>
      </c>
      <c r="D85728" s="43">
        <v>0.99647511251281784</v>
      </c>
      <c r="G85728">
        <v>133235</v>
      </c>
      <c r="H85728">
        <v>1</v>
      </c>
      <c r="L85728">
        <v>135176</v>
      </c>
      <c r="M85728">
        <v>4</v>
      </c>
    </row>
    <row r="85729" spans="2:13" x14ac:dyDescent="0.2">
      <c r="B85729">
        <v>135240</v>
      </c>
      <c r="C85729">
        <v>1</v>
      </c>
      <c r="D85729" s="43">
        <v>0.99647523640173563</v>
      </c>
      <c r="G85729">
        <v>133238</v>
      </c>
      <c r="H85729">
        <v>1</v>
      </c>
      <c r="L85729">
        <v>135182</v>
      </c>
      <c r="M85729">
        <v>1</v>
      </c>
    </row>
    <row r="85730" spans="2:13" x14ac:dyDescent="0.2">
      <c r="B85730">
        <v>135244</v>
      </c>
      <c r="C85730">
        <v>1</v>
      </c>
      <c r="D85730" s="43">
        <v>0.99647536029065331</v>
      </c>
      <c r="G85730">
        <v>133239</v>
      </c>
      <c r="H85730">
        <v>1</v>
      </c>
      <c r="L85730">
        <v>135190</v>
      </c>
      <c r="M85730">
        <v>1</v>
      </c>
    </row>
    <row r="85731" spans="2:13" x14ac:dyDescent="0.2">
      <c r="B85731">
        <v>135253</v>
      </c>
      <c r="C85731">
        <v>1</v>
      </c>
      <c r="D85731" s="43">
        <v>0.99647548417957099</v>
      </c>
      <c r="G85731">
        <v>133240</v>
      </c>
      <c r="H85731">
        <v>1</v>
      </c>
      <c r="L85731">
        <v>135195</v>
      </c>
      <c r="M85731">
        <v>1</v>
      </c>
    </row>
    <row r="85732" spans="2:13" x14ac:dyDescent="0.2">
      <c r="B85732">
        <v>135255</v>
      </c>
      <c r="C85732">
        <v>1</v>
      </c>
      <c r="D85732" s="43">
        <v>0.99647560806848878</v>
      </c>
      <c r="G85732">
        <v>133242</v>
      </c>
      <c r="H85732">
        <v>1</v>
      </c>
      <c r="L85732">
        <v>135201</v>
      </c>
      <c r="M85732">
        <v>1</v>
      </c>
    </row>
    <row r="85733" spans="2:13" x14ac:dyDescent="0.2">
      <c r="B85733">
        <v>135261</v>
      </c>
      <c r="C85733">
        <v>1</v>
      </c>
      <c r="D85733" s="43">
        <v>0.99647573195740646</v>
      </c>
      <c r="G85733">
        <v>133246</v>
      </c>
      <c r="H85733">
        <v>1</v>
      </c>
      <c r="L85733">
        <v>135207</v>
      </c>
      <c r="M85733">
        <v>1</v>
      </c>
    </row>
    <row r="85734" spans="2:13" x14ac:dyDescent="0.2">
      <c r="B85734">
        <v>135274</v>
      </c>
      <c r="C85734">
        <v>1</v>
      </c>
      <c r="D85734" s="43">
        <v>0.99647585584632425</v>
      </c>
      <c r="G85734">
        <v>133247</v>
      </c>
      <c r="H85734">
        <v>1</v>
      </c>
      <c r="L85734">
        <v>135210</v>
      </c>
      <c r="M85734">
        <v>1</v>
      </c>
    </row>
    <row r="85735" spans="2:13" x14ac:dyDescent="0.2">
      <c r="B85735">
        <v>135275</v>
      </c>
      <c r="C85735">
        <v>1</v>
      </c>
      <c r="D85735" s="43">
        <v>0.99647597973524193</v>
      </c>
      <c r="G85735">
        <v>133253</v>
      </c>
      <c r="H85735">
        <v>1</v>
      </c>
      <c r="L85735">
        <v>135213</v>
      </c>
      <c r="M85735">
        <v>1</v>
      </c>
    </row>
    <row r="85736" spans="2:13" x14ac:dyDescent="0.2">
      <c r="B85736">
        <v>135279</v>
      </c>
      <c r="C85736">
        <v>1</v>
      </c>
      <c r="D85736" s="43">
        <v>0.99647610362415973</v>
      </c>
      <c r="G85736">
        <v>133269</v>
      </c>
      <c r="H85736">
        <v>2</v>
      </c>
      <c r="L85736">
        <v>135215</v>
      </c>
      <c r="M85736">
        <v>1</v>
      </c>
    </row>
    <row r="85737" spans="2:13" x14ac:dyDescent="0.2">
      <c r="B85737">
        <v>135283</v>
      </c>
      <c r="C85737">
        <v>1</v>
      </c>
      <c r="D85737" s="43">
        <v>0.99647622751307741</v>
      </c>
      <c r="G85737">
        <v>133275</v>
      </c>
      <c r="H85737">
        <v>1</v>
      </c>
      <c r="L85737">
        <v>135218</v>
      </c>
      <c r="M85737">
        <v>1</v>
      </c>
    </row>
    <row r="85738" spans="2:13" x14ac:dyDescent="0.2">
      <c r="B85738">
        <v>135289</v>
      </c>
      <c r="C85738">
        <v>1</v>
      </c>
      <c r="D85738" s="43">
        <v>0.99647635140199509</v>
      </c>
      <c r="G85738">
        <v>133283</v>
      </c>
      <c r="H85738">
        <v>1</v>
      </c>
      <c r="L85738">
        <v>135226</v>
      </c>
      <c r="M85738">
        <v>2</v>
      </c>
    </row>
    <row r="85739" spans="2:13" x14ac:dyDescent="0.2">
      <c r="B85739">
        <v>135295</v>
      </c>
      <c r="C85739">
        <v>1</v>
      </c>
      <c r="D85739" s="43">
        <v>0.99647647529091288</v>
      </c>
      <c r="G85739">
        <v>133292</v>
      </c>
      <c r="H85739">
        <v>1</v>
      </c>
      <c r="L85739">
        <v>135232</v>
      </c>
      <c r="M85739">
        <v>1</v>
      </c>
    </row>
    <row r="85740" spans="2:13" x14ac:dyDescent="0.2">
      <c r="B85740">
        <v>135296</v>
      </c>
      <c r="C85740">
        <v>1</v>
      </c>
      <c r="D85740" s="43">
        <v>0.99647659917983056</v>
      </c>
      <c r="G85740">
        <v>133299</v>
      </c>
      <c r="H85740">
        <v>1</v>
      </c>
      <c r="L85740">
        <v>135233</v>
      </c>
      <c r="M85740">
        <v>1</v>
      </c>
    </row>
    <row r="85741" spans="2:13" x14ac:dyDescent="0.2">
      <c r="B85741">
        <v>135301</v>
      </c>
      <c r="C85741">
        <v>1</v>
      </c>
      <c r="D85741" s="43">
        <v>0.99647672306874835</v>
      </c>
      <c r="G85741">
        <v>133301</v>
      </c>
      <c r="H85741">
        <v>1</v>
      </c>
      <c r="L85741">
        <v>135235</v>
      </c>
      <c r="M85741">
        <v>1</v>
      </c>
    </row>
    <row r="85742" spans="2:13" x14ac:dyDescent="0.2">
      <c r="B85742">
        <v>135307</v>
      </c>
      <c r="C85742">
        <v>1</v>
      </c>
      <c r="D85742" s="43">
        <v>0.99647684695766603</v>
      </c>
      <c r="G85742">
        <v>133302</v>
      </c>
      <c r="H85742">
        <v>1</v>
      </c>
      <c r="L85742">
        <v>135239</v>
      </c>
      <c r="M85742">
        <v>1</v>
      </c>
    </row>
    <row r="85743" spans="2:13" x14ac:dyDescent="0.2">
      <c r="B85743">
        <v>135312</v>
      </c>
      <c r="C85743">
        <v>1</v>
      </c>
      <c r="D85743" s="43">
        <v>0.99647697084658382</v>
      </c>
      <c r="G85743">
        <v>133310</v>
      </c>
      <c r="H85743">
        <v>2</v>
      </c>
      <c r="L85743">
        <v>135240</v>
      </c>
      <c r="M85743">
        <v>1</v>
      </c>
    </row>
    <row r="85744" spans="2:13" x14ac:dyDescent="0.2">
      <c r="B85744">
        <v>135314</v>
      </c>
      <c r="C85744">
        <v>1</v>
      </c>
      <c r="D85744" s="43">
        <v>0.9964770947355015</v>
      </c>
      <c r="G85744">
        <v>133317</v>
      </c>
      <c r="H85744">
        <v>2</v>
      </c>
      <c r="L85744">
        <v>135244</v>
      </c>
      <c r="M85744">
        <v>1</v>
      </c>
    </row>
    <row r="85745" spans="2:13" x14ac:dyDescent="0.2">
      <c r="B85745">
        <v>135317</v>
      </c>
      <c r="C85745">
        <v>1</v>
      </c>
      <c r="D85745" s="43">
        <v>0.99647721862441918</v>
      </c>
      <c r="G85745">
        <v>133323</v>
      </c>
      <c r="H85745">
        <v>1</v>
      </c>
      <c r="L85745">
        <v>135253</v>
      </c>
      <c r="M85745">
        <v>1</v>
      </c>
    </row>
    <row r="85746" spans="2:13" x14ac:dyDescent="0.2">
      <c r="B85746">
        <v>135321</v>
      </c>
      <c r="C85746">
        <v>1</v>
      </c>
      <c r="D85746" s="43">
        <v>0.99647734251333697</v>
      </c>
      <c r="G85746">
        <v>133328</v>
      </c>
      <c r="H85746">
        <v>1</v>
      </c>
      <c r="L85746">
        <v>135255</v>
      </c>
      <c r="M85746">
        <v>1</v>
      </c>
    </row>
    <row r="85747" spans="2:13" x14ac:dyDescent="0.2">
      <c r="B85747">
        <v>135325</v>
      </c>
      <c r="C85747">
        <v>1</v>
      </c>
      <c r="D85747" s="43">
        <v>0.99647746640225465</v>
      </c>
      <c r="G85747">
        <v>133329</v>
      </c>
      <c r="H85747">
        <v>1</v>
      </c>
      <c r="L85747">
        <v>135260</v>
      </c>
      <c r="M85747">
        <v>1</v>
      </c>
    </row>
    <row r="85748" spans="2:13" x14ac:dyDescent="0.2">
      <c r="B85748">
        <v>135326</v>
      </c>
      <c r="C85748">
        <v>1</v>
      </c>
      <c r="D85748" s="43">
        <v>0.99647759029117244</v>
      </c>
      <c r="G85748">
        <v>133341</v>
      </c>
      <c r="H85748">
        <v>1</v>
      </c>
      <c r="L85748">
        <v>135272</v>
      </c>
      <c r="M85748">
        <v>1</v>
      </c>
    </row>
    <row r="85749" spans="2:13" x14ac:dyDescent="0.2">
      <c r="B85749">
        <v>135335</v>
      </c>
      <c r="C85749">
        <v>1</v>
      </c>
      <c r="D85749" s="43">
        <v>0.99647771418009012</v>
      </c>
      <c r="G85749">
        <v>133343</v>
      </c>
      <c r="H85749">
        <v>1</v>
      </c>
      <c r="L85749">
        <v>135275</v>
      </c>
      <c r="M85749">
        <v>1</v>
      </c>
    </row>
    <row r="85750" spans="2:13" x14ac:dyDescent="0.2">
      <c r="B85750">
        <v>135342</v>
      </c>
      <c r="C85750">
        <v>1</v>
      </c>
      <c r="D85750" s="43">
        <v>0.99647783806900792</v>
      </c>
      <c r="G85750">
        <v>133346</v>
      </c>
      <c r="H85750">
        <v>1</v>
      </c>
      <c r="L85750">
        <v>135279</v>
      </c>
      <c r="M85750">
        <v>1</v>
      </c>
    </row>
    <row r="85751" spans="2:13" x14ac:dyDescent="0.2">
      <c r="B85751">
        <v>135344</v>
      </c>
      <c r="C85751">
        <v>1</v>
      </c>
      <c r="D85751" s="43">
        <v>0.9964779619579256</v>
      </c>
      <c r="G85751">
        <v>133349</v>
      </c>
      <c r="H85751">
        <v>1</v>
      </c>
      <c r="L85751">
        <v>135282</v>
      </c>
      <c r="M85751">
        <v>1</v>
      </c>
    </row>
    <row r="85752" spans="2:13" x14ac:dyDescent="0.2">
      <c r="B85752">
        <v>135354</v>
      </c>
      <c r="C85752">
        <v>1</v>
      </c>
      <c r="D85752" s="43">
        <v>0.99647808584684328</v>
      </c>
      <c r="G85752">
        <v>133352</v>
      </c>
      <c r="H85752">
        <v>1</v>
      </c>
      <c r="L85752">
        <v>135289</v>
      </c>
      <c r="M85752">
        <v>1</v>
      </c>
    </row>
    <row r="85753" spans="2:13" x14ac:dyDescent="0.2">
      <c r="B85753">
        <v>135355</v>
      </c>
      <c r="C85753">
        <v>2</v>
      </c>
      <c r="D85753" s="43">
        <v>0.99647833362467875</v>
      </c>
      <c r="G85753">
        <v>133353</v>
      </c>
      <c r="H85753">
        <v>1</v>
      </c>
      <c r="L85753">
        <v>135292</v>
      </c>
      <c r="M85753">
        <v>1</v>
      </c>
    </row>
    <row r="85754" spans="2:13" x14ac:dyDescent="0.2">
      <c r="B85754">
        <v>135362</v>
      </c>
      <c r="C85754">
        <v>1</v>
      </c>
      <c r="D85754" s="43">
        <v>0.99647845751359654</v>
      </c>
      <c r="G85754">
        <v>133361</v>
      </c>
      <c r="H85754">
        <v>1</v>
      </c>
      <c r="L85754">
        <v>135295</v>
      </c>
      <c r="M85754">
        <v>1</v>
      </c>
    </row>
    <row r="85755" spans="2:13" x14ac:dyDescent="0.2">
      <c r="B85755">
        <v>135368</v>
      </c>
      <c r="C85755">
        <v>1</v>
      </c>
      <c r="D85755" s="43">
        <v>0.99647858140251422</v>
      </c>
      <c r="G85755">
        <v>133367</v>
      </c>
      <c r="H85755">
        <v>2</v>
      </c>
      <c r="L85755">
        <v>135301</v>
      </c>
      <c r="M85755">
        <v>1</v>
      </c>
    </row>
    <row r="85756" spans="2:13" x14ac:dyDescent="0.2">
      <c r="B85756">
        <v>135379</v>
      </c>
      <c r="C85756">
        <v>1</v>
      </c>
      <c r="D85756" s="43">
        <v>0.9964787052914319</v>
      </c>
      <c r="G85756">
        <v>133372</v>
      </c>
      <c r="H85756">
        <v>1</v>
      </c>
      <c r="L85756">
        <v>135307</v>
      </c>
      <c r="M85756">
        <v>1</v>
      </c>
    </row>
    <row r="85757" spans="2:13" x14ac:dyDescent="0.2">
      <c r="B85757">
        <v>135383</v>
      </c>
      <c r="C85757">
        <v>1</v>
      </c>
      <c r="D85757" s="43">
        <v>0.99647882918034969</v>
      </c>
      <c r="G85757">
        <v>133386</v>
      </c>
      <c r="H85757">
        <v>1</v>
      </c>
      <c r="L85757">
        <v>135312</v>
      </c>
      <c r="M85757">
        <v>1</v>
      </c>
    </row>
    <row r="85758" spans="2:13" x14ac:dyDescent="0.2">
      <c r="B85758">
        <v>135387</v>
      </c>
      <c r="C85758">
        <v>2</v>
      </c>
      <c r="D85758" s="43">
        <v>0.99647907695818516</v>
      </c>
      <c r="G85758">
        <v>133397</v>
      </c>
      <c r="H85758">
        <v>2</v>
      </c>
      <c r="L85758">
        <v>135313</v>
      </c>
      <c r="M85758">
        <v>1</v>
      </c>
    </row>
    <row r="85759" spans="2:13" x14ac:dyDescent="0.2">
      <c r="B85759">
        <v>135390</v>
      </c>
      <c r="C85759">
        <v>1</v>
      </c>
      <c r="D85759" s="43">
        <v>0.99647920084710284</v>
      </c>
      <c r="G85759">
        <v>133399</v>
      </c>
      <c r="H85759">
        <v>2</v>
      </c>
      <c r="L85759">
        <v>135316</v>
      </c>
      <c r="M85759">
        <v>1</v>
      </c>
    </row>
    <row r="85760" spans="2:13" x14ac:dyDescent="0.2">
      <c r="B85760">
        <v>135393</v>
      </c>
      <c r="C85760">
        <v>1</v>
      </c>
      <c r="D85760" s="43">
        <v>0.99647932473602063</v>
      </c>
      <c r="G85760">
        <v>133402</v>
      </c>
      <c r="H85760">
        <v>1</v>
      </c>
      <c r="L85760">
        <v>135320</v>
      </c>
      <c r="M85760">
        <v>1</v>
      </c>
    </row>
    <row r="85761" spans="2:13" x14ac:dyDescent="0.2">
      <c r="B85761">
        <v>135396</v>
      </c>
      <c r="C85761">
        <v>1</v>
      </c>
      <c r="D85761" s="43">
        <v>0.99647944862493831</v>
      </c>
      <c r="G85761">
        <v>133405</v>
      </c>
      <c r="H85761">
        <v>1</v>
      </c>
      <c r="L85761">
        <v>135325</v>
      </c>
      <c r="M85761">
        <v>2</v>
      </c>
    </row>
    <row r="85762" spans="2:13" x14ac:dyDescent="0.2">
      <c r="B85762">
        <v>135403</v>
      </c>
      <c r="C85762">
        <v>1</v>
      </c>
      <c r="D85762" s="43">
        <v>0.99647957251385599</v>
      </c>
      <c r="G85762">
        <v>133407</v>
      </c>
      <c r="H85762">
        <v>1</v>
      </c>
      <c r="L85762">
        <v>135335</v>
      </c>
      <c r="M85762">
        <v>1</v>
      </c>
    </row>
    <row r="85763" spans="2:13" x14ac:dyDescent="0.2">
      <c r="B85763">
        <v>135406</v>
      </c>
      <c r="C85763">
        <v>1</v>
      </c>
      <c r="D85763" s="43">
        <v>0.99647969640277378</v>
      </c>
      <c r="G85763">
        <v>133408</v>
      </c>
      <c r="H85763">
        <v>1</v>
      </c>
      <c r="L85763">
        <v>135341</v>
      </c>
      <c r="M85763">
        <v>1</v>
      </c>
    </row>
    <row r="85764" spans="2:13" x14ac:dyDescent="0.2">
      <c r="B85764">
        <v>135410</v>
      </c>
      <c r="C85764">
        <v>1</v>
      </c>
      <c r="D85764" s="43">
        <v>0.99647982029169146</v>
      </c>
      <c r="G85764">
        <v>133411</v>
      </c>
      <c r="H85764">
        <v>1</v>
      </c>
      <c r="L85764">
        <v>135344</v>
      </c>
      <c r="M85764">
        <v>1</v>
      </c>
    </row>
    <row r="85765" spans="2:13" x14ac:dyDescent="0.2">
      <c r="B85765">
        <v>135417</v>
      </c>
      <c r="C85765">
        <v>1</v>
      </c>
      <c r="D85765" s="43">
        <v>0.99647994418060926</v>
      </c>
      <c r="G85765">
        <v>133415</v>
      </c>
      <c r="H85765">
        <v>2</v>
      </c>
      <c r="L85765">
        <v>135353</v>
      </c>
      <c r="M85765">
        <v>1</v>
      </c>
    </row>
    <row r="85766" spans="2:13" x14ac:dyDescent="0.2">
      <c r="B85766">
        <v>135418</v>
      </c>
      <c r="C85766">
        <v>1</v>
      </c>
      <c r="D85766" s="43">
        <v>0.99648006806952694</v>
      </c>
      <c r="G85766">
        <v>133419</v>
      </c>
      <c r="H85766">
        <v>1</v>
      </c>
      <c r="L85766">
        <v>135354</v>
      </c>
      <c r="M85766">
        <v>1</v>
      </c>
    </row>
    <row r="85767" spans="2:13" x14ac:dyDescent="0.2">
      <c r="B85767">
        <v>135423</v>
      </c>
      <c r="C85767">
        <v>1</v>
      </c>
      <c r="D85767" s="43">
        <v>0.99648019195844473</v>
      </c>
      <c r="G85767">
        <v>133422</v>
      </c>
      <c r="H85767">
        <v>1</v>
      </c>
      <c r="L85767">
        <v>135355</v>
      </c>
      <c r="M85767">
        <v>1</v>
      </c>
    </row>
    <row r="85768" spans="2:13" x14ac:dyDescent="0.2">
      <c r="B85768">
        <v>135436</v>
      </c>
      <c r="C85768">
        <v>1</v>
      </c>
      <c r="D85768" s="43">
        <v>0.99648031584736241</v>
      </c>
      <c r="G85768">
        <v>133432</v>
      </c>
      <c r="H85768">
        <v>1</v>
      </c>
      <c r="L85768">
        <v>135362</v>
      </c>
      <c r="M85768">
        <v>1</v>
      </c>
    </row>
    <row r="85769" spans="2:13" x14ac:dyDescent="0.2">
      <c r="B85769">
        <v>135442</v>
      </c>
      <c r="C85769">
        <v>2</v>
      </c>
      <c r="D85769" s="43">
        <v>0.99648056362519788</v>
      </c>
      <c r="G85769">
        <v>133442</v>
      </c>
      <c r="H85769">
        <v>2</v>
      </c>
      <c r="L85769">
        <v>135365</v>
      </c>
      <c r="M85769">
        <v>1</v>
      </c>
    </row>
    <row r="85770" spans="2:13" x14ac:dyDescent="0.2">
      <c r="B85770">
        <v>135453</v>
      </c>
      <c r="C85770">
        <v>1</v>
      </c>
      <c r="D85770" s="43">
        <v>0.99648068751411556</v>
      </c>
      <c r="G85770">
        <v>133448</v>
      </c>
      <c r="H85770">
        <v>1</v>
      </c>
      <c r="L85770">
        <v>135376</v>
      </c>
      <c r="M85770">
        <v>1</v>
      </c>
    </row>
    <row r="85771" spans="2:13" x14ac:dyDescent="0.2">
      <c r="B85771">
        <v>135454</v>
      </c>
      <c r="C85771">
        <v>1</v>
      </c>
      <c r="D85771" s="43">
        <v>0.99648081140303335</v>
      </c>
      <c r="G85771">
        <v>133453</v>
      </c>
      <c r="H85771">
        <v>1</v>
      </c>
      <c r="L85771">
        <v>135383</v>
      </c>
      <c r="M85771">
        <v>1</v>
      </c>
    </row>
    <row r="85772" spans="2:13" x14ac:dyDescent="0.2">
      <c r="B85772">
        <v>135455</v>
      </c>
      <c r="C85772">
        <v>1</v>
      </c>
      <c r="D85772" s="43">
        <v>0.99648093529195103</v>
      </c>
      <c r="G85772">
        <v>133454</v>
      </c>
      <c r="H85772">
        <v>1</v>
      </c>
      <c r="L85772">
        <v>135387</v>
      </c>
      <c r="M85772">
        <v>2</v>
      </c>
    </row>
    <row r="85773" spans="2:13" x14ac:dyDescent="0.2">
      <c r="B85773">
        <v>135457</v>
      </c>
      <c r="C85773">
        <v>1</v>
      </c>
      <c r="D85773" s="43">
        <v>0.99648105918086882</v>
      </c>
      <c r="G85773">
        <v>133455</v>
      </c>
      <c r="H85773">
        <v>2</v>
      </c>
      <c r="L85773">
        <v>135390</v>
      </c>
      <c r="M85773">
        <v>1</v>
      </c>
    </row>
    <row r="85774" spans="2:13" x14ac:dyDescent="0.2">
      <c r="B85774">
        <v>135465</v>
      </c>
      <c r="C85774">
        <v>1</v>
      </c>
      <c r="D85774" s="43">
        <v>0.9964811830697865</v>
      </c>
      <c r="G85774">
        <v>133456</v>
      </c>
      <c r="H85774">
        <v>1</v>
      </c>
      <c r="L85774">
        <v>135392</v>
      </c>
      <c r="M85774">
        <v>1</v>
      </c>
    </row>
    <row r="85775" spans="2:13" x14ac:dyDescent="0.2">
      <c r="B85775">
        <v>135469</v>
      </c>
      <c r="C85775">
        <v>2</v>
      </c>
      <c r="D85775" s="43">
        <v>0.99648143084762197</v>
      </c>
      <c r="G85775">
        <v>133459</v>
      </c>
      <c r="H85775">
        <v>1</v>
      </c>
      <c r="L85775">
        <v>135393</v>
      </c>
      <c r="M85775">
        <v>1</v>
      </c>
    </row>
    <row r="85776" spans="2:13" x14ac:dyDescent="0.2">
      <c r="B85776">
        <v>135476</v>
      </c>
      <c r="C85776">
        <v>1</v>
      </c>
      <c r="D85776" s="43">
        <v>0.99648155473653965</v>
      </c>
      <c r="G85776">
        <v>133462</v>
      </c>
      <c r="H85776">
        <v>1</v>
      </c>
      <c r="L85776">
        <v>135403</v>
      </c>
      <c r="M85776">
        <v>1</v>
      </c>
    </row>
    <row r="85777" spans="2:13" x14ac:dyDescent="0.2">
      <c r="B85777">
        <v>135477</v>
      </c>
      <c r="C85777">
        <v>1</v>
      </c>
      <c r="D85777" s="43">
        <v>0.99648167862545745</v>
      </c>
      <c r="G85777">
        <v>133474</v>
      </c>
      <c r="H85777">
        <v>1</v>
      </c>
      <c r="L85777">
        <v>135405</v>
      </c>
      <c r="M85777">
        <v>1</v>
      </c>
    </row>
    <row r="85778" spans="2:13" x14ac:dyDescent="0.2">
      <c r="B85778">
        <v>135478</v>
      </c>
      <c r="C85778">
        <v>1</v>
      </c>
      <c r="D85778" s="43">
        <v>0.99648180251437513</v>
      </c>
      <c r="G85778">
        <v>133481</v>
      </c>
      <c r="H85778">
        <v>1</v>
      </c>
      <c r="L85778">
        <v>135410</v>
      </c>
      <c r="M85778">
        <v>1</v>
      </c>
    </row>
    <row r="85779" spans="2:13" x14ac:dyDescent="0.2">
      <c r="B85779">
        <v>135479</v>
      </c>
      <c r="C85779">
        <v>1</v>
      </c>
      <c r="D85779" s="43">
        <v>0.99648192640329292</v>
      </c>
      <c r="G85779">
        <v>133482</v>
      </c>
      <c r="H85779">
        <v>1</v>
      </c>
      <c r="L85779">
        <v>135417</v>
      </c>
      <c r="M85779">
        <v>2</v>
      </c>
    </row>
    <row r="85780" spans="2:13" x14ac:dyDescent="0.2">
      <c r="B85780">
        <v>135489</v>
      </c>
      <c r="C85780">
        <v>1</v>
      </c>
      <c r="D85780" s="43">
        <v>0.9964820502922106</v>
      </c>
      <c r="G85780">
        <v>133483</v>
      </c>
      <c r="H85780">
        <v>1</v>
      </c>
      <c r="L85780">
        <v>135423</v>
      </c>
      <c r="M85780">
        <v>1</v>
      </c>
    </row>
    <row r="85781" spans="2:13" x14ac:dyDescent="0.2">
      <c r="B85781">
        <v>135496</v>
      </c>
      <c r="C85781">
        <v>1</v>
      </c>
      <c r="D85781" s="43">
        <v>0.99648217418112828</v>
      </c>
      <c r="G85781">
        <v>133488</v>
      </c>
      <c r="H85781">
        <v>1</v>
      </c>
      <c r="L85781">
        <v>135436</v>
      </c>
      <c r="M85781">
        <v>1</v>
      </c>
    </row>
    <row r="85782" spans="2:13" x14ac:dyDescent="0.2">
      <c r="B85782">
        <v>135498</v>
      </c>
      <c r="C85782">
        <v>1</v>
      </c>
      <c r="D85782" s="43">
        <v>0.99648229807004607</v>
      </c>
      <c r="G85782">
        <v>133497</v>
      </c>
      <c r="H85782">
        <v>1</v>
      </c>
      <c r="L85782">
        <v>135441</v>
      </c>
      <c r="M85782">
        <v>1</v>
      </c>
    </row>
    <row r="85783" spans="2:13" x14ac:dyDescent="0.2">
      <c r="B85783">
        <v>135506</v>
      </c>
      <c r="C85783">
        <v>1</v>
      </c>
      <c r="D85783" s="43">
        <v>0.99648242195896375</v>
      </c>
      <c r="G85783">
        <v>133501</v>
      </c>
      <c r="H85783">
        <v>1</v>
      </c>
      <c r="L85783">
        <v>135442</v>
      </c>
      <c r="M85783">
        <v>1</v>
      </c>
    </row>
    <row r="85784" spans="2:13" x14ac:dyDescent="0.2">
      <c r="B85784">
        <v>135507</v>
      </c>
      <c r="C85784">
        <v>1</v>
      </c>
      <c r="D85784" s="43">
        <v>0.99648254584788154</v>
      </c>
      <c r="G85784">
        <v>133505</v>
      </c>
      <c r="H85784">
        <v>1</v>
      </c>
      <c r="L85784">
        <v>135450</v>
      </c>
      <c r="M85784">
        <v>1</v>
      </c>
    </row>
    <row r="85785" spans="2:13" x14ac:dyDescent="0.2">
      <c r="B85785">
        <v>135508</v>
      </c>
      <c r="C85785">
        <v>2</v>
      </c>
      <c r="D85785" s="43">
        <v>0.99648279362571701</v>
      </c>
      <c r="G85785">
        <v>133507</v>
      </c>
      <c r="H85785">
        <v>1</v>
      </c>
      <c r="L85785">
        <v>135452</v>
      </c>
      <c r="M85785">
        <v>1</v>
      </c>
    </row>
    <row r="85786" spans="2:13" x14ac:dyDescent="0.2">
      <c r="B85786">
        <v>135509</v>
      </c>
      <c r="C85786">
        <v>1</v>
      </c>
      <c r="D85786" s="43">
        <v>0.99648291751463469</v>
      </c>
      <c r="G85786">
        <v>133512</v>
      </c>
      <c r="H85786">
        <v>1</v>
      </c>
      <c r="L85786">
        <v>135454</v>
      </c>
      <c r="M85786">
        <v>1</v>
      </c>
    </row>
    <row r="85787" spans="2:13" x14ac:dyDescent="0.2">
      <c r="B85787">
        <v>135511</v>
      </c>
      <c r="C85787">
        <v>1</v>
      </c>
      <c r="D85787" s="43">
        <v>0.99648304140355237</v>
      </c>
      <c r="G85787">
        <v>133524</v>
      </c>
      <c r="H85787">
        <v>2</v>
      </c>
      <c r="L85787">
        <v>135457</v>
      </c>
      <c r="M85787">
        <v>1</v>
      </c>
    </row>
    <row r="85788" spans="2:13" x14ac:dyDescent="0.2">
      <c r="B85788">
        <v>135519</v>
      </c>
      <c r="C85788">
        <v>1</v>
      </c>
      <c r="D85788" s="43">
        <v>0.99648316529247016</v>
      </c>
      <c r="G85788">
        <v>133525</v>
      </c>
      <c r="H85788">
        <v>1</v>
      </c>
      <c r="L85788">
        <v>135465</v>
      </c>
      <c r="M85788">
        <v>2</v>
      </c>
    </row>
    <row r="85789" spans="2:13" x14ac:dyDescent="0.2">
      <c r="B85789">
        <v>135520</v>
      </c>
      <c r="C85789">
        <v>1</v>
      </c>
      <c r="D85789" s="43">
        <v>0.99648328918138784</v>
      </c>
      <c r="G85789">
        <v>133534</v>
      </c>
      <c r="H85789">
        <v>1</v>
      </c>
      <c r="L85789">
        <v>135469</v>
      </c>
      <c r="M85789">
        <v>1</v>
      </c>
    </row>
    <row r="85790" spans="2:13" x14ac:dyDescent="0.2">
      <c r="B85790">
        <v>135523</v>
      </c>
      <c r="C85790">
        <v>1</v>
      </c>
      <c r="D85790" s="43">
        <v>0.99648341307030563</v>
      </c>
      <c r="G85790">
        <v>133538</v>
      </c>
      <c r="H85790">
        <v>4</v>
      </c>
      <c r="L85790">
        <v>135476</v>
      </c>
      <c r="M85790">
        <v>3</v>
      </c>
    </row>
    <row r="85791" spans="2:13" x14ac:dyDescent="0.2">
      <c r="B85791">
        <v>135524</v>
      </c>
      <c r="C85791">
        <v>1</v>
      </c>
      <c r="D85791" s="43">
        <v>0.99648353695922331</v>
      </c>
      <c r="G85791">
        <v>133539</v>
      </c>
      <c r="H85791">
        <v>1</v>
      </c>
      <c r="L85791">
        <v>135478</v>
      </c>
      <c r="M85791">
        <v>1</v>
      </c>
    </row>
    <row r="85792" spans="2:13" x14ac:dyDescent="0.2">
      <c r="B85792">
        <v>135527</v>
      </c>
      <c r="C85792">
        <v>1</v>
      </c>
      <c r="D85792" s="43">
        <v>0.99648366084814111</v>
      </c>
      <c r="G85792">
        <v>133548</v>
      </c>
      <c r="H85792">
        <v>1</v>
      </c>
      <c r="L85792">
        <v>135489</v>
      </c>
      <c r="M85792">
        <v>1</v>
      </c>
    </row>
    <row r="85793" spans="2:13" x14ac:dyDescent="0.2">
      <c r="B85793">
        <v>135533</v>
      </c>
      <c r="C85793">
        <v>1</v>
      </c>
      <c r="D85793" s="43">
        <v>0.99648378473705879</v>
      </c>
      <c r="G85793">
        <v>133555</v>
      </c>
      <c r="H85793">
        <v>1</v>
      </c>
      <c r="L85793">
        <v>135495</v>
      </c>
      <c r="M85793">
        <v>1</v>
      </c>
    </row>
    <row r="85794" spans="2:13" x14ac:dyDescent="0.2">
      <c r="B85794">
        <v>135536</v>
      </c>
      <c r="C85794">
        <v>1</v>
      </c>
      <c r="D85794" s="43">
        <v>0.99648390862597647</v>
      </c>
      <c r="G85794">
        <v>133569</v>
      </c>
      <c r="H85794">
        <v>1</v>
      </c>
      <c r="L85794">
        <v>135497</v>
      </c>
      <c r="M85794">
        <v>1</v>
      </c>
    </row>
    <row r="85795" spans="2:13" x14ac:dyDescent="0.2">
      <c r="B85795">
        <v>135540</v>
      </c>
      <c r="C85795">
        <v>2</v>
      </c>
      <c r="D85795" s="43">
        <v>0.99648415640381194</v>
      </c>
      <c r="G85795">
        <v>133570</v>
      </c>
      <c r="H85795">
        <v>2</v>
      </c>
      <c r="L85795">
        <v>135505</v>
      </c>
      <c r="M85795">
        <v>1</v>
      </c>
    </row>
    <row r="85796" spans="2:13" x14ac:dyDescent="0.2">
      <c r="B85796">
        <v>135542</v>
      </c>
      <c r="C85796">
        <v>1</v>
      </c>
      <c r="D85796" s="43">
        <v>0.99648428029272973</v>
      </c>
      <c r="G85796">
        <v>133573</v>
      </c>
      <c r="H85796">
        <v>1</v>
      </c>
      <c r="L85796">
        <v>135506</v>
      </c>
      <c r="M85796">
        <v>1</v>
      </c>
    </row>
    <row r="85797" spans="2:13" x14ac:dyDescent="0.2">
      <c r="B85797">
        <v>135546</v>
      </c>
      <c r="C85797">
        <v>1</v>
      </c>
      <c r="D85797" s="43">
        <v>0.99648440418164741</v>
      </c>
      <c r="G85797">
        <v>133575</v>
      </c>
      <c r="H85797">
        <v>1</v>
      </c>
      <c r="L85797">
        <v>135507</v>
      </c>
      <c r="M85797">
        <v>1</v>
      </c>
    </row>
    <row r="85798" spans="2:13" x14ac:dyDescent="0.2">
      <c r="B85798">
        <v>135547</v>
      </c>
      <c r="C85798">
        <v>1</v>
      </c>
      <c r="D85798" s="43">
        <v>0.99648452807056509</v>
      </c>
      <c r="G85798">
        <v>133578</v>
      </c>
      <c r="H85798">
        <v>1</v>
      </c>
      <c r="L85798">
        <v>135508</v>
      </c>
      <c r="M85798">
        <v>2</v>
      </c>
    </row>
    <row r="85799" spans="2:13" x14ac:dyDescent="0.2">
      <c r="B85799">
        <v>135553</v>
      </c>
      <c r="C85799">
        <v>1</v>
      </c>
      <c r="D85799" s="43">
        <v>0.99648465195948288</v>
      </c>
      <c r="G85799">
        <v>133579</v>
      </c>
      <c r="H85799">
        <v>1</v>
      </c>
      <c r="L85799">
        <v>135511</v>
      </c>
      <c r="M85799">
        <v>1</v>
      </c>
    </row>
    <row r="85800" spans="2:13" x14ac:dyDescent="0.2">
      <c r="B85800">
        <v>135554</v>
      </c>
      <c r="C85800">
        <v>1</v>
      </c>
      <c r="D85800" s="43">
        <v>0.99648477584840056</v>
      </c>
      <c r="G85800">
        <v>133580</v>
      </c>
      <c r="H85800">
        <v>1</v>
      </c>
      <c r="L85800">
        <v>135519</v>
      </c>
      <c r="M85800">
        <v>2</v>
      </c>
    </row>
    <row r="85801" spans="2:13" x14ac:dyDescent="0.2">
      <c r="B85801">
        <v>135562</v>
      </c>
      <c r="C85801">
        <v>1</v>
      </c>
      <c r="D85801" s="43">
        <v>0.99648489973731835</v>
      </c>
      <c r="G85801">
        <v>133586</v>
      </c>
      <c r="H85801">
        <v>2</v>
      </c>
      <c r="L85801">
        <v>135523</v>
      </c>
      <c r="M85801">
        <v>1</v>
      </c>
    </row>
    <row r="85802" spans="2:13" x14ac:dyDescent="0.2">
      <c r="B85802">
        <v>135568</v>
      </c>
      <c r="C85802">
        <v>1</v>
      </c>
      <c r="D85802" s="43">
        <v>0.99648502362623603</v>
      </c>
      <c r="G85802">
        <v>133589</v>
      </c>
      <c r="H85802">
        <v>1</v>
      </c>
      <c r="L85802">
        <v>135524</v>
      </c>
      <c r="M85802">
        <v>1</v>
      </c>
    </row>
    <row r="85803" spans="2:13" x14ac:dyDescent="0.2">
      <c r="B85803">
        <v>135569</v>
      </c>
      <c r="C85803">
        <v>1</v>
      </c>
      <c r="D85803" s="43">
        <v>0.99648514751515382</v>
      </c>
      <c r="G85803">
        <v>133594</v>
      </c>
      <c r="H85803">
        <v>2</v>
      </c>
      <c r="L85803">
        <v>135527</v>
      </c>
      <c r="M85803">
        <v>1</v>
      </c>
    </row>
    <row r="85804" spans="2:13" x14ac:dyDescent="0.2">
      <c r="B85804">
        <v>135571</v>
      </c>
      <c r="C85804">
        <v>1</v>
      </c>
      <c r="D85804" s="43">
        <v>0.9964852714040715</v>
      </c>
      <c r="G85804">
        <v>133603</v>
      </c>
      <c r="H85804">
        <v>1</v>
      </c>
      <c r="L85804">
        <v>135531</v>
      </c>
      <c r="M85804">
        <v>1</v>
      </c>
    </row>
    <row r="85805" spans="2:13" x14ac:dyDescent="0.2">
      <c r="B85805">
        <v>135577</v>
      </c>
      <c r="C85805">
        <v>2</v>
      </c>
      <c r="D85805" s="43">
        <v>0.99648551918190698</v>
      </c>
      <c r="G85805">
        <v>133607</v>
      </c>
      <c r="H85805">
        <v>1</v>
      </c>
      <c r="L85805">
        <v>135536</v>
      </c>
      <c r="M85805">
        <v>1</v>
      </c>
    </row>
    <row r="85806" spans="2:13" x14ac:dyDescent="0.2">
      <c r="B85806">
        <v>135598</v>
      </c>
      <c r="C85806">
        <v>1</v>
      </c>
      <c r="D85806" s="43">
        <v>0.99648564307082466</v>
      </c>
      <c r="G85806">
        <v>133610</v>
      </c>
      <c r="H85806">
        <v>1</v>
      </c>
      <c r="L85806">
        <v>135539</v>
      </c>
      <c r="M85806">
        <v>1</v>
      </c>
    </row>
    <row r="85807" spans="2:13" x14ac:dyDescent="0.2">
      <c r="B85807">
        <v>135599</v>
      </c>
      <c r="C85807">
        <v>1</v>
      </c>
      <c r="D85807" s="43">
        <v>0.99648576695974245</v>
      </c>
      <c r="G85807">
        <v>133611</v>
      </c>
      <c r="H85807">
        <v>1</v>
      </c>
      <c r="L85807">
        <v>135540</v>
      </c>
      <c r="M85807">
        <v>1</v>
      </c>
    </row>
    <row r="85808" spans="2:13" x14ac:dyDescent="0.2">
      <c r="B85808">
        <v>135600</v>
      </c>
      <c r="C85808">
        <v>1</v>
      </c>
      <c r="D85808" s="43">
        <v>0.99648589084866013</v>
      </c>
      <c r="G85808">
        <v>133615</v>
      </c>
      <c r="H85808">
        <v>1</v>
      </c>
      <c r="L85808">
        <v>135542</v>
      </c>
      <c r="M85808">
        <v>1</v>
      </c>
    </row>
    <row r="85809" spans="2:13" x14ac:dyDescent="0.2">
      <c r="B85809">
        <v>135605</v>
      </c>
      <c r="C85809">
        <v>1</v>
      </c>
      <c r="D85809" s="43">
        <v>0.99648601473757792</v>
      </c>
      <c r="G85809">
        <v>133618</v>
      </c>
      <c r="H85809">
        <v>1</v>
      </c>
      <c r="L85809">
        <v>135545</v>
      </c>
      <c r="M85809">
        <v>2</v>
      </c>
    </row>
    <row r="85810" spans="2:13" x14ac:dyDescent="0.2">
      <c r="B85810">
        <v>135606</v>
      </c>
      <c r="C85810">
        <v>2</v>
      </c>
      <c r="D85810" s="43">
        <v>0.99648626251541328</v>
      </c>
      <c r="G85810">
        <v>133622</v>
      </c>
      <c r="H85810">
        <v>1</v>
      </c>
      <c r="L85810">
        <v>135553</v>
      </c>
      <c r="M85810">
        <v>1</v>
      </c>
    </row>
    <row r="85811" spans="2:13" x14ac:dyDescent="0.2">
      <c r="B85811">
        <v>135610</v>
      </c>
      <c r="C85811">
        <v>2</v>
      </c>
      <c r="D85811" s="43">
        <v>0.99648651029324875</v>
      </c>
      <c r="G85811">
        <v>133625</v>
      </c>
      <c r="H85811">
        <v>1</v>
      </c>
      <c r="L85811">
        <v>135554</v>
      </c>
      <c r="M85811">
        <v>1</v>
      </c>
    </row>
    <row r="85812" spans="2:13" x14ac:dyDescent="0.2">
      <c r="B85812">
        <v>135615</v>
      </c>
      <c r="C85812">
        <v>1</v>
      </c>
      <c r="D85812" s="43">
        <v>0.99648663418216654</v>
      </c>
      <c r="G85812">
        <v>133627</v>
      </c>
      <c r="H85812">
        <v>1</v>
      </c>
      <c r="L85812">
        <v>135562</v>
      </c>
      <c r="M85812">
        <v>1</v>
      </c>
    </row>
    <row r="85813" spans="2:13" x14ac:dyDescent="0.2">
      <c r="B85813">
        <v>135616</v>
      </c>
      <c r="C85813">
        <v>1</v>
      </c>
      <c r="D85813" s="43">
        <v>0.99648675807108422</v>
      </c>
      <c r="G85813">
        <v>133629</v>
      </c>
      <c r="H85813">
        <v>2</v>
      </c>
      <c r="L85813">
        <v>135567</v>
      </c>
      <c r="M85813">
        <v>1</v>
      </c>
    </row>
    <row r="85814" spans="2:13" x14ac:dyDescent="0.2">
      <c r="B85814">
        <v>135618</v>
      </c>
      <c r="C85814">
        <v>1</v>
      </c>
      <c r="D85814" s="43">
        <v>0.99648688196000201</v>
      </c>
      <c r="G85814">
        <v>133643</v>
      </c>
      <c r="H85814">
        <v>1</v>
      </c>
      <c r="L85814">
        <v>135568</v>
      </c>
      <c r="M85814">
        <v>1</v>
      </c>
    </row>
    <row r="85815" spans="2:13" x14ac:dyDescent="0.2">
      <c r="B85815">
        <v>135627</v>
      </c>
      <c r="C85815">
        <v>1</v>
      </c>
      <c r="D85815" s="43">
        <v>0.99648700584891969</v>
      </c>
      <c r="G85815">
        <v>133645</v>
      </c>
      <c r="H85815">
        <v>1</v>
      </c>
      <c r="L85815">
        <v>135571</v>
      </c>
      <c r="M85815">
        <v>1</v>
      </c>
    </row>
    <row r="85816" spans="2:13" x14ac:dyDescent="0.2">
      <c r="B85816">
        <v>135631</v>
      </c>
      <c r="C85816">
        <v>1</v>
      </c>
      <c r="D85816" s="43">
        <v>0.99648712973783737</v>
      </c>
      <c r="G85816">
        <v>133646</v>
      </c>
      <c r="H85816">
        <v>1</v>
      </c>
      <c r="L85816">
        <v>135577</v>
      </c>
      <c r="M85816">
        <v>2</v>
      </c>
    </row>
    <row r="85817" spans="2:13" x14ac:dyDescent="0.2">
      <c r="B85817">
        <v>135635</v>
      </c>
      <c r="C85817">
        <v>1</v>
      </c>
      <c r="D85817" s="43">
        <v>0.99648725362675517</v>
      </c>
      <c r="G85817">
        <v>133647</v>
      </c>
      <c r="H85817">
        <v>1</v>
      </c>
      <c r="L85817">
        <v>135597</v>
      </c>
      <c r="M85817">
        <v>1</v>
      </c>
    </row>
    <row r="85818" spans="2:13" x14ac:dyDescent="0.2">
      <c r="B85818">
        <v>135639</v>
      </c>
      <c r="C85818">
        <v>1</v>
      </c>
      <c r="D85818" s="43">
        <v>0.99648737751567285</v>
      </c>
      <c r="G85818">
        <v>133657</v>
      </c>
      <c r="H85818">
        <v>2</v>
      </c>
      <c r="L85818">
        <v>135598</v>
      </c>
      <c r="M85818">
        <v>1</v>
      </c>
    </row>
    <row r="85819" spans="2:13" x14ac:dyDescent="0.2">
      <c r="B85819">
        <v>135640</v>
      </c>
      <c r="C85819">
        <v>1</v>
      </c>
      <c r="D85819" s="43">
        <v>0.99648750140459064</v>
      </c>
      <c r="G85819">
        <v>133665</v>
      </c>
      <c r="H85819">
        <v>1</v>
      </c>
      <c r="L85819">
        <v>135599</v>
      </c>
      <c r="M85819">
        <v>1</v>
      </c>
    </row>
    <row r="85820" spans="2:13" x14ac:dyDescent="0.2">
      <c r="B85820">
        <v>135643</v>
      </c>
      <c r="C85820">
        <v>1</v>
      </c>
      <c r="D85820" s="43">
        <v>0.99648762529350832</v>
      </c>
      <c r="G85820">
        <v>133671</v>
      </c>
      <c r="H85820">
        <v>1</v>
      </c>
      <c r="L85820">
        <v>135604</v>
      </c>
      <c r="M85820">
        <v>1</v>
      </c>
    </row>
    <row r="85821" spans="2:13" x14ac:dyDescent="0.2">
      <c r="B85821">
        <v>135650</v>
      </c>
      <c r="C85821">
        <v>1</v>
      </c>
      <c r="D85821" s="43">
        <v>0.99648774918242611</v>
      </c>
      <c r="G85821">
        <v>133672</v>
      </c>
      <c r="H85821">
        <v>1</v>
      </c>
      <c r="L85821">
        <v>135605</v>
      </c>
      <c r="M85821">
        <v>1</v>
      </c>
    </row>
    <row r="85822" spans="2:13" x14ac:dyDescent="0.2">
      <c r="B85822">
        <v>135658</v>
      </c>
      <c r="C85822">
        <v>1</v>
      </c>
      <c r="D85822" s="43">
        <v>0.99648787307134379</v>
      </c>
      <c r="G85822">
        <v>133676</v>
      </c>
      <c r="H85822">
        <v>1</v>
      </c>
      <c r="L85822">
        <v>135606</v>
      </c>
      <c r="M85822">
        <v>1</v>
      </c>
    </row>
    <row r="85823" spans="2:13" x14ac:dyDescent="0.2">
      <c r="B85823">
        <v>135661</v>
      </c>
      <c r="C85823">
        <v>1</v>
      </c>
      <c r="D85823" s="43">
        <v>0.99648799696026147</v>
      </c>
      <c r="G85823">
        <v>133678</v>
      </c>
      <c r="H85823">
        <v>1</v>
      </c>
      <c r="L85823">
        <v>135609</v>
      </c>
      <c r="M85823">
        <v>1</v>
      </c>
    </row>
    <row r="85824" spans="2:13" x14ac:dyDescent="0.2">
      <c r="B85824">
        <v>135669</v>
      </c>
      <c r="C85824">
        <v>1</v>
      </c>
      <c r="D85824" s="43">
        <v>0.99648812084917926</v>
      </c>
      <c r="G85824">
        <v>133683</v>
      </c>
      <c r="H85824">
        <v>1</v>
      </c>
      <c r="L85824">
        <v>135610</v>
      </c>
      <c r="M85824">
        <v>1</v>
      </c>
    </row>
    <row r="85825" spans="2:13" x14ac:dyDescent="0.2">
      <c r="B85825">
        <v>135671</v>
      </c>
      <c r="C85825">
        <v>1</v>
      </c>
      <c r="D85825" s="43">
        <v>0.99648824473809694</v>
      </c>
      <c r="G85825">
        <v>133688</v>
      </c>
      <c r="H85825">
        <v>1</v>
      </c>
      <c r="L85825">
        <v>135614</v>
      </c>
      <c r="M85825">
        <v>1</v>
      </c>
    </row>
    <row r="85826" spans="2:13" x14ac:dyDescent="0.2">
      <c r="B85826">
        <v>135672</v>
      </c>
      <c r="C85826">
        <v>1</v>
      </c>
      <c r="D85826" s="43">
        <v>0.99648836862701473</v>
      </c>
      <c r="G85826">
        <v>133690</v>
      </c>
      <c r="H85826">
        <v>1</v>
      </c>
      <c r="L85826">
        <v>135615</v>
      </c>
      <c r="M85826">
        <v>1</v>
      </c>
    </row>
    <row r="85827" spans="2:13" x14ac:dyDescent="0.2">
      <c r="B85827">
        <v>135673</v>
      </c>
      <c r="C85827">
        <v>1</v>
      </c>
      <c r="D85827" s="43">
        <v>0.99648849251593241</v>
      </c>
      <c r="G85827">
        <v>133696</v>
      </c>
      <c r="H85827">
        <v>1</v>
      </c>
      <c r="L85827">
        <v>135616</v>
      </c>
      <c r="M85827">
        <v>1</v>
      </c>
    </row>
    <row r="85828" spans="2:13" x14ac:dyDescent="0.2">
      <c r="B85828">
        <v>135683</v>
      </c>
      <c r="C85828">
        <v>1</v>
      </c>
      <c r="D85828" s="43">
        <v>0.9964886164048502</v>
      </c>
      <c r="G85828">
        <v>133710</v>
      </c>
      <c r="H85828">
        <v>1</v>
      </c>
      <c r="L85828">
        <v>135627</v>
      </c>
      <c r="M85828">
        <v>1</v>
      </c>
    </row>
    <row r="85829" spans="2:13" x14ac:dyDescent="0.2">
      <c r="B85829">
        <v>135686</v>
      </c>
      <c r="C85829">
        <v>1</v>
      </c>
      <c r="D85829" s="43">
        <v>0.99648874029376788</v>
      </c>
      <c r="G85829">
        <v>133712</v>
      </c>
      <c r="H85829">
        <v>1</v>
      </c>
      <c r="L85829">
        <v>135631</v>
      </c>
      <c r="M85829">
        <v>1</v>
      </c>
    </row>
    <row r="85830" spans="2:13" x14ac:dyDescent="0.2">
      <c r="B85830">
        <v>135691</v>
      </c>
      <c r="C85830">
        <v>1</v>
      </c>
      <c r="D85830" s="43">
        <v>0.99648886418268556</v>
      </c>
      <c r="G85830">
        <v>133727</v>
      </c>
      <c r="H85830">
        <v>1</v>
      </c>
      <c r="L85830">
        <v>135635</v>
      </c>
      <c r="M85830">
        <v>1</v>
      </c>
    </row>
    <row r="85831" spans="2:13" x14ac:dyDescent="0.2">
      <c r="B85831">
        <v>135699</v>
      </c>
      <c r="C85831">
        <v>1</v>
      </c>
      <c r="D85831" s="43">
        <v>0.99648898807160335</v>
      </c>
      <c r="G85831">
        <v>133729</v>
      </c>
      <c r="H85831">
        <v>2</v>
      </c>
      <c r="L85831">
        <v>135638</v>
      </c>
      <c r="M85831">
        <v>1</v>
      </c>
    </row>
    <row r="85832" spans="2:13" x14ac:dyDescent="0.2">
      <c r="B85832">
        <v>135703</v>
      </c>
      <c r="C85832">
        <v>1</v>
      </c>
      <c r="D85832" s="43">
        <v>0.99648911196052103</v>
      </c>
      <c r="G85832">
        <v>133731</v>
      </c>
      <c r="H85832">
        <v>1</v>
      </c>
      <c r="L85832">
        <v>135640</v>
      </c>
      <c r="M85832">
        <v>2</v>
      </c>
    </row>
    <row r="85833" spans="2:13" x14ac:dyDescent="0.2">
      <c r="B85833">
        <v>135705</v>
      </c>
      <c r="C85833">
        <v>1</v>
      </c>
      <c r="D85833" s="43">
        <v>0.99648923584943883</v>
      </c>
      <c r="G85833">
        <v>133736</v>
      </c>
      <c r="H85833">
        <v>1</v>
      </c>
      <c r="L85833">
        <v>135646</v>
      </c>
      <c r="M85833">
        <v>1</v>
      </c>
    </row>
    <row r="85834" spans="2:13" x14ac:dyDescent="0.2">
      <c r="B85834">
        <v>135711</v>
      </c>
      <c r="C85834">
        <v>1</v>
      </c>
      <c r="D85834" s="43">
        <v>0.99648935973835651</v>
      </c>
      <c r="G85834">
        <v>133739</v>
      </c>
      <c r="H85834">
        <v>1</v>
      </c>
      <c r="L85834">
        <v>135657</v>
      </c>
      <c r="M85834">
        <v>1</v>
      </c>
    </row>
    <row r="85835" spans="2:13" x14ac:dyDescent="0.2">
      <c r="B85835">
        <v>135730</v>
      </c>
      <c r="C85835">
        <v>1</v>
      </c>
      <c r="D85835" s="43">
        <v>0.9964894836272743</v>
      </c>
      <c r="G85835">
        <v>133743</v>
      </c>
      <c r="H85835">
        <v>1</v>
      </c>
      <c r="L85835">
        <v>135661</v>
      </c>
      <c r="M85835">
        <v>1</v>
      </c>
    </row>
    <row r="85836" spans="2:13" x14ac:dyDescent="0.2">
      <c r="B85836">
        <v>135731</v>
      </c>
      <c r="C85836">
        <v>1</v>
      </c>
      <c r="D85836" s="43">
        <v>0.99648960751619198</v>
      </c>
      <c r="G85836">
        <v>133745</v>
      </c>
      <c r="H85836">
        <v>1</v>
      </c>
      <c r="L85836">
        <v>135666</v>
      </c>
      <c r="M85836">
        <v>1</v>
      </c>
    </row>
    <row r="85837" spans="2:13" x14ac:dyDescent="0.2">
      <c r="B85837">
        <v>135733</v>
      </c>
      <c r="C85837">
        <v>1</v>
      </c>
      <c r="D85837" s="43">
        <v>0.99648973140510966</v>
      </c>
      <c r="G85837">
        <v>133749</v>
      </c>
      <c r="H85837">
        <v>2</v>
      </c>
      <c r="L85837">
        <v>135671</v>
      </c>
      <c r="M85837">
        <v>1</v>
      </c>
    </row>
    <row r="85838" spans="2:13" x14ac:dyDescent="0.2">
      <c r="B85838">
        <v>135738</v>
      </c>
      <c r="C85838">
        <v>1</v>
      </c>
      <c r="D85838" s="43">
        <v>0.99648985529402745</v>
      </c>
      <c r="G85838">
        <v>133750</v>
      </c>
      <c r="H85838">
        <v>1</v>
      </c>
      <c r="L85838">
        <v>135672</v>
      </c>
      <c r="M85838">
        <v>1</v>
      </c>
    </row>
    <row r="85839" spans="2:13" x14ac:dyDescent="0.2">
      <c r="B85839">
        <v>135755</v>
      </c>
      <c r="C85839">
        <v>1</v>
      </c>
      <c r="D85839" s="43">
        <v>0.99648997918294513</v>
      </c>
      <c r="G85839">
        <v>133752</v>
      </c>
      <c r="H85839">
        <v>1</v>
      </c>
      <c r="L85839">
        <v>135673</v>
      </c>
      <c r="M85839">
        <v>1</v>
      </c>
    </row>
    <row r="85840" spans="2:13" x14ac:dyDescent="0.2">
      <c r="B85840">
        <v>135767</v>
      </c>
      <c r="C85840">
        <v>2</v>
      </c>
      <c r="D85840" s="43">
        <v>0.9964902269607806</v>
      </c>
      <c r="G85840">
        <v>133754</v>
      </c>
      <c r="H85840">
        <v>1</v>
      </c>
      <c r="L85840">
        <v>135682</v>
      </c>
      <c r="M85840">
        <v>1</v>
      </c>
    </row>
    <row r="85841" spans="2:13" x14ac:dyDescent="0.2">
      <c r="B85841">
        <v>135769</v>
      </c>
      <c r="C85841">
        <v>1</v>
      </c>
      <c r="D85841" s="43">
        <v>0.99649035084969839</v>
      </c>
      <c r="G85841">
        <v>133755</v>
      </c>
      <c r="H85841">
        <v>1</v>
      </c>
      <c r="L85841">
        <v>135686</v>
      </c>
      <c r="M85841">
        <v>1</v>
      </c>
    </row>
    <row r="85842" spans="2:13" x14ac:dyDescent="0.2">
      <c r="B85842">
        <v>135773</v>
      </c>
      <c r="C85842">
        <v>1</v>
      </c>
      <c r="D85842" s="43">
        <v>0.99649047473861607</v>
      </c>
      <c r="G85842">
        <v>133758</v>
      </c>
      <c r="H85842">
        <v>1</v>
      </c>
      <c r="L85842">
        <v>135688</v>
      </c>
      <c r="M85842">
        <v>1</v>
      </c>
    </row>
    <row r="85843" spans="2:13" x14ac:dyDescent="0.2">
      <c r="B85843">
        <v>135774</v>
      </c>
      <c r="C85843">
        <v>1</v>
      </c>
      <c r="D85843" s="43">
        <v>0.99649059862753375</v>
      </c>
      <c r="G85843">
        <v>133763</v>
      </c>
      <c r="H85843">
        <v>1</v>
      </c>
      <c r="L85843">
        <v>135699</v>
      </c>
      <c r="M85843">
        <v>1</v>
      </c>
    </row>
    <row r="85844" spans="2:13" x14ac:dyDescent="0.2">
      <c r="B85844">
        <v>135779</v>
      </c>
      <c r="C85844">
        <v>1</v>
      </c>
      <c r="D85844" s="43">
        <v>0.99649072251645154</v>
      </c>
      <c r="G85844">
        <v>133765</v>
      </c>
      <c r="H85844">
        <v>1</v>
      </c>
      <c r="L85844">
        <v>135701</v>
      </c>
      <c r="M85844">
        <v>1</v>
      </c>
    </row>
    <row r="85845" spans="2:13" x14ac:dyDescent="0.2">
      <c r="B85845">
        <v>135780</v>
      </c>
      <c r="C85845">
        <v>1</v>
      </c>
      <c r="D85845" s="43">
        <v>0.99649084640536922</v>
      </c>
      <c r="G85845">
        <v>133768</v>
      </c>
      <c r="H85845">
        <v>1</v>
      </c>
      <c r="L85845">
        <v>135704</v>
      </c>
      <c r="M85845">
        <v>1</v>
      </c>
    </row>
    <row r="85846" spans="2:13" x14ac:dyDescent="0.2">
      <c r="B85846">
        <v>135785</v>
      </c>
      <c r="C85846">
        <v>1</v>
      </c>
      <c r="D85846" s="43">
        <v>0.99649097029428702</v>
      </c>
      <c r="G85846">
        <v>133774</v>
      </c>
      <c r="H85846">
        <v>1</v>
      </c>
      <c r="L85846">
        <v>135707</v>
      </c>
      <c r="M85846">
        <v>1</v>
      </c>
    </row>
    <row r="85847" spans="2:13" x14ac:dyDescent="0.2">
      <c r="B85847">
        <v>135787</v>
      </c>
      <c r="C85847">
        <v>1</v>
      </c>
      <c r="D85847" s="43">
        <v>0.9964910941832047</v>
      </c>
      <c r="G85847">
        <v>133775</v>
      </c>
      <c r="H85847">
        <v>1</v>
      </c>
      <c r="L85847">
        <v>135730</v>
      </c>
      <c r="M85847">
        <v>2</v>
      </c>
    </row>
    <row r="85848" spans="2:13" x14ac:dyDescent="0.2">
      <c r="B85848">
        <v>135789</v>
      </c>
      <c r="C85848">
        <v>1</v>
      </c>
      <c r="D85848" s="43">
        <v>0.99649121807212238</v>
      </c>
      <c r="G85848">
        <v>133776</v>
      </c>
      <c r="H85848">
        <v>1</v>
      </c>
      <c r="L85848">
        <v>135732</v>
      </c>
      <c r="M85848">
        <v>1</v>
      </c>
    </row>
    <row r="85849" spans="2:13" x14ac:dyDescent="0.2">
      <c r="B85849">
        <v>135792</v>
      </c>
      <c r="C85849">
        <v>1</v>
      </c>
      <c r="D85849" s="43">
        <v>0.99649134196104017</v>
      </c>
      <c r="G85849">
        <v>133782</v>
      </c>
      <c r="H85849">
        <v>1</v>
      </c>
      <c r="L85849">
        <v>135737</v>
      </c>
      <c r="M85849">
        <v>1</v>
      </c>
    </row>
    <row r="85850" spans="2:13" x14ac:dyDescent="0.2">
      <c r="B85850">
        <v>135793</v>
      </c>
      <c r="C85850">
        <v>1</v>
      </c>
      <c r="D85850" s="43">
        <v>0.99649146584995785</v>
      </c>
      <c r="G85850">
        <v>133786</v>
      </c>
      <c r="H85850">
        <v>1</v>
      </c>
      <c r="L85850">
        <v>135754</v>
      </c>
      <c r="M85850">
        <v>1</v>
      </c>
    </row>
    <row r="85851" spans="2:13" x14ac:dyDescent="0.2">
      <c r="B85851">
        <v>135794</v>
      </c>
      <c r="C85851">
        <v>1</v>
      </c>
      <c r="D85851" s="43">
        <v>0.99649158973887564</v>
      </c>
      <c r="G85851">
        <v>133791</v>
      </c>
      <c r="H85851">
        <v>1</v>
      </c>
      <c r="L85851">
        <v>135767</v>
      </c>
      <c r="M85851">
        <v>2</v>
      </c>
    </row>
    <row r="85852" spans="2:13" x14ac:dyDescent="0.2">
      <c r="B85852">
        <v>135807</v>
      </c>
      <c r="C85852">
        <v>1</v>
      </c>
      <c r="D85852" s="43">
        <v>0.99649171362779332</v>
      </c>
      <c r="G85852">
        <v>133801</v>
      </c>
      <c r="H85852">
        <v>1</v>
      </c>
      <c r="L85852">
        <v>135769</v>
      </c>
      <c r="M85852">
        <v>1</v>
      </c>
    </row>
    <row r="85853" spans="2:13" x14ac:dyDescent="0.2">
      <c r="B85853">
        <v>135811</v>
      </c>
      <c r="C85853">
        <v>2</v>
      </c>
      <c r="D85853" s="43">
        <v>0.99649196140562879</v>
      </c>
      <c r="G85853">
        <v>133802</v>
      </c>
      <c r="H85853">
        <v>1</v>
      </c>
      <c r="L85853">
        <v>135772</v>
      </c>
      <c r="M85853">
        <v>1</v>
      </c>
    </row>
    <row r="85854" spans="2:13" x14ac:dyDescent="0.2">
      <c r="B85854">
        <v>135813</v>
      </c>
      <c r="C85854">
        <v>1</v>
      </c>
      <c r="D85854" s="43">
        <v>0.99649208529454647</v>
      </c>
      <c r="G85854">
        <v>133810</v>
      </c>
      <c r="H85854">
        <v>1</v>
      </c>
      <c r="L85854">
        <v>135773</v>
      </c>
      <c r="M85854">
        <v>1</v>
      </c>
    </row>
    <row r="85855" spans="2:13" x14ac:dyDescent="0.2">
      <c r="B85855">
        <v>135817</v>
      </c>
      <c r="C85855">
        <v>1</v>
      </c>
      <c r="D85855" s="43">
        <v>0.99649220918346426</v>
      </c>
      <c r="G85855">
        <v>133811</v>
      </c>
      <c r="H85855">
        <v>2</v>
      </c>
      <c r="L85855">
        <v>135778</v>
      </c>
      <c r="M85855">
        <v>1</v>
      </c>
    </row>
    <row r="85856" spans="2:13" x14ac:dyDescent="0.2">
      <c r="B85856">
        <v>135846</v>
      </c>
      <c r="C85856">
        <v>1</v>
      </c>
      <c r="D85856" s="43">
        <v>0.99649233307238194</v>
      </c>
      <c r="G85856">
        <v>133814</v>
      </c>
      <c r="H85856">
        <v>1</v>
      </c>
      <c r="L85856">
        <v>135780</v>
      </c>
      <c r="M85856">
        <v>1</v>
      </c>
    </row>
    <row r="85857" spans="2:13" x14ac:dyDescent="0.2">
      <c r="B85857">
        <v>135852</v>
      </c>
      <c r="C85857">
        <v>2</v>
      </c>
      <c r="D85857" s="43">
        <v>0.99649258085021741</v>
      </c>
      <c r="G85857">
        <v>133817</v>
      </c>
      <c r="H85857">
        <v>2</v>
      </c>
      <c r="L85857">
        <v>135785</v>
      </c>
      <c r="M85857">
        <v>1</v>
      </c>
    </row>
    <row r="85858" spans="2:13" x14ac:dyDescent="0.2">
      <c r="B85858">
        <v>135857</v>
      </c>
      <c r="C85858">
        <v>1</v>
      </c>
      <c r="D85858" s="43">
        <v>0.9964927047391352</v>
      </c>
      <c r="G85858">
        <v>133821</v>
      </c>
      <c r="H85858">
        <v>2</v>
      </c>
      <c r="L85858">
        <v>135787</v>
      </c>
      <c r="M85858">
        <v>1</v>
      </c>
    </row>
    <row r="85859" spans="2:13" x14ac:dyDescent="0.2">
      <c r="B85859">
        <v>135872</v>
      </c>
      <c r="C85859">
        <v>1</v>
      </c>
      <c r="D85859" s="43">
        <v>0.99649282862805288</v>
      </c>
      <c r="G85859">
        <v>133822</v>
      </c>
      <c r="H85859">
        <v>1</v>
      </c>
      <c r="L85859">
        <v>135788</v>
      </c>
      <c r="M85859">
        <v>1</v>
      </c>
    </row>
    <row r="85860" spans="2:13" x14ac:dyDescent="0.2">
      <c r="B85860">
        <v>135874</v>
      </c>
      <c r="C85860">
        <v>1</v>
      </c>
      <c r="D85860" s="43">
        <v>0.99649295251697056</v>
      </c>
      <c r="G85860">
        <v>133830</v>
      </c>
      <c r="H85860">
        <v>1</v>
      </c>
      <c r="L85860">
        <v>135790</v>
      </c>
      <c r="M85860">
        <v>1</v>
      </c>
    </row>
    <row r="85861" spans="2:13" x14ac:dyDescent="0.2">
      <c r="B85861">
        <v>135879</v>
      </c>
      <c r="C85861">
        <v>1</v>
      </c>
      <c r="D85861" s="43">
        <v>0.99649307640588836</v>
      </c>
      <c r="G85861">
        <v>133835</v>
      </c>
      <c r="H85861">
        <v>2</v>
      </c>
      <c r="L85861">
        <v>135792</v>
      </c>
      <c r="M85861">
        <v>1</v>
      </c>
    </row>
    <row r="85862" spans="2:13" x14ac:dyDescent="0.2">
      <c r="B85862">
        <v>135880</v>
      </c>
      <c r="C85862">
        <v>1</v>
      </c>
      <c r="D85862" s="43">
        <v>0.99649320029480604</v>
      </c>
      <c r="G85862">
        <v>133839</v>
      </c>
      <c r="H85862">
        <v>1</v>
      </c>
      <c r="L85862">
        <v>135794</v>
      </c>
      <c r="M85862">
        <v>1</v>
      </c>
    </row>
    <row r="85863" spans="2:13" x14ac:dyDescent="0.2">
      <c r="B85863">
        <v>135882</v>
      </c>
      <c r="C85863">
        <v>1</v>
      </c>
      <c r="D85863" s="43">
        <v>0.99649332418372383</v>
      </c>
      <c r="G85863">
        <v>133857</v>
      </c>
      <c r="H85863">
        <v>1</v>
      </c>
      <c r="L85863">
        <v>135806</v>
      </c>
      <c r="M85863">
        <v>1</v>
      </c>
    </row>
    <row r="85864" spans="2:13" x14ac:dyDescent="0.2">
      <c r="B85864">
        <v>135883</v>
      </c>
      <c r="C85864">
        <v>1</v>
      </c>
      <c r="D85864" s="43">
        <v>0.99649344807264151</v>
      </c>
      <c r="G85864">
        <v>133860</v>
      </c>
      <c r="H85864">
        <v>1</v>
      </c>
      <c r="L85864">
        <v>135810</v>
      </c>
      <c r="M85864">
        <v>1</v>
      </c>
    </row>
    <row r="85865" spans="2:13" x14ac:dyDescent="0.2">
      <c r="B85865">
        <v>135884</v>
      </c>
      <c r="C85865">
        <v>2</v>
      </c>
      <c r="D85865" s="43">
        <v>0.99649369585047698</v>
      </c>
      <c r="G85865">
        <v>133861</v>
      </c>
      <c r="H85865">
        <v>1</v>
      </c>
      <c r="L85865">
        <v>135811</v>
      </c>
      <c r="M85865">
        <v>1</v>
      </c>
    </row>
    <row r="85866" spans="2:13" x14ac:dyDescent="0.2">
      <c r="B85866">
        <v>135891</v>
      </c>
      <c r="C85866">
        <v>1</v>
      </c>
      <c r="D85866" s="43">
        <v>0.99649381973939466</v>
      </c>
      <c r="G85866">
        <v>133863</v>
      </c>
      <c r="H85866">
        <v>1</v>
      </c>
      <c r="L85866">
        <v>135813</v>
      </c>
      <c r="M85866">
        <v>1</v>
      </c>
    </row>
    <row r="85867" spans="2:13" x14ac:dyDescent="0.2">
      <c r="B85867">
        <v>135898</v>
      </c>
      <c r="C85867">
        <v>1</v>
      </c>
      <c r="D85867" s="43">
        <v>0.99649394362831245</v>
      </c>
      <c r="G85867">
        <v>133867</v>
      </c>
      <c r="H85867">
        <v>1</v>
      </c>
      <c r="L85867">
        <v>135815</v>
      </c>
      <c r="M85867">
        <v>1</v>
      </c>
    </row>
    <row r="85868" spans="2:13" x14ac:dyDescent="0.2">
      <c r="B85868">
        <v>135900</v>
      </c>
      <c r="C85868">
        <v>1</v>
      </c>
      <c r="D85868" s="43">
        <v>0.99649406751723013</v>
      </c>
      <c r="G85868">
        <v>133873</v>
      </c>
      <c r="H85868">
        <v>1</v>
      </c>
      <c r="L85868">
        <v>135846</v>
      </c>
      <c r="M85868">
        <v>1</v>
      </c>
    </row>
    <row r="85869" spans="2:13" x14ac:dyDescent="0.2">
      <c r="B85869">
        <v>135903</v>
      </c>
      <c r="C85869">
        <v>1</v>
      </c>
      <c r="D85869" s="43">
        <v>0.99649419140614792</v>
      </c>
      <c r="G85869">
        <v>133883</v>
      </c>
      <c r="H85869">
        <v>1</v>
      </c>
      <c r="L85869">
        <v>135852</v>
      </c>
      <c r="M85869">
        <v>2</v>
      </c>
    </row>
    <row r="85870" spans="2:13" x14ac:dyDescent="0.2">
      <c r="B85870">
        <v>135906</v>
      </c>
      <c r="C85870">
        <v>1</v>
      </c>
      <c r="D85870" s="43">
        <v>0.9964943152950656</v>
      </c>
      <c r="G85870">
        <v>133885</v>
      </c>
      <c r="H85870">
        <v>2</v>
      </c>
      <c r="L85870">
        <v>135857</v>
      </c>
      <c r="M85870">
        <v>1</v>
      </c>
    </row>
    <row r="85871" spans="2:13" x14ac:dyDescent="0.2">
      <c r="B85871">
        <v>135918</v>
      </c>
      <c r="C85871">
        <v>1</v>
      </c>
      <c r="D85871" s="43">
        <v>0.99649443918398339</v>
      </c>
      <c r="G85871">
        <v>133889</v>
      </c>
      <c r="H85871">
        <v>1</v>
      </c>
      <c r="L85871">
        <v>135872</v>
      </c>
      <c r="M85871">
        <v>1</v>
      </c>
    </row>
    <row r="85872" spans="2:13" x14ac:dyDescent="0.2">
      <c r="B85872">
        <v>135925</v>
      </c>
      <c r="C85872">
        <v>1</v>
      </c>
      <c r="D85872" s="43">
        <v>0.99649456307290107</v>
      </c>
      <c r="G85872">
        <v>133898</v>
      </c>
      <c r="H85872">
        <v>2</v>
      </c>
      <c r="L85872">
        <v>135874</v>
      </c>
      <c r="M85872">
        <v>1</v>
      </c>
    </row>
    <row r="85873" spans="2:13" x14ac:dyDescent="0.2">
      <c r="B85873">
        <v>135927</v>
      </c>
      <c r="C85873">
        <v>1</v>
      </c>
      <c r="D85873" s="43">
        <v>0.99649468696181875</v>
      </c>
      <c r="G85873">
        <v>133899</v>
      </c>
      <c r="H85873">
        <v>1</v>
      </c>
      <c r="L85873">
        <v>135879</v>
      </c>
      <c r="M85873">
        <v>1</v>
      </c>
    </row>
    <row r="85874" spans="2:13" x14ac:dyDescent="0.2">
      <c r="B85874">
        <v>135928</v>
      </c>
      <c r="C85874">
        <v>1</v>
      </c>
      <c r="D85874" s="43">
        <v>0.99649481085073655</v>
      </c>
      <c r="G85874">
        <v>133902</v>
      </c>
      <c r="H85874">
        <v>1</v>
      </c>
      <c r="L85874">
        <v>135880</v>
      </c>
      <c r="M85874">
        <v>1</v>
      </c>
    </row>
    <row r="85875" spans="2:13" x14ac:dyDescent="0.2">
      <c r="B85875">
        <v>135931</v>
      </c>
      <c r="C85875">
        <v>1</v>
      </c>
      <c r="D85875" s="43">
        <v>0.99649493473965423</v>
      </c>
      <c r="G85875">
        <v>133903</v>
      </c>
      <c r="H85875">
        <v>1</v>
      </c>
      <c r="L85875">
        <v>135882</v>
      </c>
      <c r="M85875">
        <v>2</v>
      </c>
    </row>
    <row r="85876" spans="2:13" x14ac:dyDescent="0.2">
      <c r="B85876">
        <v>135935</v>
      </c>
      <c r="C85876">
        <v>1</v>
      </c>
      <c r="D85876" s="43">
        <v>0.99649505862857202</v>
      </c>
      <c r="G85876">
        <v>133907</v>
      </c>
      <c r="H85876">
        <v>1</v>
      </c>
      <c r="L85876">
        <v>135884</v>
      </c>
      <c r="M85876">
        <v>2</v>
      </c>
    </row>
    <row r="85877" spans="2:13" x14ac:dyDescent="0.2">
      <c r="B85877">
        <v>135936</v>
      </c>
      <c r="C85877">
        <v>1</v>
      </c>
      <c r="D85877" s="43">
        <v>0.9964951825174897</v>
      </c>
      <c r="G85877">
        <v>133911</v>
      </c>
      <c r="H85877">
        <v>1</v>
      </c>
      <c r="L85877">
        <v>135891</v>
      </c>
      <c r="M85877">
        <v>1</v>
      </c>
    </row>
    <row r="85878" spans="2:13" x14ac:dyDescent="0.2">
      <c r="B85878">
        <v>135940</v>
      </c>
      <c r="C85878">
        <v>1</v>
      </c>
      <c r="D85878" s="43">
        <v>0.99649530640640749</v>
      </c>
      <c r="G85878">
        <v>133919</v>
      </c>
      <c r="H85878">
        <v>2</v>
      </c>
      <c r="L85878">
        <v>135898</v>
      </c>
      <c r="M85878">
        <v>1</v>
      </c>
    </row>
    <row r="85879" spans="2:13" x14ac:dyDescent="0.2">
      <c r="B85879">
        <v>135943</v>
      </c>
      <c r="C85879">
        <v>2</v>
      </c>
      <c r="D85879" s="43">
        <v>0.99649555418424285</v>
      </c>
      <c r="G85879">
        <v>133924</v>
      </c>
      <c r="H85879">
        <v>1</v>
      </c>
      <c r="L85879">
        <v>135900</v>
      </c>
      <c r="M85879">
        <v>1</v>
      </c>
    </row>
    <row r="85880" spans="2:13" x14ac:dyDescent="0.2">
      <c r="B85880">
        <v>135944</v>
      </c>
      <c r="C85880">
        <v>1</v>
      </c>
      <c r="D85880" s="43">
        <v>0.99649567807316064</v>
      </c>
      <c r="G85880">
        <v>133926</v>
      </c>
      <c r="H85880">
        <v>1</v>
      </c>
      <c r="L85880">
        <v>135903</v>
      </c>
      <c r="M85880">
        <v>1</v>
      </c>
    </row>
    <row r="85881" spans="2:13" x14ac:dyDescent="0.2">
      <c r="B85881">
        <v>135946</v>
      </c>
      <c r="C85881">
        <v>1</v>
      </c>
      <c r="D85881" s="43">
        <v>0.99649580196207832</v>
      </c>
      <c r="G85881">
        <v>133929</v>
      </c>
      <c r="H85881">
        <v>1</v>
      </c>
      <c r="L85881">
        <v>135905</v>
      </c>
      <c r="M85881">
        <v>1</v>
      </c>
    </row>
    <row r="85882" spans="2:13" x14ac:dyDescent="0.2">
      <c r="B85882">
        <v>135950</v>
      </c>
      <c r="C85882">
        <v>1</v>
      </c>
      <c r="D85882" s="43">
        <v>0.99649592585099611</v>
      </c>
      <c r="G85882">
        <v>133942</v>
      </c>
      <c r="H85882">
        <v>1</v>
      </c>
      <c r="L85882">
        <v>135918</v>
      </c>
      <c r="M85882">
        <v>1</v>
      </c>
    </row>
    <row r="85883" spans="2:13" x14ac:dyDescent="0.2">
      <c r="B85883">
        <v>135955</v>
      </c>
      <c r="C85883">
        <v>2</v>
      </c>
      <c r="D85883" s="43">
        <v>0.99649617362883158</v>
      </c>
      <c r="G85883">
        <v>133946</v>
      </c>
      <c r="H85883">
        <v>1</v>
      </c>
      <c r="L85883">
        <v>135925</v>
      </c>
      <c r="M85883">
        <v>1</v>
      </c>
    </row>
    <row r="85884" spans="2:13" x14ac:dyDescent="0.2">
      <c r="B85884">
        <v>135957</v>
      </c>
      <c r="C85884">
        <v>1</v>
      </c>
      <c r="D85884" s="43">
        <v>0.99649629751774926</v>
      </c>
      <c r="G85884">
        <v>133975</v>
      </c>
      <c r="H85884">
        <v>1</v>
      </c>
      <c r="L85884">
        <v>135926</v>
      </c>
      <c r="M85884">
        <v>1</v>
      </c>
    </row>
    <row r="85885" spans="2:13" x14ac:dyDescent="0.2">
      <c r="B85885">
        <v>135965</v>
      </c>
      <c r="C85885">
        <v>2</v>
      </c>
      <c r="D85885" s="43">
        <v>0.99649654529558473</v>
      </c>
      <c r="G85885">
        <v>133986</v>
      </c>
      <c r="H85885">
        <v>1</v>
      </c>
      <c r="L85885">
        <v>135927</v>
      </c>
      <c r="M85885">
        <v>1</v>
      </c>
    </row>
    <row r="85886" spans="2:13" x14ac:dyDescent="0.2">
      <c r="B85886">
        <v>135966</v>
      </c>
      <c r="C85886">
        <v>1</v>
      </c>
      <c r="D85886" s="43">
        <v>0.99649666918450241</v>
      </c>
      <c r="G85886">
        <v>133993</v>
      </c>
      <c r="H85886">
        <v>1</v>
      </c>
      <c r="L85886">
        <v>135931</v>
      </c>
      <c r="M85886">
        <v>1</v>
      </c>
    </row>
    <row r="85887" spans="2:13" x14ac:dyDescent="0.2">
      <c r="B85887">
        <v>135973</v>
      </c>
      <c r="C85887">
        <v>1</v>
      </c>
      <c r="D85887" s="43">
        <v>0.99649679307342021</v>
      </c>
      <c r="G85887">
        <v>133994</v>
      </c>
      <c r="H85887">
        <v>1</v>
      </c>
      <c r="L85887">
        <v>135934</v>
      </c>
      <c r="M85887">
        <v>1</v>
      </c>
    </row>
    <row r="85888" spans="2:13" x14ac:dyDescent="0.2">
      <c r="B85888">
        <v>135981</v>
      </c>
      <c r="C85888">
        <v>1</v>
      </c>
      <c r="D85888" s="43">
        <v>0.99649691696233789</v>
      </c>
      <c r="G85888">
        <v>133999</v>
      </c>
      <c r="H85888">
        <v>1</v>
      </c>
      <c r="L85888">
        <v>135935</v>
      </c>
      <c r="M85888">
        <v>1</v>
      </c>
    </row>
    <row r="85889" spans="2:13" x14ac:dyDescent="0.2">
      <c r="B85889">
        <v>135983</v>
      </c>
      <c r="C85889">
        <v>1</v>
      </c>
      <c r="D85889" s="43">
        <v>0.99649704085125557</v>
      </c>
      <c r="G85889">
        <v>134005</v>
      </c>
      <c r="H85889">
        <v>2</v>
      </c>
      <c r="L85889">
        <v>135939</v>
      </c>
      <c r="M85889">
        <v>1</v>
      </c>
    </row>
    <row r="85890" spans="2:13" x14ac:dyDescent="0.2">
      <c r="B85890">
        <v>135988</v>
      </c>
      <c r="C85890">
        <v>1</v>
      </c>
      <c r="D85890" s="43">
        <v>0.99649716474017336</v>
      </c>
      <c r="G85890">
        <v>134010</v>
      </c>
      <c r="H85890">
        <v>1</v>
      </c>
      <c r="L85890">
        <v>135942</v>
      </c>
      <c r="M85890">
        <v>2</v>
      </c>
    </row>
    <row r="85891" spans="2:13" x14ac:dyDescent="0.2">
      <c r="B85891">
        <v>135989</v>
      </c>
      <c r="C85891">
        <v>1</v>
      </c>
      <c r="D85891" s="43">
        <v>0.99649728862909104</v>
      </c>
      <c r="G85891">
        <v>134014</v>
      </c>
      <c r="H85891">
        <v>3</v>
      </c>
      <c r="L85891">
        <v>135943</v>
      </c>
      <c r="M85891">
        <v>1</v>
      </c>
    </row>
    <row r="85892" spans="2:13" x14ac:dyDescent="0.2">
      <c r="B85892">
        <v>135993</v>
      </c>
      <c r="C85892">
        <v>1</v>
      </c>
      <c r="D85892" s="43">
        <v>0.99649741251800883</v>
      </c>
      <c r="G85892">
        <v>134024</v>
      </c>
      <c r="H85892">
        <v>1</v>
      </c>
      <c r="L85892">
        <v>135946</v>
      </c>
      <c r="M85892">
        <v>1</v>
      </c>
    </row>
    <row r="85893" spans="2:13" x14ac:dyDescent="0.2">
      <c r="B85893">
        <v>136001</v>
      </c>
      <c r="C85893">
        <v>1</v>
      </c>
      <c r="D85893" s="43">
        <v>0.99649753640692651</v>
      </c>
      <c r="G85893">
        <v>134031</v>
      </c>
      <c r="H85893">
        <v>1</v>
      </c>
      <c r="L85893">
        <v>135949</v>
      </c>
      <c r="M85893">
        <v>1</v>
      </c>
    </row>
    <row r="85894" spans="2:13" x14ac:dyDescent="0.2">
      <c r="B85894">
        <v>136007</v>
      </c>
      <c r="C85894">
        <v>1</v>
      </c>
      <c r="D85894" s="43">
        <v>0.9964976602958443</v>
      </c>
      <c r="G85894">
        <v>134035</v>
      </c>
      <c r="H85894">
        <v>1</v>
      </c>
      <c r="L85894">
        <v>135955</v>
      </c>
      <c r="M85894">
        <v>2</v>
      </c>
    </row>
    <row r="85895" spans="2:13" x14ac:dyDescent="0.2">
      <c r="B85895">
        <v>136008</v>
      </c>
      <c r="C85895">
        <v>1</v>
      </c>
      <c r="D85895" s="43">
        <v>0.99649778418476198</v>
      </c>
      <c r="G85895">
        <v>134042</v>
      </c>
      <c r="H85895">
        <v>1</v>
      </c>
      <c r="L85895">
        <v>135956</v>
      </c>
      <c r="M85895">
        <v>1</v>
      </c>
    </row>
    <row r="85896" spans="2:13" x14ac:dyDescent="0.2">
      <c r="B85896">
        <v>136011</v>
      </c>
      <c r="C85896">
        <v>1</v>
      </c>
      <c r="D85896" s="43">
        <v>0.99649790807367966</v>
      </c>
      <c r="G85896">
        <v>134043</v>
      </c>
      <c r="H85896">
        <v>1</v>
      </c>
      <c r="L85896">
        <v>135962</v>
      </c>
      <c r="M85896">
        <v>1</v>
      </c>
    </row>
    <row r="85897" spans="2:13" x14ac:dyDescent="0.2">
      <c r="B85897">
        <v>136013</v>
      </c>
      <c r="C85897">
        <v>1</v>
      </c>
      <c r="D85897" s="43">
        <v>0.99649803196259745</v>
      </c>
      <c r="G85897">
        <v>134053</v>
      </c>
      <c r="H85897">
        <v>1</v>
      </c>
      <c r="L85897">
        <v>135964</v>
      </c>
      <c r="M85897">
        <v>1</v>
      </c>
    </row>
    <row r="85898" spans="2:13" x14ac:dyDescent="0.2">
      <c r="B85898">
        <v>136019</v>
      </c>
      <c r="C85898">
        <v>2</v>
      </c>
      <c r="D85898" s="43">
        <v>0.99649827974043292</v>
      </c>
      <c r="G85898">
        <v>134056</v>
      </c>
      <c r="H85898">
        <v>2</v>
      </c>
      <c r="L85898">
        <v>135966</v>
      </c>
      <c r="M85898">
        <v>1</v>
      </c>
    </row>
    <row r="85899" spans="2:13" x14ac:dyDescent="0.2">
      <c r="B85899">
        <v>136021</v>
      </c>
      <c r="C85899">
        <v>1</v>
      </c>
      <c r="D85899" s="43">
        <v>0.9964984036293506</v>
      </c>
      <c r="G85899">
        <v>134057</v>
      </c>
      <c r="H85899">
        <v>1</v>
      </c>
      <c r="L85899">
        <v>135971</v>
      </c>
      <c r="M85899">
        <v>1</v>
      </c>
    </row>
    <row r="85900" spans="2:13" x14ac:dyDescent="0.2">
      <c r="B85900">
        <v>136028</v>
      </c>
      <c r="C85900">
        <v>1</v>
      </c>
      <c r="D85900" s="43">
        <v>0.9964985275182684</v>
      </c>
      <c r="G85900">
        <v>134064</v>
      </c>
      <c r="H85900">
        <v>1</v>
      </c>
      <c r="L85900">
        <v>135981</v>
      </c>
      <c r="M85900">
        <v>1</v>
      </c>
    </row>
    <row r="85901" spans="2:13" x14ac:dyDescent="0.2">
      <c r="B85901">
        <v>136031</v>
      </c>
      <c r="C85901">
        <v>1</v>
      </c>
      <c r="D85901" s="43">
        <v>0.99649865140718608</v>
      </c>
      <c r="G85901">
        <v>134065</v>
      </c>
      <c r="H85901">
        <v>1</v>
      </c>
      <c r="L85901">
        <v>135983</v>
      </c>
      <c r="M85901">
        <v>1</v>
      </c>
    </row>
    <row r="85902" spans="2:13" x14ac:dyDescent="0.2">
      <c r="B85902">
        <v>136034</v>
      </c>
      <c r="C85902">
        <v>1</v>
      </c>
      <c r="D85902" s="43">
        <v>0.99649877529610376</v>
      </c>
      <c r="G85902">
        <v>134069</v>
      </c>
      <c r="H85902">
        <v>1</v>
      </c>
      <c r="L85902">
        <v>135987</v>
      </c>
      <c r="M85902">
        <v>1</v>
      </c>
    </row>
    <row r="85903" spans="2:13" x14ac:dyDescent="0.2">
      <c r="B85903">
        <v>136046</v>
      </c>
      <c r="C85903">
        <v>2</v>
      </c>
      <c r="D85903" s="43">
        <v>0.99649902307393923</v>
      </c>
      <c r="G85903">
        <v>134072</v>
      </c>
      <c r="H85903">
        <v>1</v>
      </c>
      <c r="L85903">
        <v>135989</v>
      </c>
      <c r="M85903">
        <v>1</v>
      </c>
    </row>
    <row r="85904" spans="2:13" x14ac:dyDescent="0.2">
      <c r="B85904">
        <v>136049</v>
      </c>
      <c r="C85904">
        <v>1</v>
      </c>
      <c r="D85904" s="43">
        <v>0.99649914696285702</v>
      </c>
      <c r="G85904">
        <v>134078</v>
      </c>
      <c r="H85904">
        <v>1</v>
      </c>
      <c r="L85904">
        <v>135991</v>
      </c>
      <c r="M85904">
        <v>1</v>
      </c>
    </row>
    <row r="85905" spans="2:13" x14ac:dyDescent="0.2">
      <c r="B85905">
        <v>136056</v>
      </c>
      <c r="C85905">
        <v>1</v>
      </c>
      <c r="D85905" s="43">
        <v>0.9964992708517747</v>
      </c>
      <c r="G85905">
        <v>134079</v>
      </c>
      <c r="H85905">
        <v>1</v>
      </c>
      <c r="L85905">
        <v>136001</v>
      </c>
      <c r="M85905">
        <v>1</v>
      </c>
    </row>
    <row r="85906" spans="2:13" x14ac:dyDescent="0.2">
      <c r="B85906">
        <v>136057</v>
      </c>
      <c r="C85906">
        <v>2</v>
      </c>
      <c r="D85906" s="43">
        <v>0.99649951862961017</v>
      </c>
      <c r="G85906">
        <v>134085</v>
      </c>
      <c r="H85906">
        <v>1</v>
      </c>
      <c r="L85906">
        <v>136006</v>
      </c>
      <c r="M85906">
        <v>1</v>
      </c>
    </row>
    <row r="85907" spans="2:13" x14ac:dyDescent="0.2">
      <c r="B85907">
        <v>136059</v>
      </c>
      <c r="C85907">
        <v>1</v>
      </c>
      <c r="D85907" s="43">
        <v>0.99649964251852785</v>
      </c>
      <c r="G85907">
        <v>134091</v>
      </c>
      <c r="H85907">
        <v>1</v>
      </c>
      <c r="L85907">
        <v>136007</v>
      </c>
      <c r="M85907">
        <v>1</v>
      </c>
    </row>
    <row r="85908" spans="2:13" x14ac:dyDescent="0.2">
      <c r="B85908">
        <v>136065</v>
      </c>
      <c r="C85908">
        <v>2</v>
      </c>
      <c r="D85908" s="43">
        <v>0.99649989029636332</v>
      </c>
      <c r="G85908">
        <v>134096</v>
      </c>
      <c r="H85908">
        <v>1</v>
      </c>
      <c r="L85908">
        <v>136011</v>
      </c>
      <c r="M85908">
        <v>1</v>
      </c>
    </row>
    <row r="85909" spans="2:13" x14ac:dyDescent="0.2">
      <c r="B85909">
        <v>136069</v>
      </c>
      <c r="C85909">
        <v>1</v>
      </c>
      <c r="D85909" s="43">
        <v>0.99650001418528111</v>
      </c>
      <c r="G85909">
        <v>134105</v>
      </c>
      <c r="H85909">
        <v>1</v>
      </c>
      <c r="L85909">
        <v>136013</v>
      </c>
      <c r="M85909">
        <v>1</v>
      </c>
    </row>
    <row r="85910" spans="2:13" x14ac:dyDescent="0.2">
      <c r="B85910">
        <v>136077</v>
      </c>
      <c r="C85910">
        <v>2</v>
      </c>
      <c r="D85910" s="43">
        <v>0.99650026196311658</v>
      </c>
      <c r="G85910">
        <v>134109</v>
      </c>
      <c r="H85910">
        <v>1</v>
      </c>
      <c r="L85910">
        <v>136018</v>
      </c>
      <c r="M85910">
        <v>1</v>
      </c>
    </row>
    <row r="85911" spans="2:13" x14ac:dyDescent="0.2">
      <c r="B85911">
        <v>136079</v>
      </c>
      <c r="C85911">
        <v>2</v>
      </c>
      <c r="D85911" s="43">
        <v>0.99650050974095195</v>
      </c>
      <c r="G85911">
        <v>134111</v>
      </c>
      <c r="H85911">
        <v>1</v>
      </c>
      <c r="L85911">
        <v>136019</v>
      </c>
      <c r="M85911">
        <v>1</v>
      </c>
    </row>
    <row r="85912" spans="2:13" x14ac:dyDescent="0.2">
      <c r="B85912">
        <v>136080</v>
      </c>
      <c r="C85912">
        <v>1</v>
      </c>
      <c r="D85912" s="43">
        <v>0.99650063362986974</v>
      </c>
      <c r="G85912">
        <v>134113</v>
      </c>
      <c r="H85912">
        <v>2</v>
      </c>
      <c r="L85912">
        <v>136021</v>
      </c>
      <c r="M85912">
        <v>1</v>
      </c>
    </row>
    <row r="85913" spans="2:13" x14ac:dyDescent="0.2">
      <c r="B85913">
        <v>136082</v>
      </c>
      <c r="C85913">
        <v>1</v>
      </c>
      <c r="D85913" s="43">
        <v>0.99650075751878742</v>
      </c>
      <c r="G85913">
        <v>134118</v>
      </c>
      <c r="H85913">
        <v>1</v>
      </c>
      <c r="L85913">
        <v>136028</v>
      </c>
      <c r="M85913">
        <v>2</v>
      </c>
    </row>
    <row r="85914" spans="2:13" x14ac:dyDescent="0.2">
      <c r="B85914">
        <v>136089</v>
      </c>
      <c r="C85914">
        <v>1</v>
      </c>
      <c r="D85914" s="43">
        <v>0.99650088140770521</v>
      </c>
      <c r="G85914">
        <v>134121</v>
      </c>
      <c r="H85914">
        <v>1</v>
      </c>
      <c r="L85914">
        <v>136031</v>
      </c>
      <c r="M85914">
        <v>1</v>
      </c>
    </row>
    <row r="85915" spans="2:13" x14ac:dyDescent="0.2">
      <c r="B85915">
        <v>136090</v>
      </c>
      <c r="C85915">
        <v>1</v>
      </c>
      <c r="D85915" s="43">
        <v>0.99650100529662289</v>
      </c>
      <c r="G85915">
        <v>134131</v>
      </c>
      <c r="H85915">
        <v>1</v>
      </c>
      <c r="L85915">
        <v>136044</v>
      </c>
      <c r="M85915">
        <v>1</v>
      </c>
    </row>
    <row r="85916" spans="2:13" x14ac:dyDescent="0.2">
      <c r="B85916">
        <v>136092</v>
      </c>
      <c r="C85916">
        <v>1</v>
      </c>
      <c r="D85916" s="43">
        <v>0.99650112918554068</v>
      </c>
      <c r="G85916">
        <v>134137</v>
      </c>
      <c r="H85916">
        <v>1</v>
      </c>
      <c r="L85916">
        <v>136046</v>
      </c>
      <c r="M85916">
        <v>1</v>
      </c>
    </row>
    <row r="85917" spans="2:13" x14ac:dyDescent="0.2">
      <c r="B85917">
        <v>136094</v>
      </c>
      <c r="C85917">
        <v>1</v>
      </c>
      <c r="D85917" s="43">
        <v>0.99650125307445836</v>
      </c>
      <c r="G85917">
        <v>134145</v>
      </c>
      <c r="H85917">
        <v>1</v>
      </c>
      <c r="L85917">
        <v>136047</v>
      </c>
      <c r="M85917">
        <v>1</v>
      </c>
    </row>
    <row r="85918" spans="2:13" x14ac:dyDescent="0.2">
      <c r="B85918">
        <v>136101</v>
      </c>
      <c r="C85918">
        <v>1</v>
      </c>
      <c r="D85918" s="43">
        <v>0.99650137696337604</v>
      </c>
      <c r="G85918">
        <v>134148</v>
      </c>
      <c r="H85918">
        <v>1</v>
      </c>
      <c r="L85918">
        <v>136052</v>
      </c>
      <c r="M85918">
        <v>1</v>
      </c>
    </row>
    <row r="85919" spans="2:13" x14ac:dyDescent="0.2">
      <c r="B85919">
        <v>136103</v>
      </c>
      <c r="C85919">
        <v>1</v>
      </c>
      <c r="D85919" s="43">
        <v>0.99650150085229383</v>
      </c>
      <c r="G85919">
        <v>134156</v>
      </c>
      <c r="H85919">
        <v>1</v>
      </c>
      <c r="L85919">
        <v>136057</v>
      </c>
      <c r="M85919">
        <v>2</v>
      </c>
    </row>
    <row r="85920" spans="2:13" x14ac:dyDescent="0.2">
      <c r="B85920">
        <v>136104</v>
      </c>
      <c r="C85920">
        <v>1</v>
      </c>
      <c r="D85920" s="43">
        <v>0.99650162474121151</v>
      </c>
      <c r="G85920">
        <v>134157</v>
      </c>
      <c r="H85920">
        <v>1</v>
      </c>
      <c r="L85920">
        <v>136059</v>
      </c>
      <c r="M85920">
        <v>1</v>
      </c>
    </row>
    <row r="85921" spans="2:13" x14ac:dyDescent="0.2">
      <c r="B85921">
        <v>136108</v>
      </c>
      <c r="C85921">
        <v>1</v>
      </c>
      <c r="D85921" s="43">
        <v>0.9965017486301293</v>
      </c>
      <c r="G85921">
        <v>134162</v>
      </c>
      <c r="H85921">
        <v>2</v>
      </c>
      <c r="L85921">
        <v>136062</v>
      </c>
      <c r="M85921">
        <v>1</v>
      </c>
    </row>
    <row r="85922" spans="2:13" x14ac:dyDescent="0.2">
      <c r="B85922">
        <v>136109</v>
      </c>
      <c r="C85922">
        <v>1</v>
      </c>
      <c r="D85922" s="43">
        <v>0.99650187251904698</v>
      </c>
      <c r="G85922">
        <v>134164</v>
      </c>
      <c r="H85922">
        <v>1</v>
      </c>
      <c r="L85922">
        <v>136065</v>
      </c>
      <c r="M85922">
        <v>1</v>
      </c>
    </row>
    <row r="85923" spans="2:13" x14ac:dyDescent="0.2">
      <c r="B85923">
        <v>136118</v>
      </c>
      <c r="C85923">
        <v>2</v>
      </c>
      <c r="D85923" s="43">
        <v>0.99650212029688245</v>
      </c>
      <c r="G85923">
        <v>134166</v>
      </c>
      <c r="H85923">
        <v>1</v>
      </c>
      <c r="L85923">
        <v>136069</v>
      </c>
      <c r="M85923">
        <v>1</v>
      </c>
    </row>
    <row r="85924" spans="2:13" x14ac:dyDescent="0.2">
      <c r="B85924">
        <v>136124</v>
      </c>
      <c r="C85924">
        <v>1</v>
      </c>
      <c r="D85924" s="43">
        <v>0.99650224418580013</v>
      </c>
      <c r="G85924">
        <v>134167</v>
      </c>
      <c r="H85924">
        <v>1</v>
      </c>
      <c r="L85924">
        <v>136075</v>
      </c>
      <c r="M85924">
        <v>1</v>
      </c>
    </row>
    <row r="85925" spans="2:13" x14ac:dyDescent="0.2">
      <c r="B85925">
        <v>136126</v>
      </c>
      <c r="C85925">
        <v>1</v>
      </c>
      <c r="D85925" s="43">
        <v>0.99650236807471793</v>
      </c>
      <c r="G85925">
        <v>134171</v>
      </c>
      <c r="H85925">
        <v>1</v>
      </c>
      <c r="L85925">
        <v>136077</v>
      </c>
      <c r="M85925">
        <v>1</v>
      </c>
    </row>
    <row r="85926" spans="2:13" x14ac:dyDescent="0.2">
      <c r="B85926">
        <v>136128</v>
      </c>
      <c r="C85926">
        <v>1</v>
      </c>
      <c r="D85926" s="43">
        <v>0.99650249196363561</v>
      </c>
      <c r="G85926">
        <v>134179</v>
      </c>
      <c r="H85926">
        <v>1</v>
      </c>
      <c r="L85926">
        <v>136078</v>
      </c>
      <c r="M85926">
        <v>2</v>
      </c>
    </row>
    <row r="85927" spans="2:13" x14ac:dyDescent="0.2">
      <c r="B85927">
        <v>136131</v>
      </c>
      <c r="C85927">
        <v>1</v>
      </c>
      <c r="D85927" s="43">
        <v>0.9965026158525534</v>
      </c>
      <c r="G85927">
        <v>134180</v>
      </c>
      <c r="H85927">
        <v>1</v>
      </c>
      <c r="L85927">
        <v>136079</v>
      </c>
      <c r="M85927">
        <v>1</v>
      </c>
    </row>
    <row r="85928" spans="2:13" x14ac:dyDescent="0.2">
      <c r="B85928">
        <v>136139</v>
      </c>
      <c r="C85928">
        <v>1</v>
      </c>
      <c r="D85928" s="43">
        <v>0.99650273974147108</v>
      </c>
      <c r="G85928">
        <v>134182</v>
      </c>
      <c r="H85928">
        <v>1</v>
      </c>
      <c r="L85928">
        <v>136082</v>
      </c>
      <c r="M85928">
        <v>1</v>
      </c>
    </row>
    <row r="85929" spans="2:13" x14ac:dyDescent="0.2">
      <c r="B85929">
        <v>136149</v>
      </c>
      <c r="C85929">
        <v>1</v>
      </c>
      <c r="D85929" s="43">
        <v>0.99650286363038876</v>
      </c>
      <c r="G85929">
        <v>134200</v>
      </c>
      <c r="H85929">
        <v>1</v>
      </c>
      <c r="L85929">
        <v>136089</v>
      </c>
      <c r="M85929">
        <v>1</v>
      </c>
    </row>
    <row r="85930" spans="2:13" x14ac:dyDescent="0.2">
      <c r="B85930">
        <v>136151</v>
      </c>
      <c r="C85930">
        <v>1</v>
      </c>
      <c r="D85930" s="43">
        <v>0.99650298751930655</v>
      </c>
      <c r="G85930">
        <v>134223</v>
      </c>
      <c r="H85930">
        <v>1</v>
      </c>
      <c r="L85930">
        <v>136090</v>
      </c>
      <c r="M85930">
        <v>1</v>
      </c>
    </row>
    <row r="85931" spans="2:13" x14ac:dyDescent="0.2">
      <c r="B85931">
        <v>136155</v>
      </c>
      <c r="C85931">
        <v>1</v>
      </c>
      <c r="D85931" s="43">
        <v>0.99650311140822423</v>
      </c>
      <c r="G85931">
        <v>134224</v>
      </c>
      <c r="H85931">
        <v>1</v>
      </c>
      <c r="L85931">
        <v>136091</v>
      </c>
      <c r="M85931">
        <v>1</v>
      </c>
    </row>
    <row r="85932" spans="2:13" x14ac:dyDescent="0.2">
      <c r="B85932">
        <v>136157</v>
      </c>
      <c r="C85932">
        <v>1</v>
      </c>
      <c r="D85932" s="43">
        <v>0.99650323529714202</v>
      </c>
      <c r="G85932">
        <v>134227</v>
      </c>
      <c r="H85932">
        <v>1</v>
      </c>
      <c r="L85932">
        <v>136094</v>
      </c>
      <c r="M85932">
        <v>1</v>
      </c>
    </row>
    <row r="85933" spans="2:13" x14ac:dyDescent="0.2">
      <c r="B85933">
        <v>136168</v>
      </c>
      <c r="C85933">
        <v>2</v>
      </c>
      <c r="D85933" s="43">
        <v>0.99650348307497749</v>
      </c>
      <c r="G85933">
        <v>134236</v>
      </c>
      <c r="H85933">
        <v>1</v>
      </c>
      <c r="L85933">
        <v>136101</v>
      </c>
      <c r="M85933">
        <v>2</v>
      </c>
    </row>
    <row r="85934" spans="2:13" x14ac:dyDescent="0.2">
      <c r="B85934">
        <v>136169</v>
      </c>
      <c r="C85934">
        <v>1</v>
      </c>
      <c r="D85934" s="43">
        <v>0.99650360696389517</v>
      </c>
      <c r="G85934">
        <v>134238</v>
      </c>
      <c r="H85934">
        <v>1</v>
      </c>
      <c r="L85934">
        <v>136103</v>
      </c>
      <c r="M85934">
        <v>1</v>
      </c>
    </row>
    <row r="85935" spans="2:13" x14ac:dyDescent="0.2">
      <c r="B85935">
        <v>136172</v>
      </c>
      <c r="C85935">
        <v>1</v>
      </c>
      <c r="D85935" s="43">
        <v>0.99650373085281285</v>
      </c>
      <c r="G85935">
        <v>134239</v>
      </c>
      <c r="H85935">
        <v>1</v>
      </c>
      <c r="L85935">
        <v>136105</v>
      </c>
      <c r="M85935">
        <v>1</v>
      </c>
    </row>
    <row r="85936" spans="2:13" x14ac:dyDescent="0.2">
      <c r="B85936">
        <v>136175</v>
      </c>
      <c r="C85936">
        <v>1</v>
      </c>
      <c r="D85936" s="43">
        <v>0.99650385474173064</v>
      </c>
      <c r="G85936">
        <v>134246</v>
      </c>
      <c r="H85936">
        <v>1</v>
      </c>
      <c r="L85936">
        <v>136107</v>
      </c>
      <c r="M85936">
        <v>1</v>
      </c>
    </row>
    <row r="85937" spans="2:13" x14ac:dyDescent="0.2">
      <c r="B85937">
        <v>136183</v>
      </c>
      <c r="C85937">
        <v>1</v>
      </c>
      <c r="D85937" s="43">
        <v>0.99650397863064832</v>
      </c>
      <c r="G85937">
        <v>134253</v>
      </c>
      <c r="H85937">
        <v>1</v>
      </c>
      <c r="L85937">
        <v>136117</v>
      </c>
      <c r="M85937">
        <v>2</v>
      </c>
    </row>
    <row r="85938" spans="2:13" x14ac:dyDescent="0.2">
      <c r="B85938">
        <v>136186</v>
      </c>
      <c r="C85938">
        <v>1</v>
      </c>
      <c r="D85938" s="43">
        <v>0.99650410251956612</v>
      </c>
      <c r="G85938">
        <v>134256</v>
      </c>
      <c r="H85938">
        <v>1</v>
      </c>
      <c r="L85938">
        <v>136123</v>
      </c>
      <c r="M85938">
        <v>1</v>
      </c>
    </row>
    <row r="85939" spans="2:13" x14ac:dyDescent="0.2">
      <c r="B85939">
        <v>136192</v>
      </c>
      <c r="C85939">
        <v>1</v>
      </c>
      <c r="D85939" s="43">
        <v>0.9965042264084838</v>
      </c>
      <c r="G85939">
        <v>134258</v>
      </c>
      <c r="H85939">
        <v>1</v>
      </c>
      <c r="L85939">
        <v>136126</v>
      </c>
      <c r="M85939">
        <v>1</v>
      </c>
    </row>
    <row r="85940" spans="2:13" x14ac:dyDescent="0.2">
      <c r="B85940">
        <v>136217</v>
      </c>
      <c r="C85940">
        <v>1</v>
      </c>
      <c r="D85940" s="43">
        <v>0.99650435029740159</v>
      </c>
      <c r="G85940">
        <v>134260</v>
      </c>
      <c r="H85940">
        <v>2</v>
      </c>
      <c r="L85940">
        <v>136128</v>
      </c>
      <c r="M85940">
        <v>1</v>
      </c>
    </row>
    <row r="85941" spans="2:13" x14ac:dyDescent="0.2">
      <c r="B85941">
        <v>136222</v>
      </c>
      <c r="C85941">
        <v>1</v>
      </c>
      <c r="D85941" s="43">
        <v>0.99650447418631927</v>
      </c>
      <c r="G85941">
        <v>134264</v>
      </c>
      <c r="H85941">
        <v>2</v>
      </c>
      <c r="L85941">
        <v>136131</v>
      </c>
      <c r="M85941">
        <v>1</v>
      </c>
    </row>
    <row r="85942" spans="2:13" x14ac:dyDescent="0.2">
      <c r="B85942">
        <v>136223</v>
      </c>
      <c r="C85942">
        <v>2</v>
      </c>
      <c r="D85942" s="43">
        <v>0.99650472196415474</v>
      </c>
      <c r="G85942">
        <v>134266</v>
      </c>
      <c r="H85942">
        <v>1</v>
      </c>
      <c r="L85942">
        <v>136138</v>
      </c>
      <c r="M85942">
        <v>1</v>
      </c>
    </row>
    <row r="85943" spans="2:13" x14ac:dyDescent="0.2">
      <c r="B85943">
        <v>136227</v>
      </c>
      <c r="C85943">
        <v>1</v>
      </c>
      <c r="D85943" s="43">
        <v>0.99650484585307242</v>
      </c>
      <c r="G85943">
        <v>134271</v>
      </c>
      <c r="H85943">
        <v>1</v>
      </c>
      <c r="L85943">
        <v>136148</v>
      </c>
      <c r="M85943">
        <v>1</v>
      </c>
    </row>
    <row r="85944" spans="2:13" x14ac:dyDescent="0.2">
      <c r="B85944">
        <v>136232</v>
      </c>
      <c r="C85944">
        <v>1</v>
      </c>
      <c r="D85944" s="43">
        <v>0.99650496974199021</v>
      </c>
      <c r="G85944">
        <v>134273</v>
      </c>
      <c r="H85944">
        <v>1</v>
      </c>
      <c r="L85944">
        <v>136151</v>
      </c>
      <c r="M85944">
        <v>1</v>
      </c>
    </row>
    <row r="85945" spans="2:13" x14ac:dyDescent="0.2">
      <c r="B85945">
        <v>136234</v>
      </c>
      <c r="C85945">
        <v>1</v>
      </c>
      <c r="D85945" s="43">
        <v>0.99650509363090789</v>
      </c>
      <c r="G85945">
        <v>134276</v>
      </c>
      <c r="H85945">
        <v>1</v>
      </c>
      <c r="L85945">
        <v>136155</v>
      </c>
      <c r="M85945">
        <v>1</v>
      </c>
    </row>
    <row r="85946" spans="2:13" x14ac:dyDescent="0.2">
      <c r="B85946">
        <v>136244</v>
      </c>
      <c r="C85946">
        <v>2</v>
      </c>
      <c r="D85946" s="43">
        <v>0.99650534140874336</v>
      </c>
      <c r="G85946">
        <v>134280</v>
      </c>
      <c r="H85946">
        <v>2</v>
      </c>
      <c r="L85946">
        <v>136156</v>
      </c>
      <c r="M85946">
        <v>1</v>
      </c>
    </row>
    <row r="85947" spans="2:13" x14ac:dyDescent="0.2">
      <c r="B85947">
        <v>136251</v>
      </c>
      <c r="C85947">
        <v>2</v>
      </c>
      <c r="D85947" s="43">
        <v>0.99650558918657883</v>
      </c>
      <c r="G85947">
        <v>134287</v>
      </c>
      <c r="H85947">
        <v>1</v>
      </c>
      <c r="L85947">
        <v>136168</v>
      </c>
      <c r="M85947">
        <v>3</v>
      </c>
    </row>
    <row r="85948" spans="2:13" x14ac:dyDescent="0.2">
      <c r="B85948">
        <v>136263</v>
      </c>
      <c r="C85948">
        <v>1</v>
      </c>
      <c r="D85948" s="43">
        <v>0.99650571307549651</v>
      </c>
      <c r="G85948">
        <v>134289</v>
      </c>
      <c r="H85948">
        <v>1</v>
      </c>
      <c r="L85948">
        <v>136172</v>
      </c>
      <c r="M85948">
        <v>1</v>
      </c>
    </row>
    <row r="85949" spans="2:13" x14ac:dyDescent="0.2">
      <c r="B85949">
        <v>136269</v>
      </c>
      <c r="C85949">
        <v>1</v>
      </c>
      <c r="D85949" s="43">
        <v>0.9965058369644143</v>
      </c>
      <c r="G85949">
        <v>134299</v>
      </c>
      <c r="H85949">
        <v>1</v>
      </c>
      <c r="L85949">
        <v>136174</v>
      </c>
      <c r="M85949">
        <v>1</v>
      </c>
    </row>
    <row r="85950" spans="2:13" x14ac:dyDescent="0.2">
      <c r="B85950">
        <v>136270</v>
      </c>
      <c r="C85950">
        <v>1</v>
      </c>
      <c r="D85950" s="43">
        <v>0.99650596085333198</v>
      </c>
      <c r="G85950">
        <v>134302</v>
      </c>
      <c r="H85950">
        <v>1</v>
      </c>
      <c r="L85950">
        <v>136181</v>
      </c>
      <c r="M85950">
        <v>1</v>
      </c>
    </row>
    <row r="85951" spans="2:13" x14ac:dyDescent="0.2">
      <c r="B85951">
        <v>136273</v>
      </c>
      <c r="C85951">
        <v>1</v>
      </c>
      <c r="D85951" s="43">
        <v>0.99650608474224978</v>
      </c>
      <c r="G85951">
        <v>134311</v>
      </c>
      <c r="H85951">
        <v>1</v>
      </c>
      <c r="L85951">
        <v>136183</v>
      </c>
      <c r="M85951">
        <v>1</v>
      </c>
    </row>
    <row r="85952" spans="2:13" x14ac:dyDescent="0.2">
      <c r="B85952">
        <v>136281</v>
      </c>
      <c r="C85952">
        <v>1</v>
      </c>
      <c r="D85952" s="43">
        <v>0.99650620863116746</v>
      </c>
      <c r="G85952">
        <v>134312</v>
      </c>
      <c r="H85952">
        <v>1</v>
      </c>
      <c r="L85952">
        <v>136192</v>
      </c>
      <c r="M85952">
        <v>1</v>
      </c>
    </row>
    <row r="85953" spans="2:13" x14ac:dyDescent="0.2">
      <c r="B85953">
        <v>136285</v>
      </c>
      <c r="C85953">
        <v>1</v>
      </c>
      <c r="D85953" s="43">
        <v>0.99650633252008514</v>
      </c>
      <c r="G85953">
        <v>134313</v>
      </c>
      <c r="H85953">
        <v>1</v>
      </c>
      <c r="L85953">
        <v>136217</v>
      </c>
      <c r="M85953">
        <v>1</v>
      </c>
    </row>
    <row r="85954" spans="2:13" x14ac:dyDescent="0.2">
      <c r="B85954">
        <v>136286</v>
      </c>
      <c r="C85954">
        <v>1</v>
      </c>
      <c r="D85954" s="43">
        <v>0.99650645640900293</v>
      </c>
      <c r="G85954">
        <v>134320</v>
      </c>
      <c r="H85954">
        <v>1</v>
      </c>
      <c r="L85954">
        <v>136220</v>
      </c>
      <c r="M85954">
        <v>1</v>
      </c>
    </row>
    <row r="85955" spans="2:13" x14ac:dyDescent="0.2">
      <c r="B85955">
        <v>136293</v>
      </c>
      <c r="C85955">
        <v>1</v>
      </c>
      <c r="D85955" s="43">
        <v>0.99650658029792061</v>
      </c>
      <c r="G85955">
        <v>134322</v>
      </c>
      <c r="H85955">
        <v>2</v>
      </c>
      <c r="L85955">
        <v>136222</v>
      </c>
      <c r="M85955">
        <v>1</v>
      </c>
    </row>
    <row r="85956" spans="2:13" x14ac:dyDescent="0.2">
      <c r="B85956">
        <v>136298</v>
      </c>
      <c r="C85956">
        <v>1</v>
      </c>
      <c r="D85956" s="43">
        <v>0.9965067041868384</v>
      </c>
      <c r="G85956">
        <v>134326</v>
      </c>
      <c r="H85956">
        <v>1</v>
      </c>
      <c r="L85956">
        <v>136223</v>
      </c>
      <c r="M85956">
        <v>1</v>
      </c>
    </row>
    <row r="85957" spans="2:13" x14ac:dyDescent="0.2">
      <c r="B85957">
        <v>136301</v>
      </c>
      <c r="C85957">
        <v>1</v>
      </c>
      <c r="D85957" s="43">
        <v>0.99650682807575608</v>
      </c>
      <c r="G85957">
        <v>134327</v>
      </c>
      <c r="H85957">
        <v>1</v>
      </c>
      <c r="L85957">
        <v>136227</v>
      </c>
      <c r="M85957">
        <v>1</v>
      </c>
    </row>
    <row r="85958" spans="2:13" x14ac:dyDescent="0.2">
      <c r="B85958">
        <v>136305</v>
      </c>
      <c r="C85958">
        <v>1</v>
      </c>
      <c r="D85958" s="43">
        <v>0.99650695196467387</v>
      </c>
      <c r="G85958">
        <v>134331</v>
      </c>
      <c r="H85958">
        <v>1</v>
      </c>
      <c r="L85958">
        <v>136228</v>
      </c>
      <c r="M85958">
        <v>1</v>
      </c>
    </row>
    <row r="85959" spans="2:13" x14ac:dyDescent="0.2">
      <c r="B85959">
        <v>136310</v>
      </c>
      <c r="C85959">
        <v>1</v>
      </c>
      <c r="D85959" s="43">
        <v>0.99650707585359155</v>
      </c>
      <c r="G85959">
        <v>134335</v>
      </c>
      <c r="H85959">
        <v>1</v>
      </c>
      <c r="L85959">
        <v>136234</v>
      </c>
      <c r="M85959">
        <v>1</v>
      </c>
    </row>
    <row r="85960" spans="2:13" x14ac:dyDescent="0.2">
      <c r="B85960">
        <v>136315</v>
      </c>
      <c r="C85960">
        <v>2</v>
      </c>
      <c r="D85960" s="43">
        <v>0.99650732363142702</v>
      </c>
      <c r="G85960">
        <v>134338</v>
      </c>
      <c r="H85960">
        <v>1</v>
      </c>
      <c r="L85960">
        <v>136243</v>
      </c>
      <c r="M85960">
        <v>1</v>
      </c>
    </row>
    <row r="85961" spans="2:13" x14ac:dyDescent="0.2">
      <c r="B85961">
        <v>136326</v>
      </c>
      <c r="C85961">
        <v>2</v>
      </c>
      <c r="D85961" s="43">
        <v>0.99650757140926249</v>
      </c>
      <c r="G85961">
        <v>134339</v>
      </c>
      <c r="H85961">
        <v>1</v>
      </c>
      <c r="L85961">
        <v>136244</v>
      </c>
      <c r="M85961">
        <v>1</v>
      </c>
    </row>
    <row r="85962" spans="2:13" x14ac:dyDescent="0.2">
      <c r="B85962">
        <v>136327</v>
      </c>
      <c r="C85962">
        <v>1</v>
      </c>
      <c r="D85962" s="43">
        <v>0.99650769529818017</v>
      </c>
      <c r="G85962">
        <v>134345</v>
      </c>
      <c r="H85962">
        <v>1</v>
      </c>
      <c r="L85962">
        <v>136251</v>
      </c>
      <c r="M85962">
        <v>2</v>
      </c>
    </row>
    <row r="85963" spans="2:13" x14ac:dyDescent="0.2">
      <c r="B85963">
        <v>136332</v>
      </c>
      <c r="C85963">
        <v>1</v>
      </c>
      <c r="D85963" s="43">
        <v>0.99650781918709797</v>
      </c>
      <c r="G85963">
        <v>134349</v>
      </c>
      <c r="H85963">
        <v>1</v>
      </c>
      <c r="L85963">
        <v>136262</v>
      </c>
      <c r="M85963">
        <v>1</v>
      </c>
    </row>
    <row r="85964" spans="2:13" x14ac:dyDescent="0.2">
      <c r="B85964">
        <v>136347</v>
      </c>
      <c r="C85964">
        <v>1</v>
      </c>
      <c r="D85964" s="43">
        <v>0.99650794307601565</v>
      </c>
      <c r="G85964">
        <v>134358</v>
      </c>
      <c r="H85964">
        <v>1</v>
      </c>
      <c r="L85964">
        <v>136269</v>
      </c>
      <c r="M85964">
        <v>1</v>
      </c>
    </row>
    <row r="85965" spans="2:13" x14ac:dyDescent="0.2">
      <c r="B85965">
        <v>136349</v>
      </c>
      <c r="C85965">
        <v>1</v>
      </c>
      <c r="D85965" s="43">
        <v>0.99650806696493333</v>
      </c>
      <c r="G85965">
        <v>134362</v>
      </c>
      <c r="H85965">
        <v>1</v>
      </c>
      <c r="L85965">
        <v>136270</v>
      </c>
      <c r="M85965">
        <v>1</v>
      </c>
    </row>
    <row r="85966" spans="2:13" x14ac:dyDescent="0.2">
      <c r="B85966">
        <v>136352</v>
      </c>
      <c r="C85966">
        <v>1</v>
      </c>
      <c r="D85966" s="43">
        <v>0.99650819085385112</v>
      </c>
      <c r="G85966">
        <v>134374</v>
      </c>
      <c r="H85966">
        <v>2</v>
      </c>
      <c r="L85966">
        <v>136272</v>
      </c>
      <c r="M85966">
        <v>1</v>
      </c>
    </row>
    <row r="85967" spans="2:13" x14ac:dyDescent="0.2">
      <c r="B85967">
        <v>136358</v>
      </c>
      <c r="C85967">
        <v>1</v>
      </c>
      <c r="D85967" s="43">
        <v>0.9965083147427688</v>
      </c>
      <c r="G85967">
        <v>134377</v>
      </c>
      <c r="H85967">
        <v>1</v>
      </c>
      <c r="L85967">
        <v>136281</v>
      </c>
      <c r="M85967">
        <v>2</v>
      </c>
    </row>
    <row r="85968" spans="2:13" x14ac:dyDescent="0.2">
      <c r="B85968">
        <v>136375</v>
      </c>
      <c r="C85968">
        <v>1</v>
      </c>
      <c r="D85968" s="43">
        <v>0.99650843863168659</v>
      </c>
      <c r="G85968">
        <v>134380</v>
      </c>
      <c r="H85968">
        <v>1</v>
      </c>
      <c r="L85968">
        <v>136285</v>
      </c>
      <c r="M85968">
        <v>1</v>
      </c>
    </row>
    <row r="85969" spans="2:13" x14ac:dyDescent="0.2">
      <c r="B85969">
        <v>136379</v>
      </c>
      <c r="C85969">
        <v>2</v>
      </c>
      <c r="D85969" s="43">
        <v>0.99650868640952195</v>
      </c>
      <c r="G85969">
        <v>134383</v>
      </c>
      <c r="H85969">
        <v>1</v>
      </c>
      <c r="L85969">
        <v>136290</v>
      </c>
      <c r="M85969">
        <v>1</v>
      </c>
    </row>
    <row r="85970" spans="2:13" x14ac:dyDescent="0.2">
      <c r="B85970">
        <v>136386</v>
      </c>
      <c r="C85970">
        <v>1</v>
      </c>
      <c r="D85970" s="43">
        <v>0.99650881029843974</v>
      </c>
      <c r="G85970">
        <v>134385</v>
      </c>
      <c r="H85970">
        <v>1</v>
      </c>
      <c r="L85970">
        <v>136298</v>
      </c>
      <c r="M85970">
        <v>1</v>
      </c>
    </row>
    <row r="85971" spans="2:13" x14ac:dyDescent="0.2">
      <c r="B85971">
        <v>136387</v>
      </c>
      <c r="C85971">
        <v>1</v>
      </c>
      <c r="D85971" s="43">
        <v>0.99650893418735742</v>
      </c>
      <c r="G85971">
        <v>134386</v>
      </c>
      <c r="H85971">
        <v>1</v>
      </c>
      <c r="L85971">
        <v>136301</v>
      </c>
      <c r="M85971">
        <v>1</v>
      </c>
    </row>
    <row r="85972" spans="2:13" x14ac:dyDescent="0.2">
      <c r="B85972">
        <v>136389</v>
      </c>
      <c r="C85972">
        <v>1</v>
      </c>
      <c r="D85972" s="43">
        <v>0.99650905807627521</v>
      </c>
      <c r="G85972">
        <v>134395</v>
      </c>
      <c r="H85972">
        <v>1</v>
      </c>
      <c r="L85972">
        <v>136304</v>
      </c>
      <c r="M85972">
        <v>1</v>
      </c>
    </row>
    <row r="85973" spans="2:13" x14ac:dyDescent="0.2">
      <c r="B85973">
        <v>136399</v>
      </c>
      <c r="C85973">
        <v>2</v>
      </c>
      <c r="D85973" s="43">
        <v>0.99650930585411068</v>
      </c>
      <c r="G85973">
        <v>134398</v>
      </c>
      <c r="H85973">
        <v>1</v>
      </c>
      <c r="L85973">
        <v>136309</v>
      </c>
      <c r="M85973">
        <v>1</v>
      </c>
    </row>
    <row r="85974" spans="2:13" x14ac:dyDescent="0.2">
      <c r="B85974">
        <v>136402</v>
      </c>
      <c r="C85974">
        <v>1</v>
      </c>
      <c r="D85974" s="43">
        <v>0.99650942974302836</v>
      </c>
      <c r="G85974">
        <v>134402</v>
      </c>
      <c r="H85974">
        <v>1</v>
      </c>
      <c r="L85974">
        <v>136315</v>
      </c>
      <c r="M85974">
        <v>2</v>
      </c>
    </row>
    <row r="85975" spans="2:13" x14ac:dyDescent="0.2">
      <c r="B85975">
        <v>136408</v>
      </c>
      <c r="C85975">
        <v>1</v>
      </c>
      <c r="D85975" s="43">
        <v>0.99650955363194604</v>
      </c>
      <c r="G85975">
        <v>134404</v>
      </c>
      <c r="H85975">
        <v>2</v>
      </c>
      <c r="L85975">
        <v>136324</v>
      </c>
      <c r="M85975">
        <v>1</v>
      </c>
    </row>
    <row r="85976" spans="2:13" x14ac:dyDescent="0.2">
      <c r="B85976">
        <v>136418</v>
      </c>
      <c r="C85976">
        <v>1</v>
      </c>
      <c r="D85976" s="43">
        <v>0.99650967752086383</v>
      </c>
      <c r="G85976">
        <v>134405</v>
      </c>
      <c r="H85976">
        <v>1</v>
      </c>
      <c r="L85976">
        <v>136326</v>
      </c>
      <c r="M85976">
        <v>1</v>
      </c>
    </row>
    <row r="85977" spans="2:13" x14ac:dyDescent="0.2">
      <c r="B85977">
        <v>136431</v>
      </c>
      <c r="C85977">
        <v>1</v>
      </c>
      <c r="D85977" s="43">
        <v>0.99650980140978151</v>
      </c>
      <c r="G85977">
        <v>134406</v>
      </c>
      <c r="H85977">
        <v>1</v>
      </c>
      <c r="L85977">
        <v>136327</v>
      </c>
      <c r="M85977">
        <v>1</v>
      </c>
    </row>
    <row r="85978" spans="2:13" x14ac:dyDescent="0.2">
      <c r="B85978">
        <v>136432</v>
      </c>
      <c r="C85978">
        <v>1</v>
      </c>
      <c r="D85978" s="43">
        <v>0.99650992529869931</v>
      </c>
      <c r="G85978">
        <v>134407</v>
      </c>
      <c r="H85978">
        <v>1</v>
      </c>
      <c r="L85978">
        <v>136332</v>
      </c>
      <c r="M85978">
        <v>1</v>
      </c>
    </row>
    <row r="85979" spans="2:13" x14ac:dyDescent="0.2">
      <c r="B85979">
        <v>136439</v>
      </c>
      <c r="C85979">
        <v>1</v>
      </c>
      <c r="D85979" s="43">
        <v>0.99651004918761699</v>
      </c>
      <c r="G85979">
        <v>134410</v>
      </c>
      <c r="H85979">
        <v>1</v>
      </c>
      <c r="L85979">
        <v>136347</v>
      </c>
      <c r="M85979">
        <v>1</v>
      </c>
    </row>
    <row r="85980" spans="2:13" x14ac:dyDescent="0.2">
      <c r="B85980">
        <v>136441</v>
      </c>
      <c r="C85980">
        <v>1</v>
      </c>
      <c r="D85980" s="43">
        <v>0.99651017307653478</v>
      </c>
      <c r="G85980">
        <v>134419</v>
      </c>
      <c r="H85980">
        <v>1</v>
      </c>
      <c r="L85980">
        <v>136348</v>
      </c>
      <c r="M85980">
        <v>1</v>
      </c>
    </row>
    <row r="85981" spans="2:13" x14ac:dyDescent="0.2">
      <c r="B85981">
        <v>136445</v>
      </c>
      <c r="C85981">
        <v>1</v>
      </c>
      <c r="D85981" s="43">
        <v>0.99651029696545246</v>
      </c>
      <c r="G85981">
        <v>134423</v>
      </c>
      <c r="H85981">
        <v>1</v>
      </c>
      <c r="L85981">
        <v>136352</v>
      </c>
      <c r="M85981">
        <v>1</v>
      </c>
    </row>
    <row r="85982" spans="2:13" x14ac:dyDescent="0.2">
      <c r="B85982">
        <v>136452</v>
      </c>
      <c r="C85982">
        <v>1</v>
      </c>
      <c r="D85982" s="43">
        <v>0.99651042085437014</v>
      </c>
      <c r="G85982">
        <v>134426</v>
      </c>
      <c r="H85982">
        <v>2</v>
      </c>
      <c r="L85982">
        <v>136358</v>
      </c>
      <c r="M85982">
        <v>1</v>
      </c>
    </row>
    <row r="85983" spans="2:13" x14ac:dyDescent="0.2">
      <c r="B85983">
        <v>136454</v>
      </c>
      <c r="C85983">
        <v>1</v>
      </c>
      <c r="D85983" s="43">
        <v>0.99651054474328793</v>
      </c>
      <c r="G85983">
        <v>134428</v>
      </c>
      <c r="H85983">
        <v>1</v>
      </c>
      <c r="L85983">
        <v>136375</v>
      </c>
      <c r="M85983">
        <v>1</v>
      </c>
    </row>
    <row r="85984" spans="2:13" x14ac:dyDescent="0.2">
      <c r="B85984">
        <v>136458</v>
      </c>
      <c r="C85984">
        <v>1</v>
      </c>
      <c r="D85984" s="43">
        <v>0.99651066863220561</v>
      </c>
      <c r="G85984">
        <v>134429</v>
      </c>
      <c r="H85984">
        <v>1</v>
      </c>
      <c r="L85984">
        <v>136378</v>
      </c>
      <c r="M85984">
        <v>1</v>
      </c>
    </row>
    <row r="85985" spans="2:13" x14ac:dyDescent="0.2">
      <c r="B85985">
        <v>136460</v>
      </c>
      <c r="C85985">
        <v>1</v>
      </c>
      <c r="D85985" s="43">
        <v>0.9965107925211234</v>
      </c>
      <c r="G85985">
        <v>134440</v>
      </c>
      <c r="H85985">
        <v>1</v>
      </c>
      <c r="L85985">
        <v>136379</v>
      </c>
      <c r="M85985">
        <v>1</v>
      </c>
    </row>
    <row r="85986" spans="2:13" x14ac:dyDescent="0.2">
      <c r="B85986">
        <v>136461</v>
      </c>
      <c r="C85986">
        <v>1</v>
      </c>
      <c r="D85986" s="43">
        <v>0.99651091641004108</v>
      </c>
      <c r="G85986">
        <v>134444</v>
      </c>
      <c r="H85986">
        <v>1</v>
      </c>
      <c r="L85986">
        <v>136386</v>
      </c>
      <c r="M85986">
        <v>2</v>
      </c>
    </row>
    <row r="85987" spans="2:13" x14ac:dyDescent="0.2">
      <c r="B85987">
        <v>136464</v>
      </c>
      <c r="C85987">
        <v>1</v>
      </c>
      <c r="D85987" s="43">
        <v>0.99651104029895887</v>
      </c>
      <c r="G85987">
        <v>134449</v>
      </c>
      <c r="H85987">
        <v>1</v>
      </c>
      <c r="L85987">
        <v>136389</v>
      </c>
      <c r="M85987">
        <v>1</v>
      </c>
    </row>
    <row r="85988" spans="2:13" x14ac:dyDescent="0.2">
      <c r="B85988">
        <v>136470</v>
      </c>
      <c r="C85988">
        <v>1</v>
      </c>
      <c r="D85988" s="43">
        <v>0.99651116418787655</v>
      </c>
      <c r="G85988">
        <v>134450</v>
      </c>
      <c r="H85988">
        <v>2</v>
      </c>
      <c r="L85988">
        <v>136398</v>
      </c>
      <c r="M85988">
        <v>2</v>
      </c>
    </row>
    <row r="85989" spans="2:13" x14ac:dyDescent="0.2">
      <c r="B85989">
        <v>136471</v>
      </c>
      <c r="C85989">
        <v>1</v>
      </c>
      <c r="D85989" s="43">
        <v>0.99651128807679423</v>
      </c>
      <c r="G85989">
        <v>134451</v>
      </c>
      <c r="H85989">
        <v>1</v>
      </c>
      <c r="L85989">
        <v>136399</v>
      </c>
      <c r="M85989">
        <v>1</v>
      </c>
    </row>
    <row r="85990" spans="2:13" x14ac:dyDescent="0.2">
      <c r="B85990">
        <v>136473</v>
      </c>
      <c r="C85990">
        <v>1</v>
      </c>
      <c r="D85990" s="43">
        <v>0.99651141196571202</v>
      </c>
      <c r="G85990">
        <v>134456</v>
      </c>
      <c r="H85990">
        <v>2</v>
      </c>
      <c r="L85990">
        <v>136408</v>
      </c>
      <c r="M85990">
        <v>1</v>
      </c>
    </row>
    <row r="85991" spans="2:13" x14ac:dyDescent="0.2">
      <c r="B85991">
        <v>136478</v>
      </c>
      <c r="C85991">
        <v>1</v>
      </c>
      <c r="D85991" s="43">
        <v>0.9965115358546297</v>
      </c>
      <c r="G85991">
        <v>134458</v>
      </c>
      <c r="H85991">
        <v>1</v>
      </c>
      <c r="L85991">
        <v>136418</v>
      </c>
      <c r="M85991">
        <v>1</v>
      </c>
    </row>
    <row r="85992" spans="2:13" x14ac:dyDescent="0.2">
      <c r="B85992">
        <v>136491</v>
      </c>
      <c r="C85992">
        <v>1</v>
      </c>
      <c r="D85992" s="43">
        <v>0.9965116597435475</v>
      </c>
      <c r="G85992">
        <v>134459</v>
      </c>
      <c r="H85992">
        <v>1</v>
      </c>
      <c r="L85992">
        <v>136431</v>
      </c>
      <c r="M85992">
        <v>1</v>
      </c>
    </row>
    <row r="85993" spans="2:13" x14ac:dyDescent="0.2">
      <c r="B85993">
        <v>136505</v>
      </c>
      <c r="C85993">
        <v>1</v>
      </c>
      <c r="D85993" s="43">
        <v>0.99651178363246518</v>
      </c>
      <c r="G85993">
        <v>134462</v>
      </c>
      <c r="H85993">
        <v>1</v>
      </c>
      <c r="L85993">
        <v>136432</v>
      </c>
      <c r="M85993">
        <v>1</v>
      </c>
    </row>
    <row r="85994" spans="2:13" x14ac:dyDescent="0.2">
      <c r="B85994">
        <v>136508</v>
      </c>
      <c r="C85994">
        <v>1</v>
      </c>
      <c r="D85994" s="43">
        <v>0.99651190752138297</v>
      </c>
      <c r="G85994">
        <v>134463</v>
      </c>
      <c r="H85994">
        <v>1</v>
      </c>
      <c r="L85994">
        <v>136439</v>
      </c>
      <c r="M85994">
        <v>1</v>
      </c>
    </row>
    <row r="85995" spans="2:13" x14ac:dyDescent="0.2">
      <c r="B85995">
        <v>136526</v>
      </c>
      <c r="C85995">
        <v>1</v>
      </c>
      <c r="D85995" s="43">
        <v>0.99651203141030065</v>
      </c>
      <c r="G85995">
        <v>134468</v>
      </c>
      <c r="H85995">
        <v>2</v>
      </c>
      <c r="L85995">
        <v>136440</v>
      </c>
      <c r="M85995">
        <v>1</v>
      </c>
    </row>
    <row r="85996" spans="2:13" x14ac:dyDescent="0.2">
      <c r="B85996">
        <v>136535</v>
      </c>
      <c r="C85996">
        <v>1</v>
      </c>
      <c r="D85996" s="43">
        <v>0.99651215529921833</v>
      </c>
      <c r="G85996">
        <v>134470</v>
      </c>
      <c r="H85996">
        <v>1</v>
      </c>
      <c r="L85996">
        <v>136444</v>
      </c>
      <c r="M85996">
        <v>1</v>
      </c>
    </row>
    <row r="85997" spans="2:13" x14ac:dyDescent="0.2">
      <c r="B85997">
        <v>136536</v>
      </c>
      <c r="C85997">
        <v>2</v>
      </c>
      <c r="D85997" s="43">
        <v>0.9965124030770538</v>
      </c>
      <c r="G85997">
        <v>134471</v>
      </c>
      <c r="H85997">
        <v>1</v>
      </c>
      <c r="L85997">
        <v>136452</v>
      </c>
      <c r="M85997">
        <v>1</v>
      </c>
    </row>
    <row r="85998" spans="2:13" x14ac:dyDescent="0.2">
      <c r="B85998">
        <v>136537</v>
      </c>
      <c r="C85998">
        <v>1</v>
      </c>
      <c r="D85998" s="43">
        <v>0.99651252696597159</v>
      </c>
      <c r="G85998">
        <v>134484</v>
      </c>
      <c r="H85998">
        <v>1</v>
      </c>
      <c r="L85998">
        <v>136454</v>
      </c>
      <c r="M85998">
        <v>1</v>
      </c>
    </row>
    <row r="85999" spans="2:13" x14ac:dyDescent="0.2">
      <c r="B85999">
        <v>136541</v>
      </c>
      <c r="C85999">
        <v>3</v>
      </c>
      <c r="D85999" s="43">
        <v>0.99651289863272474</v>
      </c>
      <c r="G85999">
        <v>134489</v>
      </c>
      <c r="H85999">
        <v>1</v>
      </c>
      <c r="L85999">
        <v>136458</v>
      </c>
      <c r="M85999">
        <v>1</v>
      </c>
    </row>
    <row r="86000" spans="2:13" x14ac:dyDescent="0.2">
      <c r="B86000">
        <v>136548</v>
      </c>
      <c r="C86000">
        <v>2</v>
      </c>
      <c r="D86000" s="43">
        <v>0.99651314641056021</v>
      </c>
      <c r="G86000">
        <v>134490</v>
      </c>
      <c r="H86000">
        <v>1</v>
      </c>
      <c r="L86000">
        <v>136460</v>
      </c>
      <c r="M86000">
        <v>1</v>
      </c>
    </row>
    <row r="86001" spans="2:13" x14ac:dyDescent="0.2">
      <c r="B86001">
        <v>136555</v>
      </c>
      <c r="C86001">
        <v>1</v>
      </c>
      <c r="D86001" s="43">
        <v>0.99651327029947789</v>
      </c>
      <c r="G86001">
        <v>134493</v>
      </c>
      <c r="H86001">
        <v>2</v>
      </c>
      <c r="L86001">
        <v>136461</v>
      </c>
      <c r="M86001">
        <v>1</v>
      </c>
    </row>
    <row r="86002" spans="2:13" x14ac:dyDescent="0.2">
      <c r="B86002">
        <v>136557</v>
      </c>
      <c r="C86002">
        <v>1</v>
      </c>
      <c r="D86002" s="43">
        <v>0.99651339418839568</v>
      </c>
      <c r="G86002">
        <v>134494</v>
      </c>
      <c r="H86002">
        <v>1</v>
      </c>
      <c r="L86002">
        <v>136464</v>
      </c>
      <c r="M86002">
        <v>1</v>
      </c>
    </row>
    <row r="86003" spans="2:13" x14ac:dyDescent="0.2">
      <c r="B86003">
        <v>136559</v>
      </c>
      <c r="C86003">
        <v>1</v>
      </c>
      <c r="D86003" s="43">
        <v>0.99651351807731336</v>
      </c>
      <c r="G86003">
        <v>134500</v>
      </c>
      <c r="H86003">
        <v>1</v>
      </c>
      <c r="L86003">
        <v>136468</v>
      </c>
      <c r="M86003">
        <v>1</v>
      </c>
    </row>
    <row r="86004" spans="2:13" x14ac:dyDescent="0.2">
      <c r="B86004">
        <v>136565</v>
      </c>
      <c r="C86004">
        <v>3</v>
      </c>
      <c r="D86004" s="43">
        <v>0.99651388974406652</v>
      </c>
      <c r="G86004">
        <v>134502</v>
      </c>
      <c r="H86004">
        <v>1</v>
      </c>
      <c r="L86004">
        <v>136469</v>
      </c>
      <c r="M86004">
        <v>1</v>
      </c>
    </row>
    <row r="86005" spans="2:13" x14ac:dyDescent="0.2">
      <c r="B86005">
        <v>136568</v>
      </c>
      <c r="C86005">
        <v>1</v>
      </c>
      <c r="D86005" s="43">
        <v>0.99651401363298431</v>
      </c>
      <c r="G86005">
        <v>134504</v>
      </c>
      <c r="H86005">
        <v>1</v>
      </c>
      <c r="L86005">
        <v>136473</v>
      </c>
      <c r="M86005">
        <v>1</v>
      </c>
    </row>
    <row r="86006" spans="2:13" x14ac:dyDescent="0.2">
      <c r="B86006">
        <v>136570</v>
      </c>
      <c r="C86006">
        <v>1</v>
      </c>
      <c r="D86006" s="43">
        <v>0.99651413752190199</v>
      </c>
      <c r="G86006">
        <v>134505</v>
      </c>
      <c r="H86006">
        <v>2</v>
      </c>
      <c r="L86006">
        <v>136478</v>
      </c>
      <c r="M86006">
        <v>1</v>
      </c>
    </row>
    <row r="86007" spans="2:13" x14ac:dyDescent="0.2">
      <c r="B86007">
        <v>136579</v>
      </c>
      <c r="C86007">
        <v>2</v>
      </c>
      <c r="D86007" s="43">
        <v>0.99651438529973746</v>
      </c>
      <c r="G86007">
        <v>134508</v>
      </c>
      <c r="H86007">
        <v>1</v>
      </c>
      <c r="L86007">
        <v>136490</v>
      </c>
      <c r="M86007">
        <v>1</v>
      </c>
    </row>
    <row r="86008" spans="2:13" x14ac:dyDescent="0.2">
      <c r="B86008">
        <v>136583</v>
      </c>
      <c r="C86008">
        <v>1</v>
      </c>
      <c r="D86008" s="43">
        <v>0.99651450918865514</v>
      </c>
      <c r="G86008">
        <v>134511</v>
      </c>
      <c r="H86008">
        <v>1</v>
      </c>
      <c r="L86008">
        <v>136505</v>
      </c>
      <c r="M86008">
        <v>1</v>
      </c>
    </row>
    <row r="86009" spans="2:13" x14ac:dyDescent="0.2">
      <c r="B86009">
        <v>136590</v>
      </c>
      <c r="C86009">
        <v>1</v>
      </c>
      <c r="D86009" s="43">
        <v>0.99651463307757293</v>
      </c>
      <c r="G86009">
        <v>134514</v>
      </c>
      <c r="H86009">
        <v>1</v>
      </c>
      <c r="L86009">
        <v>136508</v>
      </c>
      <c r="M86009">
        <v>1</v>
      </c>
    </row>
    <row r="86010" spans="2:13" x14ac:dyDescent="0.2">
      <c r="B86010">
        <v>136610</v>
      </c>
      <c r="C86010">
        <v>1</v>
      </c>
      <c r="D86010" s="43">
        <v>0.99651475696649061</v>
      </c>
      <c r="G86010">
        <v>134519</v>
      </c>
      <c r="H86010">
        <v>1</v>
      </c>
      <c r="L86010">
        <v>136526</v>
      </c>
      <c r="M86010">
        <v>1</v>
      </c>
    </row>
    <row r="86011" spans="2:13" x14ac:dyDescent="0.2">
      <c r="B86011">
        <v>136621</v>
      </c>
      <c r="C86011">
        <v>1</v>
      </c>
      <c r="D86011" s="43">
        <v>0.9965148808554084</v>
      </c>
      <c r="G86011">
        <v>134532</v>
      </c>
      <c r="H86011">
        <v>1</v>
      </c>
      <c r="L86011">
        <v>136534</v>
      </c>
      <c r="M86011">
        <v>1</v>
      </c>
    </row>
    <row r="86012" spans="2:13" x14ac:dyDescent="0.2">
      <c r="B86012">
        <v>136622</v>
      </c>
      <c r="C86012">
        <v>1</v>
      </c>
      <c r="D86012" s="43">
        <v>0.99651500474432608</v>
      </c>
      <c r="G86012">
        <v>134534</v>
      </c>
      <c r="H86012">
        <v>1</v>
      </c>
      <c r="L86012">
        <v>136536</v>
      </c>
      <c r="M86012">
        <v>2</v>
      </c>
    </row>
    <row r="86013" spans="2:13" x14ac:dyDescent="0.2">
      <c r="B86013">
        <v>136627</v>
      </c>
      <c r="C86013">
        <v>1</v>
      </c>
      <c r="D86013" s="43">
        <v>0.99651512863324387</v>
      </c>
      <c r="G86013">
        <v>134536</v>
      </c>
      <c r="H86013">
        <v>1</v>
      </c>
      <c r="L86013">
        <v>136537</v>
      </c>
      <c r="M86013">
        <v>1</v>
      </c>
    </row>
    <row r="86014" spans="2:13" x14ac:dyDescent="0.2">
      <c r="B86014">
        <v>136634</v>
      </c>
      <c r="C86014">
        <v>2</v>
      </c>
      <c r="D86014" s="43">
        <v>0.99651537641107923</v>
      </c>
      <c r="G86014">
        <v>134538</v>
      </c>
      <c r="H86014">
        <v>1</v>
      </c>
      <c r="L86014">
        <v>136540</v>
      </c>
      <c r="M86014">
        <v>1</v>
      </c>
    </row>
    <row r="86015" spans="2:13" x14ac:dyDescent="0.2">
      <c r="B86015">
        <v>136639</v>
      </c>
      <c r="C86015">
        <v>1</v>
      </c>
      <c r="D86015" s="43">
        <v>0.99651550029999703</v>
      </c>
      <c r="G86015">
        <v>134540</v>
      </c>
      <c r="H86015">
        <v>1</v>
      </c>
      <c r="L86015">
        <v>136541</v>
      </c>
      <c r="M86015">
        <v>2</v>
      </c>
    </row>
    <row r="86016" spans="2:13" x14ac:dyDescent="0.2">
      <c r="B86016">
        <v>136641</v>
      </c>
      <c r="C86016">
        <v>1</v>
      </c>
      <c r="D86016" s="43">
        <v>0.99651562418891471</v>
      </c>
      <c r="G86016">
        <v>134546</v>
      </c>
      <c r="H86016">
        <v>1</v>
      </c>
      <c r="L86016">
        <v>136544</v>
      </c>
      <c r="M86016">
        <v>1</v>
      </c>
    </row>
    <row r="86017" spans="2:13" x14ac:dyDescent="0.2">
      <c r="B86017">
        <v>136658</v>
      </c>
      <c r="C86017">
        <v>1</v>
      </c>
      <c r="D86017" s="43">
        <v>0.9965157480778325</v>
      </c>
      <c r="G86017">
        <v>134560</v>
      </c>
      <c r="H86017">
        <v>2</v>
      </c>
      <c r="L86017">
        <v>136548</v>
      </c>
      <c r="M86017">
        <v>1</v>
      </c>
    </row>
    <row r="86018" spans="2:13" x14ac:dyDescent="0.2">
      <c r="B86018">
        <v>136664</v>
      </c>
      <c r="C86018">
        <v>1</v>
      </c>
      <c r="D86018" s="43">
        <v>0.99651587196675018</v>
      </c>
      <c r="G86018">
        <v>134567</v>
      </c>
      <c r="H86018">
        <v>1</v>
      </c>
      <c r="L86018">
        <v>136553</v>
      </c>
      <c r="M86018">
        <v>1</v>
      </c>
    </row>
    <row r="86019" spans="2:13" x14ac:dyDescent="0.2">
      <c r="B86019">
        <v>136671</v>
      </c>
      <c r="C86019">
        <v>1</v>
      </c>
      <c r="D86019" s="43">
        <v>0.99651599585566797</v>
      </c>
      <c r="G86019">
        <v>134569</v>
      </c>
      <c r="H86019">
        <v>1</v>
      </c>
      <c r="L86019">
        <v>136556</v>
      </c>
      <c r="M86019">
        <v>1</v>
      </c>
    </row>
    <row r="86020" spans="2:13" x14ac:dyDescent="0.2">
      <c r="B86020">
        <v>136675</v>
      </c>
      <c r="C86020">
        <v>1</v>
      </c>
      <c r="D86020" s="43">
        <v>0.99651611974458565</v>
      </c>
      <c r="G86020">
        <v>134571</v>
      </c>
      <c r="H86020">
        <v>1</v>
      </c>
      <c r="L86020">
        <v>136559</v>
      </c>
      <c r="M86020">
        <v>1</v>
      </c>
    </row>
    <row r="86021" spans="2:13" x14ac:dyDescent="0.2">
      <c r="B86021">
        <v>136678</v>
      </c>
      <c r="C86021">
        <v>1</v>
      </c>
      <c r="D86021" s="43">
        <v>0.99651624363350333</v>
      </c>
      <c r="G86021">
        <v>134572</v>
      </c>
      <c r="H86021">
        <v>1</v>
      </c>
      <c r="L86021">
        <v>136564</v>
      </c>
      <c r="M86021">
        <v>1</v>
      </c>
    </row>
    <row r="86022" spans="2:13" x14ac:dyDescent="0.2">
      <c r="B86022">
        <v>136690</v>
      </c>
      <c r="C86022">
        <v>1</v>
      </c>
      <c r="D86022" s="43">
        <v>0.99651636752242112</v>
      </c>
      <c r="G86022">
        <v>134573</v>
      </c>
      <c r="H86022">
        <v>1</v>
      </c>
      <c r="L86022">
        <v>136565</v>
      </c>
      <c r="M86022">
        <v>2</v>
      </c>
    </row>
    <row r="86023" spans="2:13" x14ac:dyDescent="0.2">
      <c r="B86023">
        <v>136691</v>
      </c>
      <c r="C86023">
        <v>1</v>
      </c>
      <c r="D86023" s="43">
        <v>0.9965164914113388</v>
      </c>
      <c r="G86023">
        <v>134583</v>
      </c>
      <c r="H86023">
        <v>1</v>
      </c>
      <c r="L86023">
        <v>136566</v>
      </c>
      <c r="M86023">
        <v>1</v>
      </c>
    </row>
    <row r="86024" spans="2:13" x14ac:dyDescent="0.2">
      <c r="B86024">
        <v>136709</v>
      </c>
      <c r="C86024">
        <v>1</v>
      </c>
      <c r="D86024" s="43">
        <v>0.99651661530025659</v>
      </c>
      <c r="G86024">
        <v>134589</v>
      </c>
      <c r="H86024">
        <v>1</v>
      </c>
      <c r="L86024">
        <v>136570</v>
      </c>
      <c r="M86024">
        <v>1</v>
      </c>
    </row>
    <row r="86025" spans="2:13" x14ac:dyDescent="0.2">
      <c r="B86025">
        <v>136711</v>
      </c>
      <c r="C86025">
        <v>1</v>
      </c>
      <c r="D86025" s="43">
        <v>0.99651673918917427</v>
      </c>
      <c r="G86025">
        <v>134591</v>
      </c>
      <c r="H86025">
        <v>1</v>
      </c>
      <c r="L86025">
        <v>136576</v>
      </c>
      <c r="M86025">
        <v>1</v>
      </c>
    </row>
    <row r="86026" spans="2:13" x14ac:dyDescent="0.2">
      <c r="B86026">
        <v>136720</v>
      </c>
      <c r="C86026">
        <v>1</v>
      </c>
      <c r="D86026" s="43">
        <v>0.99651686307809206</v>
      </c>
      <c r="G86026">
        <v>134592</v>
      </c>
      <c r="H86026">
        <v>1</v>
      </c>
      <c r="L86026">
        <v>136579</v>
      </c>
      <c r="M86026">
        <v>1</v>
      </c>
    </row>
    <row r="86027" spans="2:13" x14ac:dyDescent="0.2">
      <c r="B86027">
        <v>136752</v>
      </c>
      <c r="C86027">
        <v>1</v>
      </c>
      <c r="D86027" s="43">
        <v>0.99651698696700974</v>
      </c>
      <c r="G86027">
        <v>134593</v>
      </c>
      <c r="H86027">
        <v>1</v>
      </c>
      <c r="L86027">
        <v>136583</v>
      </c>
      <c r="M86027">
        <v>1</v>
      </c>
    </row>
    <row r="86028" spans="2:13" x14ac:dyDescent="0.2">
      <c r="B86028">
        <v>136754</v>
      </c>
      <c r="C86028">
        <v>1</v>
      </c>
      <c r="D86028" s="43">
        <v>0.99651711085592742</v>
      </c>
      <c r="G86028">
        <v>134596</v>
      </c>
      <c r="H86028">
        <v>2</v>
      </c>
      <c r="L86028">
        <v>136590</v>
      </c>
      <c r="M86028">
        <v>1</v>
      </c>
    </row>
    <row r="86029" spans="2:13" x14ac:dyDescent="0.2">
      <c r="B86029">
        <v>136755</v>
      </c>
      <c r="C86029">
        <v>1</v>
      </c>
      <c r="D86029" s="43">
        <v>0.99651723474484522</v>
      </c>
      <c r="G86029">
        <v>134597</v>
      </c>
      <c r="H86029">
        <v>2</v>
      </c>
      <c r="L86029">
        <v>136607</v>
      </c>
      <c r="M86029">
        <v>1</v>
      </c>
    </row>
    <row r="86030" spans="2:13" x14ac:dyDescent="0.2">
      <c r="B86030">
        <v>136765</v>
      </c>
      <c r="C86030">
        <v>1</v>
      </c>
      <c r="D86030" s="43">
        <v>0.9965173586337629</v>
      </c>
      <c r="G86030">
        <v>134604</v>
      </c>
      <c r="H86030">
        <v>1</v>
      </c>
      <c r="L86030">
        <v>136621</v>
      </c>
      <c r="M86030">
        <v>1</v>
      </c>
    </row>
    <row r="86031" spans="2:13" x14ac:dyDescent="0.2">
      <c r="B86031">
        <v>136767</v>
      </c>
      <c r="C86031">
        <v>1</v>
      </c>
      <c r="D86031" s="43">
        <v>0.99651748252268069</v>
      </c>
      <c r="G86031">
        <v>134606</v>
      </c>
      <c r="H86031">
        <v>1</v>
      </c>
      <c r="L86031">
        <v>136622</v>
      </c>
      <c r="M86031">
        <v>1</v>
      </c>
    </row>
    <row r="86032" spans="2:13" x14ac:dyDescent="0.2">
      <c r="B86032">
        <v>136769</v>
      </c>
      <c r="C86032">
        <v>1</v>
      </c>
      <c r="D86032" s="43">
        <v>0.99651760641159837</v>
      </c>
      <c r="G86032">
        <v>134609</v>
      </c>
      <c r="H86032">
        <v>2</v>
      </c>
      <c r="L86032">
        <v>136626</v>
      </c>
      <c r="M86032">
        <v>1</v>
      </c>
    </row>
    <row r="86033" spans="2:13" x14ac:dyDescent="0.2">
      <c r="B86033">
        <v>136778</v>
      </c>
      <c r="C86033">
        <v>1</v>
      </c>
      <c r="D86033" s="43">
        <v>0.99651773030051616</v>
      </c>
      <c r="G86033">
        <v>134612</v>
      </c>
      <c r="H86033">
        <v>1</v>
      </c>
      <c r="L86033">
        <v>136634</v>
      </c>
      <c r="M86033">
        <v>2</v>
      </c>
    </row>
    <row r="86034" spans="2:13" x14ac:dyDescent="0.2">
      <c r="B86034">
        <v>136780</v>
      </c>
      <c r="C86034">
        <v>1</v>
      </c>
      <c r="D86034" s="43">
        <v>0.99651785418943384</v>
      </c>
      <c r="G86034">
        <v>134613</v>
      </c>
      <c r="H86034">
        <v>1</v>
      </c>
      <c r="L86034">
        <v>136639</v>
      </c>
      <c r="M86034">
        <v>1</v>
      </c>
    </row>
    <row r="86035" spans="2:13" x14ac:dyDescent="0.2">
      <c r="B86035">
        <v>136787</v>
      </c>
      <c r="C86035">
        <v>1</v>
      </c>
      <c r="D86035" s="43">
        <v>0.99651797807835152</v>
      </c>
      <c r="G86035">
        <v>134614</v>
      </c>
      <c r="H86035">
        <v>1</v>
      </c>
      <c r="L86035">
        <v>136640</v>
      </c>
      <c r="M86035">
        <v>1</v>
      </c>
    </row>
    <row r="86036" spans="2:13" x14ac:dyDescent="0.2">
      <c r="B86036">
        <v>136790</v>
      </c>
      <c r="C86036">
        <v>2</v>
      </c>
      <c r="D86036" s="43">
        <v>0.99651822585618699</v>
      </c>
      <c r="G86036">
        <v>134615</v>
      </c>
      <c r="H86036">
        <v>1</v>
      </c>
      <c r="L86036">
        <v>136657</v>
      </c>
      <c r="M86036">
        <v>1</v>
      </c>
    </row>
    <row r="86037" spans="2:13" x14ac:dyDescent="0.2">
      <c r="B86037">
        <v>136797</v>
      </c>
      <c r="C86037">
        <v>1</v>
      </c>
      <c r="D86037" s="43">
        <v>0.99651834974510478</v>
      </c>
      <c r="G86037">
        <v>134618</v>
      </c>
      <c r="H86037">
        <v>1</v>
      </c>
      <c r="L86037">
        <v>136664</v>
      </c>
      <c r="M86037">
        <v>1</v>
      </c>
    </row>
    <row r="86038" spans="2:13" x14ac:dyDescent="0.2">
      <c r="B86038">
        <v>136801</v>
      </c>
      <c r="C86038">
        <v>2</v>
      </c>
      <c r="D86038" s="43">
        <v>0.99651859752294025</v>
      </c>
      <c r="G86038">
        <v>134620</v>
      </c>
      <c r="H86038">
        <v>1</v>
      </c>
      <c r="L86038">
        <v>136671</v>
      </c>
      <c r="M86038">
        <v>1</v>
      </c>
    </row>
    <row r="86039" spans="2:13" x14ac:dyDescent="0.2">
      <c r="B86039">
        <v>136812</v>
      </c>
      <c r="C86039">
        <v>1</v>
      </c>
      <c r="D86039" s="43">
        <v>0.99651872141185793</v>
      </c>
      <c r="G86039">
        <v>134623</v>
      </c>
      <c r="H86039">
        <v>1</v>
      </c>
      <c r="L86039">
        <v>136675</v>
      </c>
      <c r="M86039">
        <v>1</v>
      </c>
    </row>
    <row r="86040" spans="2:13" x14ac:dyDescent="0.2">
      <c r="B86040">
        <v>136820</v>
      </c>
      <c r="C86040">
        <v>1</v>
      </c>
      <c r="D86040" s="43">
        <v>0.99651884530077561</v>
      </c>
      <c r="G86040">
        <v>134624</v>
      </c>
      <c r="H86040">
        <v>1</v>
      </c>
      <c r="L86040">
        <v>136678</v>
      </c>
      <c r="M86040">
        <v>1</v>
      </c>
    </row>
    <row r="86041" spans="2:13" x14ac:dyDescent="0.2">
      <c r="B86041">
        <v>136821</v>
      </c>
      <c r="C86041">
        <v>2</v>
      </c>
      <c r="D86041" s="43">
        <v>0.99651909307861108</v>
      </c>
      <c r="G86041">
        <v>134626</v>
      </c>
      <c r="H86041">
        <v>1</v>
      </c>
      <c r="L86041">
        <v>136690</v>
      </c>
      <c r="M86041">
        <v>2</v>
      </c>
    </row>
    <row r="86042" spans="2:13" x14ac:dyDescent="0.2">
      <c r="B86042">
        <v>136823</v>
      </c>
      <c r="C86042">
        <v>1</v>
      </c>
      <c r="D86042" s="43">
        <v>0.99651921696752888</v>
      </c>
      <c r="G86042">
        <v>134628</v>
      </c>
      <c r="H86042">
        <v>1</v>
      </c>
      <c r="L86042">
        <v>136708</v>
      </c>
      <c r="M86042">
        <v>1</v>
      </c>
    </row>
    <row r="86043" spans="2:13" x14ac:dyDescent="0.2">
      <c r="B86043">
        <v>136826</v>
      </c>
      <c r="C86043">
        <v>1</v>
      </c>
      <c r="D86043" s="43">
        <v>0.99651934085644656</v>
      </c>
      <c r="G86043">
        <v>134631</v>
      </c>
      <c r="H86043">
        <v>1</v>
      </c>
      <c r="L86043">
        <v>136711</v>
      </c>
      <c r="M86043">
        <v>1</v>
      </c>
    </row>
    <row r="86044" spans="2:13" x14ac:dyDescent="0.2">
      <c r="B86044">
        <v>136828</v>
      </c>
      <c r="C86044">
        <v>1</v>
      </c>
      <c r="D86044" s="43">
        <v>0.99651946474536435</v>
      </c>
      <c r="G86044">
        <v>134633</v>
      </c>
      <c r="H86044">
        <v>1</v>
      </c>
      <c r="L86044">
        <v>136720</v>
      </c>
      <c r="M86044">
        <v>1</v>
      </c>
    </row>
    <row r="86045" spans="2:13" x14ac:dyDescent="0.2">
      <c r="B86045">
        <v>136829</v>
      </c>
      <c r="C86045">
        <v>1</v>
      </c>
      <c r="D86045" s="43">
        <v>0.99651958863428203</v>
      </c>
      <c r="G86045">
        <v>134635</v>
      </c>
      <c r="H86045">
        <v>1</v>
      </c>
      <c r="L86045">
        <v>136751</v>
      </c>
      <c r="M86045">
        <v>1</v>
      </c>
    </row>
    <row r="86046" spans="2:13" x14ac:dyDescent="0.2">
      <c r="B86046">
        <v>136830</v>
      </c>
      <c r="C86046">
        <v>1</v>
      </c>
      <c r="D86046" s="43">
        <v>0.99651971252319971</v>
      </c>
      <c r="G86046">
        <v>134643</v>
      </c>
      <c r="H86046">
        <v>1</v>
      </c>
      <c r="L86046">
        <v>136754</v>
      </c>
      <c r="M86046">
        <v>1</v>
      </c>
    </row>
    <row r="86047" spans="2:13" x14ac:dyDescent="0.2">
      <c r="B86047">
        <v>136846</v>
      </c>
      <c r="C86047">
        <v>1</v>
      </c>
      <c r="D86047" s="43">
        <v>0.9965198364121175</v>
      </c>
      <c r="G86047">
        <v>134647</v>
      </c>
      <c r="H86047">
        <v>1</v>
      </c>
      <c r="L86047">
        <v>136755</v>
      </c>
      <c r="M86047">
        <v>1</v>
      </c>
    </row>
    <row r="86048" spans="2:13" x14ac:dyDescent="0.2">
      <c r="B86048">
        <v>136847</v>
      </c>
      <c r="C86048">
        <v>1</v>
      </c>
      <c r="D86048" s="43">
        <v>0.99651996030103518</v>
      </c>
      <c r="G86048">
        <v>134650</v>
      </c>
      <c r="H86048">
        <v>2</v>
      </c>
      <c r="L86048">
        <v>136765</v>
      </c>
      <c r="M86048">
        <v>1</v>
      </c>
    </row>
    <row r="86049" spans="2:13" x14ac:dyDescent="0.2">
      <c r="B86049">
        <v>136858</v>
      </c>
      <c r="C86049">
        <v>1</v>
      </c>
      <c r="D86049" s="43">
        <v>0.99652008418995297</v>
      </c>
      <c r="G86049">
        <v>134652</v>
      </c>
      <c r="H86049">
        <v>1</v>
      </c>
      <c r="L86049">
        <v>136766</v>
      </c>
      <c r="M86049">
        <v>1</v>
      </c>
    </row>
    <row r="86050" spans="2:13" x14ac:dyDescent="0.2">
      <c r="B86050">
        <v>136862</v>
      </c>
      <c r="C86050">
        <v>1</v>
      </c>
      <c r="D86050" s="43">
        <v>0.99652020807887065</v>
      </c>
      <c r="G86050">
        <v>134654</v>
      </c>
      <c r="H86050">
        <v>1</v>
      </c>
      <c r="L86050">
        <v>136768</v>
      </c>
      <c r="M86050">
        <v>1</v>
      </c>
    </row>
    <row r="86051" spans="2:13" x14ac:dyDescent="0.2">
      <c r="B86051">
        <v>136863</v>
      </c>
      <c r="C86051">
        <v>1</v>
      </c>
      <c r="D86051" s="43">
        <v>0.99652033196778833</v>
      </c>
      <c r="G86051">
        <v>134657</v>
      </c>
      <c r="H86051">
        <v>1</v>
      </c>
      <c r="L86051">
        <v>136777</v>
      </c>
      <c r="M86051">
        <v>1</v>
      </c>
    </row>
    <row r="86052" spans="2:13" x14ac:dyDescent="0.2">
      <c r="B86052">
        <v>136865</v>
      </c>
      <c r="C86052">
        <v>1</v>
      </c>
      <c r="D86052" s="43">
        <v>0.99652045585670612</v>
      </c>
      <c r="G86052">
        <v>134658</v>
      </c>
      <c r="H86052">
        <v>1</v>
      </c>
      <c r="L86052">
        <v>136780</v>
      </c>
      <c r="M86052">
        <v>1</v>
      </c>
    </row>
    <row r="86053" spans="2:13" x14ac:dyDescent="0.2">
      <c r="B86053">
        <v>136868</v>
      </c>
      <c r="C86053">
        <v>1</v>
      </c>
      <c r="D86053" s="43">
        <v>0.9965205797456238</v>
      </c>
      <c r="G86053">
        <v>134667</v>
      </c>
      <c r="H86053">
        <v>1</v>
      </c>
      <c r="L86053">
        <v>136785</v>
      </c>
      <c r="M86053">
        <v>1</v>
      </c>
    </row>
    <row r="86054" spans="2:13" x14ac:dyDescent="0.2">
      <c r="B86054">
        <v>136869</v>
      </c>
      <c r="C86054">
        <v>1</v>
      </c>
      <c r="D86054" s="43">
        <v>0.99652070363454159</v>
      </c>
      <c r="G86054">
        <v>134672</v>
      </c>
      <c r="H86054">
        <v>1</v>
      </c>
      <c r="L86054">
        <v>136789</v>
      </c>
      <c r="M86054">
        <v>2</v>
      </c>
    </row>
    <row r="86055" spans="2:13" x14ac:dyDescent="0.2">
      <c r="B86055">
        <v>136873</v>
      </c>
      <c r="C86055">
        <v>1</v>
      </c>
      <c r="D86055" s="43">
        <v>0.99652082752345927</v>
      </c>
      <c r="G86055">
        <v>134680</v>
      </c>
      <c r="H86055">
        <v>1</v>
      </c>
      <c r="L86055">
        <v>136793</v>
      </c>
      <c r="M86055">
        <v>1</v>
      </c>
    </row>
    <row r="86056" spans="2:13" x14ac:dyDescent="0.2">
      <c r="B86056">
        <v>136879</v>
      </c>
      <c r="C86056">
        <v>1</v>
      </c>
      <c r="D86056" s="43">
        <v>0.99652095141237707</v>
      </c>
      <c r="G86056">
        <v>134681</v>
      </c>
      <c r="H86056">
        <v>1</v>
      </c>
      <c r="L86056">
        <v>136801</v>
      </c>
      <c r="M86056">
        <v>2</v>
      </c>
    </row>
    <row r="86057" spans="2:13" x14ac:dyDescent="0.2">
      <c r="B86057">
        <v>136882</v>
      </c>
      <c r="C86057">
        <v>1</v>
      </c>
      <c r="D86057" s="43">
        <v>0.99652107530129475</v>
      </c>
      <c r="G86057">
        <v>134683</v>
      </c>
      <c r="H86057">
        <v>1</v>
      </c>
      <c r="L86057">
        <v>136812</v>
      </c>
      <c r="M86057">
        <v>1</v>
      </c>
    </row>
    <row r="86058" spans="2:13" x14ac:dyDescent="0.2">
      <c r="B86058">
        <v>136891</v>
      </c>
      <c r="C86058">
        <v>1</v>
      </c>
      <c r="D86058" s="43">
        <v>0.99652119919021243</v>
      </c>
      <c r="G86058">
        <v>134694</v>
      </c>
      <c r="H86058">
        <v>1</v>
      </c>
      <c r="L86058">
        <v>136819</v>
      </c>
      <c r="M86058">
        <v>1</v>
      </c>
    </row>
    <row r="86059" spans="2:13" x14ac:dyDescent="0.2">
      <c r="B86059">
        <v>136906</v>
      </c>
      <c r="C86059">
        <v>1</v>
      </c>
      <c r="D86059" s="43">
        <v>0.99652132307913022</v>
      </c>
      <c r="G86059">
        <v>134700</v>
      </c>
      <c r="H86059">
        <v>1</v>
      </c>
      <c r="L86059">
        <v>136820</v>
      </c>
      <c r="M86059">
        <v>1</v>
      </c>
    </row>
    <row r="86060" spans="2:13" x14ac:dyDescent="0.2">
      <c r="B86060">
        <v>136907</v>
      </c>
      <c r="C86060">
        <v>1</v>
      </c>
      <c r="D86060" s="43">
        <v>0.9965214469680479</v>
      </c>
      <c r="G86060">
        <v>134703</v>
      </c>
      <c r="H86060">
        <v>1</v>
      </c>
      <c r="L86060">
        <v>136821</v>
      </c>
      <c r="M86060">
        <v>2</v>
      </c>
    </row>
    <row r="86061" spans="2:13" x14ac:dyDescent="0.2">
      <c r="B86061">
        <v>136913</v>
      </c>
      <c r="C86061">
        <v>1</v>
      </c>
      <c r="D86061" s="43">
        <v>0.99652157085696569</v>
      </c>
      <c r="G86061">
        <v>134705</v>
      </c>
      <c r="H86061">
        <v>1</v>
      </c>
      <c r="L86061">
        <v>136826</v>
      </c>
      <c r="M86061">
        <v>1</v>
      </c>
    </row>
    <row r="86062" spans="2:13" x14ac:dyDescent="0.2">
      <c r="B86062">
        <v>136914</v>
      </c>
      <c r="C86062">
        <v>1</v>
      </c>
      <c r="D86062" s="43">
        <v>0.99652169474588337</v>
      </c>
      <c r="G86062">
        <v>134711</v>
      </c>
      <c r="H86062">
        <v>1</v>
      </c>
      <c r="L86062">
        <v>136827</v>
      </c>
      <c r="M86062">
        <v>1</v>
      </c>
    </row>
    <row r="86063" spans="2:13" x14ac:dyDescent="0.2">
      <c r="B86063">
        <v>136921</v>
      </c>
      <c r="C86063">
        <v>1</v>
      </c>
      <c r="D86063" s="43">
        <v>0.99652181863480116</v>
      </c>
      <c r="G86063">
        <v>134719</v>
      </c>
      <c r="H86063">
        <v>1</v>
      </c>
      <c r="L86063">
        <v>136828</v>
      </c>
      <c r="M86063">
        <v>1</v>
      </c>
    </row>
    <row r="86064" spans="2:13" x14ac:dyDescent="0.2">
      <c r="B86064">
        <v>136927</v>
      </c>
      <c r="C86064">
        <v>1</v>
      </c>
      <c r="D86064" s="43">
        <v>0.99652194252371884</v>
      </c>
      <c r="G86064">
        <v>134721</v>
      </c>
      <c r="H86064">
        <v>1</v>
      </c>
      <c r="L86064">
        <v>136829</v>
      </c>
      <c r="M86064">
        <v>1</v>
      </c>
    </row>
    <row r="86065" spans="2:13" x14ac:dyDescent="0.2">
      <c r="B86065">
        <v>136931</v>
      </c>
      <c r="C86065">
        <v>1</v>
      </c>
      <c r="D86065" s="43">
        <v>0.99652206641263652</v>
      </c>
      <c r="G86065">
        <v>134722</v>
      </c>
      <c r="H86065">
        <v>1</v>
      </c>
      <c r="L86065">
        <v>136846</v>
      </c>
      <c r="M86065">
        <v>1</v>
      </c>
    </row>
    <row r="86066" spans="2:13" x14ac:dyDescent="0.2">
      <c r="B86066">
        <v>136935</v>
      </c>
      <c r="C86066">
        <v>1</v>
      </c>
      <c r="D86066" s="43">
        <v>0.99652219030155431</v>
      </c>
      <c r="G86066">
        <v>134728</v>
      </c>
      <c r="H86066">
        <v>1</v>
      </c>
      <c r="L86066">
        <v>136847</v>
      </c>
      <c r="M86066">
        <v>1</v>
      </c>
    </row>
    <row r="86067" spans="2:13" x14ac:dyDescent="0.2">
      <c r="B86067">
        <v>136938</v>
      </c>
      <c r="C86067">
        <v>1</v>
      </c>
      <c r="D86067" s="43">
        <v>0.99652231419047199</v>
      </c>
      <c r="G86067">
        <v>134729</v>
      </c>
      <c r="H86067">
        <v>1</v>
      </c>
      <c r="L86067">
        <v>136858</v>
      </c>
      <c r="M86067">
        <v>1</v>
      </c>
    </row>
    <row r="86068" spans="2:13" x14ac:dyDescent="0.2">
      <c r="B86068">
        <v>136940</v>
      </c>
      <c r="C86068">
        <v>1</v>
      </c>
      <c r="D86068" s="43">
        <v>0.99652243807938978</v>
      </c>
      <c r="G86068">
        <v>134730</v>
      </c>
      <c r="H86068">
        <v>1</v>
      </c>
      <c r="L86068">
        <v>136862</v>
      </c>
      <c r="M86068">
        <v>2</v>
      </c>
    </row>
    <row r="86069" spans="2:13" x14ac:dyDescent="0.2">
      <c r="B86069">
        <v>136952</v>
      </c>
      <c r="C86069">
        <v>1</v>
      </c>
      <c r="D86069" s="43">
        <v>0.99652256196830746</v>
      </c>
      <c r="G86069">
        <v>134732</v>
      </c>
      <c r="H86069">
        <v>1</v>
      </c>
      <c r="L86069">
        <v>136863</v>
      </c>
      <c r="M86069">
        <v>1</v>
      </c>
    </row>
    <row r="86070" spans="2:13" x14ac:dyDescent="0.2">
      <c r="B86070">
        <v>136954</v>
      </c>
      <c r="C86070">
        <v>1</v>
      </c>
      <c r="D86070" s="43">
        <v>0.99652268585722525</v>
      </c>
      <c r="G86070">
        <v>134733</v>
      </c>
      <c r="H86070">
        <v>1</v>
      </c>
      <c r="L86070">
        <v>136867</v>
      </c>
      <c r="M86070">
        <v>1</v>
      </c>
    </row>
    <row r="86071" spans="2:13" x14ac:dyDescent="0.2">
      <c r="B86071">
        <v>136956</v>
      </c>
      <c r="C86071">
        <v>1</v>
      </c>
      <c r="D86071" s="43">
        <v>0.99652280974614293</v>
      </c>
      <c r="G86071">
        <v>134743</v>
      </c>
      <c r="H86071">
        <v>1</v>
      </c>
      <c r="L86071">
        <v>136868</v>
      </c>
      <c r="M86071">
        <v>1</v>
      </c>
    </row>
    <row r="86072" spans="2:13" x14ac:dyDescent="0.2">
      <c r="B86072">
        <v>136960</v>
      </c>
      <c r="C86072">
        <v>1</v>
      </c>
      <c r="D86072" s="43">
        <v>0.99652293363506061</v>
      </c>
      <c r="G86072">
        <v>134754</v>
      </c>
      <c r="H86072">
        <v>1</v>
      </c>
      <c r="L86072">
        <v>136873</v>
      </c>
      <c r="M86072">
        <v>1</v>
      </c>
    </row>
    <row r="86073" spans="2:13" x14ac:dyDescent="0.2">
      <c r="B86073">
        <v>136972</v>
      </c>
      <c r="C86073">
        <v>1</v>
      </c>
      <c r="D86073" s="43">
        <v>0.99652305752397841</v>
      </c>
      <c r="G86073">
        <v>134758</v>
      </c>
      <c r="H86073">
        <v>1</v>
      </c>
      <c r="L86073">
        <v>136878</v>
      </c>
      <c r="M86073">
        <v>1</v>
      </c>
    </row>
    <row r="86074" spans="2:13" x14ac:dyDescent="0.2">
      <c r="B86074">
        <v>137006</v>
      </c>
      <c r="C86074">
        <v>1</v>
      </c>
      <c r="D86074" s="43">
        <v>0.99652318141289609</v>
      </c>
      <c r="G86074">
        <v>134764</v>
      </c>
      <c r="H86074">
        <v>1</v>
      </c>
      <c r="L86074">
        <v>136881</v>
      </c>
      <c r="M86074">
        <v>1</v>
      </c>
    </row>
    <row r="86075" spans="2:13" x14ac:dyDescent="0.2">
      <c r="B86075">
        <v>137007</v>
      </c>
      <c r="C86075">
        <v>1</v>
      </c>
      <c r="D86075" s="43">
        <v>0.99652330530181388</v>
      </c>
      <c r="G86075">
        <v>134765</v>
      </c>
      <c r="H86075">
        <v>1</v>
      </c>
      <c r="L86075">
        <v>136891</v>
      </c>
      <c r="M86075">
        <v>1</v>
      </c>
    </row>
    <row r="86076" spans="2:13" x14ac:dyDescent="0.2">
      <c r="B86076">
        <v>137012</v>
      </c>
      <c r="C86076">
        <v>1</v>
      </c>
      <c r="D86076" s="43">
        <v>0.99652342919073156</v>
      </c>
      <c r="G86076">
        <v>134766</v>
      </c>
      <c r="H86076">
        <v>2</v>
      </c>
      <c r="L86076">
        <v>136903</v>
      </c>
      <c r="M86076">
        <v>1</v>
      </c>
    </row>
    <row r="86077" spans="2:13" x14ac:dyDescent="0.2">
      <c r="B86077">
        <v>137013</v>
      </c>
      <c r="C86077">
        <v>1</v>
      </c>
      <c r="D86077" s="43">
        <v>0.99652355307964935</v>
      </c>
      <c r="G86077">
        <v>134767</v>
      </c>
      <c r="H86077">
        <v>1</v>
      </c>
      <c r="L86077">
        <v>136906</v>
      </c>
      <c r="M86077">
        <v>1</v>
      </c>
    </row>
    <row r="86078" spans="2:13" x14ac:dyDescent="0.2">
      <c r="B86078">
        <v>137019</v>
      </c>
      <c r="C86078">
        <v>1</v>
      </c>
      <c r="D86078" s="43">
        <v>0.99652367696856703</v>
      </c>
      <c r="G86078">
        <v>134781</v>
      </c>
      <c r="H86078">
        <v>1</v>
      </c>
      <c r="L86078">
        <v>136912</v>
      </c>
      <c r="M86078">
        <v>2</v>
      </c>
    </row>
    <row r="86079" spans="2:13" x14ac:dyDescent="0.2">
      <c r="B86079">
        <v>137020</v>
      </c>
      <c r="C86079">
        <v>1</v>
      </c>
      <c r="D86079" s="43">
        <v>0.99652380085748471</v>
      </c>
      <c r="G86079">
        <v>134784</v>
      </c>
      <c r="H86079">
        <v>1</v>
      </c>
      <c r="L86079">
        <v>136921</v>
      </c>
      <c r="M86079">
        <v>1</v>
      </c>
    </row>
    <row r="86080" spans="2:13" x14ac:dyDescent="0.2">
      <c r="B86080">
        <v>137025</v>
      </c>
      <c r="C86080">
        <v>1</v>
      </c>
      <c r="D86080" s="43">
        <v>0.9965239247464025</v>
      </c>
      <c r="G86080">
        <v>134793</v>
      </c>
      <c r="H86080">
        <v>1</v>
      </c>
      <c r="L86080">
        <v>136926</v>
      </c>
      <c r="M86080">
        <v>1</v>
      </c>
    </row>
    <row r="86081" spans="2:13" x14ac:dyDescent="0.2">
      <c r="B86081">
        <v>137029</v>
      </c>
      <c r="C86081">
        <v>2</v>
      </c>
      <c r="D86081" s="43">
        <v>0.99652417252423797</v>
      </c>
      <c r="G86081">
        <v>134798</v>
      </c>
      <c r="H86081">
        <v>1</v>
      </c>
      <c r="L86081">
        <v>136930</v>
      </c>
      <c r="M86081">
        <v>1</v>
      </c>
    </row>
    <row r="86082" spans="2:13" x14ac:dyDescent="0.2">
      <c r="B86082">
        <v>137030</v>
      </c>
      <c r="C86082">
        <v>1</v>
      </c>
      <c r="D86082" s="43">
        <v>0.99652429641315565</v>
      </c>
      <c r="G86082">
        <v>134800</v>
      </c>
      <c r="H86082">
        <v>1</v>
      </c>
      <c r="L86082">
        <v>136934</v>
      </c>
      <c r="M86082">
        <v>1</v>
      </c>
    </row>
    <row r="86083" spans="2:13" x14ac:dyDescent="0.2">
      <c r="B86083">
        <v>137031</v>
      </c>
      <c r="C86083">
        <v>1</v>
      </c>
      <c r="D86083" s="43">
        <v>0.99652442030207344</v>
      </c>
      <c r="G86083">
        <v>134805</v>
      </c>
      <c r="H86083">
        <v>1</v>
      </c>
      <c r="L86083">
        <v>136937</v>
      </c>
      <c r="M86083">
        <v>1</v>
      </c>
    </row>
    <row r="86084" spans="2:13" x14ac:dyDescent="0.2">
      <c r="B86084">
        <v>137032</v>
      </c>
      <c r="C86084">
        <v>1</v>
      </c>
      <c r="D86084" s="43">
        <v>0.99652454419099112</v>
      </c>
      <c r="G86084">
        <v>134815</v>
      </c>
      <c r="H86084">
        <v>1</v>
      </c>
      <c r="L86084">
        <v>136939</v>
      </c>
      <c r="M86084">
        <v>1</v>
      </c>
    </row>
    <row r="86085" spans="2:13" x14ac:dyDescent="0.2">
      <c r="B86085">
        <v>137045</v>
      </c>
      <c r="C86085">
        <v>1</v>
      </c>
      <c r="D86085" s="43">
        <v>0.9965246680799088</v>
      </c>
      <c r="G86085">
        <v>134818</v>
      </c>
      <c r="H86085">
        <v>1</v>
      </c>
      <c r="L86085">
        <v>136952</v>
      </c>
      <c r="M86085">
        <v>1</v>
      </c>
    </row>
    <row r="86086" spans="2:13" x14ac:dyDescent="0.2">
      <c r="B86086">
        <v>137050</v>
      </c>
      <c r="C86086">
        <v>1</v>
      </c>
      <c r="D86086" s="43">
        <v>0.9965247919688266</v>
      </c>
      <c r="G86086">
        <v>134836</v>
      </c>
      <c r="H86086">
        <v>1</v>
      </c>
      <c r="L86086">
        <v>136954</v>
      </c>
      <c r="M86086">
        <v>1</v>
      </c>
    </row>
    <row r="86087" spans="2:13" x14ac:dyDescent="0.2">
      <c r="B86087">
        <v>137063</v>
      </c>
      <c r="C86087">
        <v>1</v>
      </c>
      <c r="D86087" s="43">
        <v>0.99652491585774428</v>
      </c>
      <c r="G86087">
        <v>134839</v>
      </c>
      <c r="H86087">
        <v>1</v>
      </c>
      <c r="L86087">
        <v>136955</v>
      </c>
      <c r="M86087">
        <v>1</v>
      </c>
    </row>
    <row r="86088" spans="2:13" x14ac:dyDescent="0.2">
      <c r="B86088">
        <v>137064</v>
      </c>
      <c r="C86088">
        <v>1</v>
      </c>
      <c r="D86088" s="43">
        <v>0.99652503974666207</v>
      </c>
      <c r="G86088">
        <v>134842</v>
      </c>
      <c r="H86088">
        <v>1</v>
      </c>
      <c r="L86088">
        <v>136960</v>
      </c>
      <c r="M86088">
        <v>1</v>
      </c>
    </row>
    <row r="86089" spans="2:13" x14ac:dyDescent="0.2">
      <c r="B86089">
        <v>137073</v>
      </c>
      <c r="C86089">
        <v>1</v>
      </c>
      <c r="D86089" s="43">
        <v>0.99652516363557975</v>
      </c>
      <c r="G86089">
        <v>134847</v>
      </c>
      <c r="H86089">
        <v>1</v>
      </c>
      <c r="L86089">
        <v>136972</v>
      </c>
      <c r="M86089">
        <v>1</v>
      </c>
    </row>
    <row r="86090" spans="2:13" x14ac:dyDescent="0.2">
      <c r="B86090">
        <v>137082</v>
      </c>
      <c r="C86090">
        <v>1</v>
      </c>
      <c r="D86090" s="43">
        <v>0.99652528752449754</v>
      </c>
      <c r="G86090">
        <v>134852</v>
      </c>
      <c r="H86090">
        <v>1</v>
      </c>
      <c r="L86090">
        <v>137005</v>
      </c>
      <c r="M86090">
        <v>1</v>
      </c>
    </row>
    <row r="86091" spans="2:13" x14ac:dyDescent="0.2">
      <c r="B86091">
        <v>137083</v>
      </c>
      <c r="C86091">
        <v>2</v>
      </c>
      <c r="D86091" s="43">
        <v>0.9965255353023329</v>
      </c>
      <c r="G86091">
        <v>134853</v>
      </c>
      <c r="H86091">
        <v>1</v>
      </c>
      <c r="L86091">
        <v>137006</v>
      </c>
      <c r="M86091">
        <v>1</v>
      </c>
    </row>
    <row r="86092" spans="2:13" x14ac:dyDescent="0.2">
      <c r="B86092">
        <v>137098</v>
      </c>
      <c r="C86092">
        <v>1</v>
      </c>
      <c r="D86092" s="43">
        <v>0.99652565919125069</v>
      </c>
      <c r="G86092">
        <v>134856</v>
      </c>
      <c r="H86092">
        <v>1</v>
      </c>
      <c r="L86092">
        <v>137011</v>
      </c>
      <c r="M86092">
        <v>1</v>
      </c>
    </row>
    <row r="86093" spans="2:13" x14ac:dyDescent="0.2">
      <c r="B86093">
        <v>137101</v>
      </c>
      <c r="C86093">
        <v>1</v>
      </c>
      <c r="D86093" s="43">
        <v>0.99652578308016837</v>
      </c>
      <c r="G86093">
        <v>134857</v>
      </c>
      <c r="H86093">
        <v>1</v>
      </c>
      <c r="L86093">
        <v>137013</v>
      </c>
      <c r="M86093">
        <v>1</v>
      </c>
    </row>
    <row r="86094" spans="2:13" x14ac:dyDescent="0.2">
      <c r="B86094">
        <v>137102</v>
      </c>
      <c r="C86094">
        <v>1</v>
      </c>
      <c r="D86094" s="43">
        <v>0.99652590696908616</v>
      </c>
      <c r="G86094">
        <v>134873</v>
      </c>
      <c r="H86094">
        <v>2</v>
      </c>
      <c r="L86094">
        <v>137019</v>
      </c>
      <c r="M86094">
        <v>2</v>
      </c>
    </row>
    <row r="86095" spans="2:13" x14ac:dyDescent="0.2">
      <c r="B86095">
        <v>137103</v>
      </c>
      <c r="C86095">
        <v>1</v>
      </c>
      <c r="D86095" s="43">
        <v>0.99652603085800384</v>
      </c>
      <c r="G86095">
        <v>134888</v>
      </c>
      <c r="H86095">
        <v>1</v>
      </c>
      <c r="L86095">
        <v>137024</v>
      </c>
      <c r="M86095">
        <v>1</v>
      </c>
    </row>
    <row r="86096" spans="2:13" x14ac:dyDescent="0.2">
      <c r="B86096">
        <v>137106</v>
      </c>
      <c r="C86096">
        <v>1</v>
      </c>
      <c r="D86096" s="43">
        <v>0.99652615474692152</v>
      </c>
      <c r="G86096">
        <v>134891</v>
      </c>
      <c r="H86096">
        <v>1</v>
      </c>
      <c r="L86096">
        <v>137026</v>
      </c>
      <c r="M86096">
        <v>1</v>
      </c>
    </row>
    <row r="86097" spans="2:13" x14ac:dyDescent="0.2">
      <c r="B86097">
        <v>137107</v>
      </c>
      <c r="C86097">
        <v>1</v>
      </c>
      <c r="D86097" s="43">
        <v>0.99652627863583931</v>
      </c>
      <c r="G86097">
        <v>134896</v>
      </c>
      <c r="H86097">
        <v>1</v>
      </c>
      <c r="L86097">
        <v>137028</v>
      </c>
      <c r="M86097">
        <v>1</v>
      </c>
    </row>
    <row r="86098" spans="2:13" x14ac:dyDescent="0.2">
      <c r="B86098">
        <v>137114</v>
      </c>
      <c r="C86098">
        <v>1</v>
      </c>
      <c r="D86098" s="43">
        <v>0.99652640252475699</v>
      </c>
      <c r="G86098">
        <v>134897</v>
      </c>
      <c r="H86098">
        <v>1</v>
      </c>
      <c r="L86098">
        <v>137029</v>
      </c>
      <c r="M86098">
        <v>1</v>
      </c>
    </row>
    <row r="86099" spans="2:13" x14ac:dyDescent="0.2">
      <c r="B86099">
        <v>137120</v>
      </c>
      <c r="C86099">
        <v>1</v>
      </c>
      <c r="D86099" s="43">
        <v>0.99652652641367478</v>
      </c>
      <c r="G86099">
        <v>134898</v>
      </c>
      <c r="H86099">
        <v>1</v>
      </c>
      <c r="L86099">
        <v>137030</v>
      </c>
      <c r="M86099">
        <v>1</v>
      </c>
    </row>
    <row r="86100" spans="2:13" x14ac:dyDescent="0.2">
      <c r="B86100">
        <v>137132</v>
      </c>
      <c r="C86100">
        <v>1</v>
      </c>
      <c r="D86100" s="43">
        <v>0.99652665030259246</v>
      </c>
      <c r="G86100">
        <v>134902</v>
      </c>
      <c r="H86100">
        <v>1</v>
      </c>
      <c r="L86100">
        <v>137031</v>
      </c>
      <c r="M86100">
        <v>1</v>
      </c>
    </row>
    <row r="86101" spans="2:13" x14ac:dyDescent="0.2">
      <c r="B86101">
        <v>137139</v>
      </c>
      <c r="C86101">
        <v>1</v>
      </c>
      <c r="D86101" s="43">
        <v>0.99652677419151026</v>
      </c>
      <c r="G86101">
        <v>134904</v>
      </c>
      <c r="H86101">
        <v>1</v>
      </c>
      <c r="L86101">
        <v>137043</v>
      </c>
      <c r="M86101">
        <v>1</v>
      </c>
    </row>
    <row r="86102" spans="2:13" x14ac:dyDescent="0.2">
      <c r="B86102">
        <v>137140</v>
      </c>
      <c r="C86102">
        <v>1</v>
      </c>
      <c r="D86102" s="43">
        <v>0.99652689808042794</v>
      </c>
      <c r="G86102">
        <v>134905</v>
      </c>
      <c r="H86102">
        <v>1</v>
      </c>
      <c r="L86102">
        <v>137047</v>
      </c>
      <c r="M86102">
        <v>1</v>
      </c>
    </row>
    <row r="86103" spans="2:13" x14ac:dyDescent="0.2">
      <c r="B86103">
        <v>137146</v>
      </c>
      <c r="C86103">
        <v>2</v>
      </c>
      <c r="D86103" s="43">
        <v>0.99652714585826341</v>
      </c>
      <c r="G86103">
        <v>134906</v>
      </c>
      <c r="H86103">
        <v>1</v>
      </c>
      <c r="L86103">
        <v>137062</v>
      </c>
      <c r="M86103">
        <v>1</v>
      </c>
    </row>
    <row r="86104" spans="2:13" x14ac:dyDescent="0.2">
      <c r="B86104">
        <v>137151</v>
      </c>
      <c r="C86104">
        <v>1</v>
      </c>
      <c r="D86104" s="43">
        <v>0.99652726974718109</v>
      </c>
      <c r="G86104">
        <v>134910</v>
      </c>
      <c r="H86104">
        <v>1</v>
      </c>
      <c r="L86104">
        <v>137063</v>
      </c>
      <c r="M86104">
        <v>1</v>
      </c>
    </row>
    <row r="86105" spans="2:13" x14ac:dyDescent="0.2">
      <c r="B86105">
        <v>137155</v>
      </c>
      <c r="C86105">
        <v>1</v>
      </c>
      <c r="D86105" s="43">
        <v>0.99652739363609888</v>
      </c>
      <c r="G86105">
        <v>134914</v>
      </c>
      <c r="H86105">
        <v>2</v>
      </c>
      <c r="L86105">
        <v>137073</v>
      </c>
      <c r="M86105">
        <v>1</v>
      </c>
    </row>
    <row r="86106" spans="2:13" x14ac:dyDescent="0.2">
      <c r="B86106">
        <v>137162</v>
      </c>
      <c r="C86106">
        <v>1</v>
      </c>
      <c r="D86106" s="43">
        <v>0.99652751752501656</v>
      </c>
      <c r="G86106">
        <v>134915</v>
      </c>
      <c r="H86106">
        <v>1</v>
      </c>
      <c r="L86106">
        <v>137080</v>
      </c>
      <c r="M86106">
        <v>1</v>
      </c>
    </row>
    <row r="86107" spans="2:13" x14ac:dyDescent="0.2">
      <c r="B86107">
        <v>137166</v>
      </c>
      <c r="C86107">
        <v>1</v>
      </c>
      <c r="D86107" s="43">
        <v>0.99652764141393435</v>
      </c>
      <c r="G86107">
        <v>134916</v>
      </c>
      <c r="H86107">
        <v>1</v>
      </c>
      <c r="L86107">
        <v>137081</v>
      </c>
      <c r="M86107">
        <v>1</v>
      </c>
    </row>
    <row r="86108" spans="2:13" x14ac:dyDescent="0.2">
      <c r="B86108">
        <v>137175</v>
      </c>
      <c r="C86108">
        <v>1</v>
      </c>
      <c r="D86108" s="43">
        <v>0.99652776530285203</v>
      </c>
      <c r="G86108">
        <v>134917</v>
      </c>
      <c r="H86108">
        <v>1</v>
      </c>
      <c r="L86108">
        <v>137083</v>
      </c>
      <c r="M86108">
        <v>1</v>
      </c>
    </row>
    <row r="86109" spans="2:13" x14ac:dyDescent="0.2">
      <c r="B86109">
        <v>137181</v>
      </c>
      <c r="C86109">
        <v>1</v>
      </c>
      <c r="D86109" s="43">
        <v>0.99652788919176971</v>
      </c>
      <c r="G86109">
        <v>134919</v>
      </c>
      <c r="H86109">
        <v>1</v>
      </c>
      <c r="L86109">
        <v>137097</v>
      </c>
      <c r="M86109">
        <v>1</v>
      </c>
    </row>
    <row r="86110" spans="2:13" x14ac:dyDescent="0.2">
      <c r="B86110">
        <v>137183</v>
      </c>
      <c r="C86110">
        <v>1</v>
      </c>
      <c r="D86110" s="43">
        <v>0.9965280130806875</v>
      </c>
      <c r="G86110">
        <v>134922</v>
      </c>
      <c r="H86110">
        <v>1</v>
      </c>
      <c r="L86110">
        <v>137098</v>
      </c>
      <c r="M86110">
        <v>1</v>
      </c>
    </row>
    <row r="86111" spans="2:13" x14ac:dyDescent="0.2">
      <c r="B86111">
        <v>137187</v>
      </c>
      <c r="C86111">
        <v>1</v>
      </c>
      <c r="D86111" s="43">
        <v>0.99652813696960518</v>
      </c>
      <c r="G86111">
        <v>134925</v>
      </c>
      <c r="H86111">
        <v>1</v>
      </c>
      <c r="L86111">
        <v>137102</v>
      </c>
      <c r="M86111">
        <v>2</v>
      </c>
    </row>
    <row r="86112" spans="2:13" x14ac:dyDescent="0.2">
      <c r="B86112">
        <v>137193</v>
      </c>
      <c r="C86112">
        <v>1</v>
      </c>
      <c r="D86112" s="43">
        <v>0.99652826085852297</v>
      </c>
      <c r="G86112">
        <v>134927</v>
      </c>
      <c r="H86112">
        <v>1</v>
      </c>
      <c r="L86112">
        <v>137103</v>
      </c>
      <c r="M86112">
        <v>1</v>
      </c>
    </row>
    <row r="86113" spans="2:13" x14ac:dyDescent="0.2">
      <c r="B86113">
        <v>137195</v>
      </c>
      <c r="C86113">
        <v>1</v>
      </c>
      <c r="D86113" s="43">
        <v>0.99652838474744065</v>
      </c>
      <c r="G86113">
        <v>134930</v>
      </c>
      <c r="H86113">
        <v>1</v>
      </c>
      <c r="L86113">
        <v>137107</v>
      </c>
      <c r="M86113">
        <v>1</v>
      </c>
    </row>
    <row r="86114" spans="2:13" x14ac:dyDescent="0.2">
      <c r="B86114">
        <v>137202</v>
      </c>
      <c r="C86114">
        <v>1</v>
      </c>
      <c r="D86114" s="43">
        <v>0.99652850863635845</v>
      </c>
      <c r="G86114">
        <v>134935</v>
      </c>
      <c r="H86114">
        <v>1</v>
      </c>
      <c r="L86114">
        <v>137113</v>
      </c>
      <c r="M86114">
        <v>1</v>
      </c>
    </row>
    <row r="86115" spans="2:13" x14ac:dyDescent="0.2">
      <c r="B86115">
        <v>137203</v>
      </c>
      <c r="C86115">
        <v>1</v>
      </c>
      <c r="D86115" s="43">
        <v>0.99652863252527613</v>
      </c>
      <c r="G86115">
        <v>134942</v>
      </c>
      <c r="H86115">
        <v>1</v>
      </c>
      <c r="L86115">
        <v>137120</v>
      </c>
      <c r="M86115">
        <v>1</v>
      </c>
    </row>
    <row r="86116" spans="2:13" x14ac:dyDescent="0.2">
      <c r="B86116">
        <v>137210</v>
      </c>
      <c r="C86116">
        <v>1</v>
      </c>
      <c r="D86116" s="43">
        <v>0.99652875641419381</v>
      </c>
      <c r="G86116">
        <v>134944</v>
      </c>
      <c r="H86116">
        <v>1</v>
      </c>
      <c r="L86116">
        <v>137132</v>
      </c>
      <c r="M86116">
        <v>1</v>
      </c>
    </row>
    <row r="86117" spans="2:13" x14ac:dyDescent="0.2">
      <c r="B86117">
        <v>137216</v>
      </c>
      <c r="C86117">
        <v>1</v>
      </c>
      <c r="D86117" s="43">
        <v>0.9965288803031116</v>
      </c>
      <c r="G86117">
        <v>134945</v>
      </c>
      <c r="H86117">
        <v>1</v>
      </c>
      <c r="L86117">
        <v>137137</v>
      </c>
      <c r="M86117">
        <v>1</v>
      </c>
    </row>
    <row r="86118" spans="2:13" x14ac:dyDescent="0.2">
      <c r="B86118">
        <v>137231</v>
      </c>
      <c r="C86118">
        <v>1</v>
      </c>
      <c r="D86118" s="43">
        <v>0.99652900419202928</v>
      </c>
      <c r="G86118">
        <v>134948</v>
      </c>
      <c r="H86118">
        <v>2</v>
      </c>
      <c r="L86118">
        <v>137138</v>
      </c>
      <c r="M86118">
        <v>1</v>
      </c>
    </row>
    <row r="86119" spans="2:13" x14ac:dyDescent="0.2">
      <c r="B86119">
        <v>137232</v>
      </c>
      <c r="C86119">
        <v>2</v>
      </c>
      <c r="D86119" s="43">
        <v>0.99652925196986475</v>
      </c>
      <c r="G86119">
        <v>134950</v>
      </c>
      <c r="H86119">
        <v>1</v>
      </c>
      <c r="L86119">
        <v>137145</v>
      </c>
      <c r="M86119">
        <v>1</v>
      </c>
    </row>
    <row r="86120" spans="2:13" x14ac:dyDescent="0.2">
      <c r="B86120">
        <v>137241</v>
      </c>
      <c r="C86120">
        <v>1</v>
      </c>
      <c r="D86120" s="43">
        <v>0.99652937585878254</v>
      </c>
      <c r="G86120">
        <v>134955</v>
      </c>
      <c r="H86120">
        <v>1</v>
      </c>
      <c r="L86120">
        <v>137146</v>
      </c>
      <c r="M86120">
        <v>1</v>
      </c>
    </row>
    <row r="86121" spans="2:13" x14ac:dyDescent="0.2">
      <c r="B86121">
        <v>137245</v>
      </c>
      <c r="C86121">
        <v>1</v>
      </c>
      <c r="D86121" s="43">
        <v>0.99652949974770022</v>
      </c>
      <c r="G86121">
        <v>134957</v>
      </c>
      <c r="H86121">
        <v>1</v>
      </c>
      <c r="L86121">
        <v>137148</v>
      </c>
      <c r="M86121">
        <v>1</v>
      </c>
    </row>
    <row r="86122" spans="2:13" x14ac:dyDescent="0.2">
      <c r="B86122">
        <v>137251</v>
      </c>
      <c r="C86122">
        <v>1</v>
      </c>
      <c r="D86122" s="43">
        <v>0.9965296236366179</v>
      </c>
      <c r="G86122">
        <v>134958</v>
      </c>
      <c r="H86122">
        <v>1</v>
      </c>
      <c r="L86122">
        <v>137154</v>
      </c>
      <c r="M86122">
        <v>1</v>
      </c>
    </row>
    <row r="86123" spans="2:13" x14ac:dyDescent="0.2">
      <c r="B86123">
        <v>137253</v>
      </c>
      <c r="C86123">
        <v>1</v>
      </c>
      <c r="D86123" s="43">
        <v>0.99652974752553569</v>
      </c>
      <c r="G86123">
        <v>134960</v>
      </c>
      <c r="H86123">
        <v>1</v>
      </c>
      <c r="L86123">
        <v>137161</v>
      </c>
      <c r="M86123">
        <v>1</v>
      </c>
    </row>
    <row r="86124" spans="2:13" x14ac:dyDescent="0.2">
      <c r="B86124">
        <v>137261</v>
      </c>
      <c r="C86124">
        <v>2</v>
      </c>
      <c r="D86124" s="43">
        <v>0.99652999530337116</v>
      </c>
      <c r="G86124">
        <v>134965</v>
      </c>
      <c r="H86124">
        <v>1</v>
      </c>
      <c r="L86124">
        <v>137162</v>
      </c>
      <c r="M86124">
        <v>1</v>
      </c>
    </row>
    <row r="86125" spans="2:13" x14ac:dyDescent="0.2">
      <c r="B86125">
        <v>137264</v>
      </c>
      <c r="C86125">
        <v>1</v>
      </c>
      <c r="D86125" s="43">
        <v>0.99653011919228884</v>
      </c>
      <c r="G86125">
        <v>134969</v>
      </c>
      <c r="H86125">
        <v>1</v>
      </c>
      <c r="L86125">
        <v>137175</v>
      </c>
      <c r="M86125">
        <v>1</v>
      </c>
    </row>
    <row r="86126" spans="2:13" x14ac:dyDescent="0.2">
      <c r="B86126">
        <v>137266</v>
      </c>
      <c r="C86126">
        <v>1</v>
      </c>
      <c r="D86126" s="43">
        <v>0.99653024308120663</v>
      </c>
      <c r="G86126">
        <v>134974</v>
      </c>
      <c r="H86126">
        <v>2</v>
      </c>
      <c r="L86126">
        <v>137179</v>
      </c>
      <c r="M86126">
        <v>1</v>
      </c>
    </row>
    <row r="86127" spans="2:13" x14ac:dyDescent="0.2">
      <c r="B86127">
        <v>137269</v>
      </c>
      <c r="C86127">
        <v>1</v>
      </c>
      <c r="D86127" s="43">
        <v>0.99653036697012431</v>
      </c>
      <c r="G86127">
        <v>134975</v>
      </c>
      <c r="H86127">
        <v>1</v>
      </c>
      <c r="L86127">
        <v>137181</v>
      </c>
      <c r="M86127">
        <v>1</v>
      </c>
    </row>
    <row r="86128" spans="2:13" x14ac:dyDescent="0.2">
      <c r="B86128">
        <v>137270</v>
      </c>
      <c r="C86128">
        <v>1</v>
      </c>
      <c r="D86128" s="43">
        <v>0.996530490859042</v>
      </c>
      <c r="G86128">
        <v>134978</v>
      </c>
      <c r="H86128">
        <v>1</v>
      </c>
      <c r="L86128">
        <v>137187</v>
      </c>
      <c r="M86128">
        <v>1</v>
      </c>
    </row>
    <row r="86129" spans="2:13" x14ac:dyDescent="0.2">
      <c r="B86129">
        <v>137272</v>
      </c>
      <c r="C86129">
        <v>1</v>
      </c>
      <c r="D86129" s="43">
        <v>0.99653061474795979</v>
      </c>
      <c r="G86129">
        <v>134983</v>
      </c>
      <c r="H86129">
        <v>2</v>
      </c>
      <c r="L86129">
        <v>137193</v>
      </c>
      <c r="M86129">
        <v>1</v>
      </c>
    </row>
    <row r="86130" spans="2:13" x14ac:dyDescent="0.2">
      <c r="B86130">
        <v>137276</v>
      </c>
      <c r="C86130">
        <v>1</v>
      </c>
      <c r="D86130" s="43">
        <v>0.99653073863687747</v>
      </c>
      <c r="G86130">
        <v>134985</v>
      </c>
      <c r="H86130">
        <v>1</v>
      </c>
      <c r="L86130">
        <v>137195</v>
      </c>
      <c r="M86130">
        <v>1</v>
      </c>
    </row>
    <row r="86131" spans="2:13" x14ac:dyDescent="0.2">
      <c r="B86131">
        <v>137286</v>
      </c>
      <c r="C86131">
        <v>1</v>
      </c>
      <c r="D86131" s="43">
        <v>0.99653086252579526</v>
      </c>
      <c r="G86131">
        <v>134986</v>
      </c>
      <c r="H86131">
        <v>1</v>
      </c>
      <c r="L86131">
        <v>137199</v>
      </c>
      <c r="M86131">
        <v>1</v>
      </c>
    </row>
    <row r="86132" spans="2:13" x14ac:dyDescent="0.2">
      <c r="B86132">
        <v>137287</v>
      </c>
      <c r="C86132">
        <v>1</v>
      </c>
      <c r="D86132" s="43">
        <v>0.99653098641471294</v>
      </c>
      <c r="G86132">
        <v>134988</v>
      </c>
      <c r="H86132">
        <v>1</v>
      </c>
      <c r="L86132">
        <v>137202</v>
      </c>
      <c r="M86132">
        <v>1</v>
      </c>
    </row>
    <row r="86133" spans="2:13" x14ac:dyDescent="0.2">
      <c r="B86133">
        <v>137290</v>
      </c>
      <c r="C86133">
        <v>1</v>
      </c>
      <c r="D86133" s="43">
        <v>0.99653111030363073</v>
      </c>
      <c r="G86133">
        <v>135001</v>
      </c>
      <c r="H86133">
        <v>1</v>
      </c>
      <c r="L86133">
        <v>137208</v>
      </c>
      <c r="M86133">
        <v>1</v>
      </c>
    </row>
    <row r="86134" spans="2:13" x14ac:dyDescent="0.2">
      <c r="B86134">
        <v>137292</v>
      </c>
      <c r="C86134">
        <v>1</v>
      </c>
      <c r="D86134" s="43">
        <v>0.99653123419254841</v>
      </c>
      <c r="G86134">
        <v>135004</v>
      </c>
      <c r="H86134">
        <v>2</v>
      </c>
      <c r="L86134">
        <v>137216</v>
      </c>
      <c r="M86134">
        <v>1</v>
      </c>
    </row>
    <row r="86135" spans="2:13" x14ac:dyDescent="0.2">
      <c r="B86135">
        <v>137294</v>
      </c>
      <c r="C86135">
        <v>1</v>
      </c>
      <c r="D86135" s="43">
        <v>0.99653135808146609</v>
      </c>
      <c r="G86135">
        <v>135006</v>
      </c>
      <c r="H86135">
        <v>1</v>
      </c>
      <c r="L86135">
        <v>137228</v>
      </c>
      <c r="M86135">
        <v>1</v>
      </c>
    </row>
    <row r="86136" spans="2:13" x14ac:dyDescent="0.2">
      <c r="B86136">
        <v>137295</v>
      </c>
      <c r="C86136">
        <v>1</v>
      </c>
      <c r="D86136" s="43">
        <v>0.99653148197038388</v>
      </c>
      <c r="G86136">
        <v>135019</v>
      </c>
      <c r="H86136">
        <v>1</v>
      </c>
      <c r="L86136">
        <v>137230</v>
      </c>
      <c r="M86136">
        <v>1</v>
      </c>
    </row>
    <row r="86137" spans="2:13" x14ac:dyDescent="0.2">
      <c r="B86137">
        <v>137296</v>
      </c>
      <c r="C86137">
        <v>1</v>
      </c>
      <c r="D86137" s="43">
        <v>0.99653160585930156</v>
      </c>
      <c r="G86137">
        <v>135022</v>
      </c>
      <c r="H86137">
        <v>1</v>
      </c>
      <c r="L86137">
        <v>137232</v>
      </c>
      <c r="M86137">
        <v>1</v>
      </c>
    </row>
    <row r="86138" spans="2:13" x14ac:dyDescent="0.2">
      <c r="B86138">
        <v>137297</v>
      </c>
      <c r="C86138">
        <v>1</v>
      </c>
      <c r="D86138" s="43">
        <v>0.99653172974821935</v>
      </c>
      <c r="G86138">
        <v>135023</v>
      </c>
      <c r="H86138">
        <v>1</v>
      </c>
      <c r="L86138">
        <v>137241</v>
      </c>
      <c r="M86138">
        <v>1</v>
      </c>
    </row>
    <row r="86139" spans="2:13" x14ac:dyDescent="0.2">
      <c r="B86139">
        <v>137304</v>
      </c>
      <c r="C86139">
        <v>2</v>
      </c>
      <c r="D86139" s="43">
        <v>0.99653197752605482</v>
      </c>
      <c r="G86139">
        <v>135030</v>
      </c>
      <c r="H86139">
        <v>1</v>
      </c>
      <c r="L86139">
        <v>137245</v>
      </c>
      <c r="M86139">
        <v>1</v>
      </c>
    </row>
    <row r="86140" spans="2:13" x14ac:dyDescent="0.2">
      <c r="B86140">
        <v>137308</v>
      </c>
      <c r="C86140">
        <v>1</v>
      </c>
      <c r="D86140" s="43">
        <v>0.9965321014149725</v>
      </c>
      <c r="G86140">
        <v>135031</v>
      </c>
      <c r="H86140">
        <v>1</v>
      </c>
      <c r="L86140">
        <v>137250</v>
      </c>
      <c r="M86140">
        <v>1</v>
      </c>
    </row>
    <row r="86141" spans="2:13" x14ac:dyDescent="0.2">
      <c r="B86141">
        <v>137312</v>
      </c>
      <c r="C86141">
        <v>1</v>
      </c>
      <c r="D86141" s="43">
        <v>0.99653222530389018</v>
      </c>
      <c r="G86141">
        <v>135052</v>
      </c>
      <c r="H86141">
        <v>1</v>
      </c>
      <c r="L86141">
        <v>137252</v>
      </c>
      <c r="M86141">
        <v>1</v>
      </c>
    </row>
    <row r="86142" spans="2:13" x14ac:dyDescent="0.2">
      <c r="B86142">
        <v>137316</v>
      </c>
      <c r="C86142">
        <v>1</v>
      </c>
      <c r="D86142" s="43">
        <v>0.99653234919280798</v>
      </c>
      <c r="G86142">
        <v>135060</v>
      </c>
      <c r="H86142">
        <v>1</v>
      </c>
      <c r="L86142">
        <v>137256</v>
      </c>
      <c r="M86142">
        <v>1</v>
      </c>
    </row>
    <row r="86143" spans="2:13" x14ac:dyDescent="0.2">
      <c r="B86143">
        <v>137317</v>
      </c>
      <c r="C86143">
        <v>1</v>
      </c>
      <c r="D86143" s="43">
        <v>0.99653247308172566</v>
      </c>
      <c r="G86143">
        <v>135061</v>
      </c>
      <c r="H86143">
        <v>1</v>
      </c>
      <c r="L86143">
        <v>137260</v>
      </c>
      <c r="M86143">
        <v>1</v>
      </c>
    </row>
    <row r="86144" spans="2:13" x14ac:dyDescent="0.2">
      <c r="B86144">
        <v>137318</v>
      </c>
      <c r="C86144">
        <v>1</v>
      </c>
      <c r="D86144" s="43">
        <v>0.99653259697064345</v>
      </c>
      <c r="G86144">
        <v>135065</v>
      </c>
      <c r="H86144">
        <v>1</v>
      </c>
      <c r="L86144">
        <v>137262</v>
      </c>
      <c r="M86144">
        <v>1</v>
      </c>
    </row>
    <row r="86145" spans="2:13" x14ac:dyDescent="0.2">
      <c r="B86145">
        <v>137321</v>
      </c>
      <c r="C86145">
        <v>1</v>
      </c>
      <c r="D86145" s="43">
        <v>0.99653272085956113</v>
      </c>
      <c r="G86145">
        <v>135066</v>
      </c>
      <c r="H86145">
        <v>1</v>
      </c>
      <c r="L86145">
        <v>137266</v>
      </c>
      <c r="M86145">
        <v>1</v>
      </c>
    </row>
    <row r="86146" spans="2:13" x14ac:dyDescent="0.2">
      <c r="B86146">
        <v>137322</v>
      </c>
      <c r="C86146">
        <v>2</v>
      </c>
      <c r="D86146" s="43">
        <v>0.9965329686373966</v>
      </c>
      <c r="G86146">
        <v>135067</v>
      </c>
      <c r="H86146">
        <v>1</v>
      </c>
      <c r="L86146">
        <v>137269</v>
      </c>
      <c r="M86146">
        <v>1</v>
      </c>
    </row>
    <row r="86147" spans="2:13" x14ac:dyDescent="0.2">
      <c r="B86147">
        <v>137324</v>
      </c>
      <c r="C86147">
        <v>1</v>
      </c>
      <c r="D86147" s="43">
        <v>0.99653309252631428</v>
      </c>
      <c r="G86147">
        <v>135080</v>
      </c>
      <c r="H86147">
        <v>1</v>
      </c>
      <c r="L86147">
        <v>137270</v>
      </c>
      <c r="M86147">
        <v>1</v>
      </c>
    </row>
    <row r="86148" spans="2:13" x14ac:dyDescent="0.2">
      <c r="B86148">
        <v>137325</v>
      </c>
      <c r="C86148">
        <v>1</v>
      </c>
      <c r="D86148" s="43">
        <v>0.99653321641523207</v>
      </c>
      <c r="G86148">
        <v>135084</v>
      </c>
      <c r="H86148">
        <v>1</v>
      </c>
      <c r="L86148">
        <v>137272</v>
      </c>
      <c r="M86148">
        <v>1</v>
      </c>
    </row>
    <row r="86149" spans="2:13" x14ac:dyDescent="0.2">
      <c r="B86149">
        <v>137328</v>
      </c>
      <c r="C86149">
        <v>1</v>
      </c>
      <c r="D86149" s="43">
        <v>0.99653334030414975</v>
      </c>
      <c r="G86149">
        <v>135092</v>
      </c>
      <c r="H86149">
        <v>2</v>
      </c>
      <c r="L86149">
        <v>137276</v>
      </c>
      <c r="M86149">
        <v>1</v>
      </c>
    </row>
    <row r="86150" spans="2:13" x14ac:dyDescent="0.2">
      <c r="B86150">
        <v>137329</v>
      </c>
      <c r="C86150">
        <v>1</v>
      </c>
      <c r="D86150" s="43">
        <v>0.99653346419306754</v>
      </c>
      <c r="G86150">
        <v>135093</v>
      </c>
      <c r="H86150">
        <v>1</v>
      </c>
      <c r="L86150">
        <v>137285</v>
      </c>
      <c r="M86150">
        <v>1</v>
      </c>
    </row>
    <row r="86151" spans="2:13" x14ac:dyDescent="0.2">
      <c r="B86151">
        <v>137332</v>
      </c>
      <c r="C86151">
        <v>1</v>
      </c>
      <c r="D86151" s="43">
        <v>0.99653358808198522</v>
      </c>
      <c r="G86151">
        <v>135094</v>
      </c>
      <c r="H86151">
        <v>1</v>
      </c>
      <c r="L86151">
        <v>137286</v>
      </c>
      <c r="M86151">
        <v>2</v>
      </c>
    </row>
    <row r="86152" spans="2:13" x14ac:dyDescent="0.2">
      <c r="B86152">
        <v>137335</v>
      </c>
      <c r="C86152">
        <v>1</v>
      </c>
      <c r="D86152" s="43">
        <v>0.9965337119709029</v>
      </c>
      <c r="G86152">
        <v>135099</v>
      </c>
      <c r="H86152">
        <v>1</v>
      </c>
      <c r="L86152">
        <v>137292</v>
      </c>
      <c r="M86152">
        <v>1</v>
      </c>
    </row>
    <row r="86153" spans="2:13" x14ac:dyDescent="0.2">
      <c r="B86153">
        <v>137351</v>
      </c>
      <c r="C86153">
        <v>1</v>
      </c>
      <c r="D86153" s="43">
        <v>0.99653383585982069</v>
      </c>
      <c r="G86153">
        <v>135104</v>
      </c>
      <c r="H86153">
        <v>1</v>
      </c>
      <c r="L86153">
        <v>137294</v>
      </c>
      <c r="M86153">
        <v>2</v>
      </c>
    </row>
    <row r="86154" spans="2:13" x14ac:dyDescent="0.2">
      <c r="B86154">
        <v>137352</v>
      </c>
      <c r="C86154">
        <v>1</v>
      </c>
      <c r="D86154" s="43">
        <v>0.99653395974873837</v>
      </c>
      <c r="G86154">
        <v>135106</v>
      </c>
      <c r="H86154">
        <v>1</v>
      </c>
      <c r="L86154">
        <v>137296</v>
      </c>
      <c r="M86154">
        <v>1</v>
      </c>
    </row>
    <row r="86155" spans="2:13" x14ac:dyDescent="0.2">
      <c r="B86155">
        <v>137353</v>
      </c>
      <c r="C86155">
        <v>2</v>
      </c>
      <c r="D86155" s="43">
        <v>0.99653420752657385</v>
      </c>
      <c r="G86155">
        <v>135107</v>
      </c>
      <c r="H86155">
        <v>1</v>
      </c>
      <c r="L86155">
        <v>137297</v>
      </c>
      <c r="M86155">
        <v>1</v>
      </c>
    </row>
    <row r="86156" spans="2:13" x14ac:dyDescent="0.2">
      <c r="B86156">
        <v>137362</v>
      </c>
      <c r="C86156">
        <v>1</v>
      </c>
      <c r="D86156" s="43">
        <v>0.99653433141549164</v>
      </c>
      <c r="G86156">
        <v>135108</v>
      </c>
      <c r="H86156">
        <v>1</v>
      </c>
      <c r="L86156">
        <v>137304</v>
      </c>
      <c r="M86156">
        <v>2</v>
      </c>
    </row>
    <row r="86157" spans="2:13" x14ac:dyDescent="0.2">
      <c r="B86157">
        <v>137364</v>
      </c>
      <c r="C86157">
        <v>1</v>
      </c>
      <c r="D86157" s="43">
        <v>0.99653445530440932</v>
      </c>
      <c r="G86157">
        <v>135109</v>
      </c>
      <c r="H86157">
        <v>1</v>
      </c>
      <c r="L86157">
        <v>137308</v>
      </c>
      <c r="M86157">
        <v>1</v>
      </c>
    </row>
    <row r="86158" spans="2:13" x14ac:dyDescent="0.2">
      <c r="B86158">
        <v>137368</v>
      </c>
      <c r="C86158">
        <v>1</v>
      </c>
      <c r="D86158" s="43">
        <v>0.996534579193327</v>
      </c>
      <c r="G86158">
        <v>135116</v>
      </c>
      <c r="H86158">
        <v>1</v>
      </c>
      <c r="L86158">
        <v>137311</v>
      </c>
      <c r="M86158">
        <v>1</v>
      </c>
    </row>
    <row r="86159" spans="2:13" x14ac:dyDescent="0.2">
      <c r="B86159">
        <v>137378</v>
      </c>
      <c r="C86159">
        <v>1</v>
      </c>
      <c r="D86159" s="43">
        <v>0.99653470308224479</v>
      </c>
      <c r="G86159">
        <v>135122</v>
      </c>
      <c r="H86159">
        <v>1</v>
      </c>
      <c r="L86159">
        <v>137316</v>
      </c>
      <c r="M86159">
        <v>1</v>
      </c>
    </row>
    <row r="86160" spans="2:13" x14ac:dyDescent="0.2">
      <c r="B86160">
        <v>137386</v>
      </c>
      <c r="C86160">
        <v>1</v>
      </c>
      <c r="D86160" s="43">
        <v>0.99653482697116247</v>
      </c>
      <c r="G86160">
        <v>135126</v>
      </c>
      <c r="H86160">
        <v>1</v>
      </c>
      <c r="L86160">
        <v>137317</v>
      </c>
      <c r="M86160">
        <v>1</v>
      </c>
    </row>
    <row r="86161" spans="2:13" x14ac:dyDescent="0.2">
      <c r="B86161">
        <v>137391</v>
      </c>
      <c r="C86161">
        <v>1</v>
      </c>
      <c r="D86161" s="43">
        <v>0.99653495086008026</v>
      </c>
      <c r="G86161">
        <v>135136</v>
      </c>
      <c r="H86161">
        <v>1</v>
      </c>
      <c r="L86161">
        <v>137318</v>
      </c>
      <c r="M86161">
        <v>1</v>
      </c>
    </row>
    <row r="86162" spans="2:13" x14ac:dyDescent="0.2">
      <c r="B86162">
        <v>137396</v>
      </c>
      <c r="C86162">
        <v>1</v>
      </c>
      <c r="D86162" s="43">
        <v>0.99653507474899794</v>
      </c>
      <c r="G86162">
        <v>135137</v>
      </c>
      <c r="H86162">
        <v>1</v>
      </c>
      <c r="L86162">
        <v>137320</v>
      </c>
      <c r="M86162">
        <v>1</v>
      </c>
    </row>
    <row r="86163" spans="2:13" x14ac:dyDescent="0.2">
      <c r="B86163">
        <v>137399</v>
      </c>
      <c r="C86163">
        <v>1</v>
      </c>
      <c r="D86163" s="43">
        <v>0.99653519863791573</v>
      </c>
      <c r="G86163">
        <v>135138</v>
      </c>
      <c r="H86163">
        <v>1</v>
      </c>
      <c r="L86163">
        <v>137322</v>
      </c>
      <c r="M86163">
        <v>2</v>
      </c>
    </row>
    <row r="86164" spans="2:13" x14ac:dyDescent="0.2">
      <c r="B86164">
        <v>137400</v>
      </c>
      <c r="C86164">
        <v>1</v>
      </c>
      <c r="D86164" s="43">
        <v>0.99653532252683341</v>
      </c>
      <c r="G86164">
        <v>135141</v>
      </c>
      <c r="H86164">
        <v>1</v>
      </c>
      <c r="L86164">
        <v>137323</v>
      </c>
      <c r="M86164">
        <v>1</v>
      </c>
    </row>
    <row r="86165" spans="2:13" x14ac:dyDescent="0.2">
      <c r="B86165">
        <v>137402</v>
      </c>
      <c r="C86165">
        <v>1</v>
      </c>
      <c r="D86165" s="43">
        <v>0.99653544641575109</v>
      </c>
      <c r="G86165">
        <v>135142</v>
      </c>
      <c r="H86165">
        <v>1</v>
      </c>
      <c r="L86165">
        <v>137325</v>
      </c>
      <c r="M86165">
        <v>2</v>
      </c>
    </row>
    <row r="86166" spans="2:13" x14ac:dyDescent="0.2">
      <c r="B86166">
        <v>137408</v>
      </c>
      <c r="C86166">
        <v>1</v>
      </c>
      <c r="D86166" s="43">
        <v>0.99653557030466888</v>
      </c>
      <c r="G86166">
        <v>135143</v>
      </c>
      <c r="H86166">
        <v>1</v>
      </c>
      <c r="L86166">
        <v>137327</v>
      </c>
      <c r="M86166">
        <v>1</v>
      </c>
    </row>
    <row r="86167" spans="2:13" x14ac:dyDescent="0.2">
      <c r="B86167">
        <v>137414</v>
      </c>
      <c r="C86167">
        <v>2</v>
      </c>
      <c r="D86167" s="43">
        <v>0.99653581808250435</v>
      </c>
      <c r="G86167">
        <v>135146</v>
      </c>
      <c r="H86167">
        <v>1</v>
      </c>
      <c r="L86167">
        <v>137330</v>
      </c>
      <c r="M86167">
        <v>1</v>
      </c>
    </row>
    <row r="86168" spans="2:13" x14ac:dyDescent="0.2">
      <c r="B86168">
        <v>137415</v>
      </c>
      <c r="C86168">
        <v>1</v>
      </c>
      <c r="D86168" s="43">
        <v>0.99653594197142203</v>
      </c>
      <c r="G86168">
        <v>135148</v>
      </c>
      <c r="H86168">
        <v>1</v>
      </c>
      <c r="L86168">
        <v>137333</v>
      </c>
      <c r="M86168">
        <v>1</v>
      </c>
    </row>
    <row r="86169" spans="2:13" x14ac:dyDescent="0.2">
      <c r="B86169">
        <v>137426</v>
      </c>
      <c r="C86169">
        <v>1</v>
      </c>
      <c r="D86169" s="43">
        <v>0.99653606586033983</v>
      </c>
      <c r="G86169">
        <v>135149</v>
      </c>
      <c r="H86169">
        <v>1</v>
      </c>
      <c r="L86169">
        <v>137349</v>
      </c>
      <c r="M86169">
        <v>1</v>
      </c>
    </row>
    <row r="86170" spans="2:13" x14ac:dyDescent="0.2">
      <c r="B86170">
        <v>137431</v>
      </c>
      <c r="C86170">
        <v>1</v>
      </c>
      <c r="D86170" s="43">
        <v>0.99653618974925751</v>
      </c>
      <c r="G86170">
        <v>135150</v>
      </c>
      <c r="H86170">
        <v>2</v>
      </c>
      <c r="L86170">
        <v>137351</v>
      </c>
      <c r="M86170">
        <v>1</v>
      </c>
    </row>
    <row r="86171" spans="2:13" x14ac:dyDescent="0.2">
      <c r="B86171">
        <v>137435</v>
      </c>
      <c r="C86171">
        <v>1</v>
      </c>
      <c r="D86171" s="43">
        <v>0.99653631363817519</v>
      </c>
      <c r="G86171">
        <v>135152</v>
      </c>
      <c r="H86171">
        <v>1</v>
      </c>
      <c r="L86171">
        <v>137352</v>
      </c>
      <c r="M86171">
        <v>1</v>
      </c>
    </row>
    <row r="86172" spans="2:13" x14ac:dyDescent="0.2">
      <c r="B86172">
        <v>137436</v>
      </c>
      <c r="C86172">
        <v>1</v>
      </c>
      <c r="D86172" s="43">
        <v>0.99653643752709298</v>
      </c>
      <c r="G86172">
        <v>135155</v>
      </c>
      <c r="H86172">
        <v>1</v>
      </c>
      <c r="L86172">
        <v>137353</v>
      </c>
      <c r="M86172">
        <v>1</v>
      </c>
    </row>
    <row r="86173" spans="2:13" x14ac:dyDescent="0.2">
      <c r="B86173">
        <v>137440</v>
      </c>
      <c r="C86173">
        <v>3</v>
      </c>
      <c r="D86173" s="43">
        <v>0.99653680919384613</v>
      </c>
      <c r="G86173">
        <v>135157</v>
      </c>
      <c r="H86173">
        <v>1</v>
      </c>
      <c r="L86173">
        <v>137361</v>
      </c>
      <c r="M86173">
        <v>1</v>
      </c>
    </row>
    <row r="86174" spans="2:13" x14ac:dyDescent="0.2">
      <c r="B86174">
        <v>137445</v>
      </c>
      <c r="C86174">
        <v>1</v>
      </c>
      <c r="D86174" s="43">
        <v>0.99653693308276392</v>
      </c>
      <c r="G86174">
        <v>135158</v>
      </c>
      <c r="H86174">
        <v>1</v>
      </c>
      <c r="L86174">
        <v>137362</v>
      </c>
      <c r="M86174">
        <v>1</v>
      </c>
    </row>
    <row r="86175" spans="2:13" x14ac:dyDescent="0.2">
      <c r="B86175">
        <v>137447</v>
      </c>
      <c r="C86175">
        <v>1</v>
      </c>
      <c r="D86175" s="43">
        <v>0.9965370569716816</v>
      </c>
      <c r="G86175">
        <v>135169</v>
      </c>
      <c r="H86175">
        <v>1</v>
      </c>
      <c r="L86175">
        <v>137368</v>
      </c>
      <c r="M86175">
        <v>1</v>
      </c>
    </row>
    <row r="86176" spans="2:13" x14ac:dyDescent="0.2">
      <c r="B86176">
        <v>137455</v>
      </c>
      <c r="C86176">
        <v>2</v>
      </c>
      <c r="D86176" s="43">
        <v>0.99653730474951707</v>
      </c>
      <c r="G86176">
        <v>135175</v>
      </c>
      <c r="H86176">
        <v>1</v>
      </c>
      <c r="L86176">
        <v>137378</v>
      </c>
      <c r="M86176">
        <v>1</v>
      </c>
    </row>
    <row r="86177" spans="2:13" x14ac:dyDescent="0.2">
      <c r="B86177">
        <v>137456</v>
      </c>
      <c r="C86177">
        <v>1</v>
      </c>
      <c r="D86177" s="43">
        <v>0.99653742863843475</v>
      </c>
      <c r="G86177">
        <v>135197</v>
      </c>
      <c r="H86177">
        <v>1</v>
      </c>
      <c r="L86177">
        <v>137385</v>
      </c>
      <c r="M86177">
        <v>1</v>
      </c>
    </row>
    <row r="86178" spans="2:13" x14ac:dyDescent="0.2">
      <c r="B86178">
        <v>137458</v>
      </c>
      <c r="C86178">
        <v>1</v>
      </c>
      <c r="D86178" s="43">
        <v>0.99653755252735254</v>
      </c>
      <c r="G86178">
        <v>135202</v>
      </c>
      <c r="H86178">
        <v>1</v>
      </c>
      <c r="L86178">
        <v>137390</v>
      </c>
      <c r="M86178">
        <v>1</v>
      </c>
    </row>
    <row r="86179" spans="2:13" x14ac:dyDescent="0.2">
      <c r="B86179">
        <v>137460</v>
      </c>
      <c r="C86179">
        <v>1</v>
      </c>
      <c r="D86179" s="43">
        <v>0.99653767641627022</v>
      </c>
      <c r="G86179">
        <v>135206</v>
      </c>
      <c r="H86179">
        <v>1</v>
      </c>
      <c r="L86179">
        <v>137395</v>
      </c>
      <c r="M86179">
        <v>1</v>
      </c>
    </row>
    <row r="86180" spans="2:13" x14ac:dyDescent="0.2">
      <c r="B86180">
        <v>137464</v>
      </c>
      <c r="C86180">
        <v>1</v>
      </c>
      <c r="D86180" s="43">
        <v>0.99653780030518802</v>
      </c>
      <c r="G86180">
        <v>135207</v>
      </c>
      <c r="H86180">
        <v>1</v>
      </c>
      <c r="L86180">
        <v>137397</v>
      </c>
      <c r="M86180">
        <v>1</v>
      </c>
    </row>
    <row r="86181" spans="2:13" x14ac:dyDescent="0.2">
      <c r="B86181">
        <v>137469</v>
      </c>
      <c r="C86181">
        <v>1</v>
      </c>
      <c r="D86181" s="43">
        <v>0.9965379241941057</v>
      </c>
      <c r="G86181">
        <v>135210</v>
      </c>
      <c r="H86181">
        <v>1</v>
      </c>
      <c r="L86181">
        <v>137400</v>
      </c>
      <c r="M86181">
        <v>1</v>
      </c>
    </row>
    <row r="86182" spans="2:13" x14ac:dyDescent="0.2">
      <c r="B86182">
        <v>137476</v>
      </c>
      <c r="C86182">
        <v>1</v>
      </c>
      <c r="D86182" s="43">
        <v>0.99653804808302338</v>
      </c>
      <c r="G86182">
        <v>135212</v>
      </c>
      <c r="H86182">
        <v>1</v>
      </c>
      <c r="L86182">
        <v>137402</v>
      </c>
      <c r="M86182">
        <v>1</v>
      </c>
    </row>
    <row r="86183" spans="2:13" x14ac:dyDescent="0.2">
      <c r="B86183">
        <v>137480</v>
      </c>
      <c r="C86183">
        <v>1</v>
      </c>
      <c r="D86183" s="43">
        <v>0.99653817197194117</v>
      </c>
      <c r="G86183">
        <v>135219</v>
      </c>
      <c r="H86183">
        <v>1</v>
      </c>
      <c r="L86183">
        <v>137408</v>
      </c>
      <c r="M86183">
        <v>1</v>
      </c>
    </row>
    <row r="86184" spans="2:13" x14ac:dyDescent="0.2">
      <c r="B86184">
        <v>137481</v>
      </c>
      <c r="C86184">
        <v>1</v>
      </c>
      <c r="D86184" s="43">
        <v>0.99653829586085885</v>
      </c>
      <c r="G86184">
        <v>135222</v>
      </c>
      <c r="H86184">
        <v>1</v>
      </c>
      <c r="L86184">
        <v>137412</v>
      </c>
      <c r="M86184">
        <v>1</v>
      </c>
    </row>
    <row r="86185" spans="2:13" x14ac:dyDescent="0.2">
      <c r="B86185">
        <v>137482</v>
      </c>
      <c r="C86185">
        <v>1</v>
      </c>
      <c r="D86185" s="43">
        <v>0.99653841974977664</v>
      </c>
      <c r="G86185">
        <v>135225</v>
      </c>
      <c r="H86185">
        <v>1</v>
      </c>
      <c r="L86185">
        <v>137413</v>
      </c>
      <c r="M86185">
        <v>1</v>
      </c>
    </row>
    <row r="86186" spans="2:13" x14ac:dyDescent="0.2">
      <c r="B86186">
        <v>137493</v>
      </c>
      <c r="C86186">
        <v>1</v>
      </c>
      <c r="D86186" s="43">
        <v>0.99653854363869432</v>
      </c>
      <c r="G86186">
        <v>135226</v>
      </c>
      <c r="H86186">
        <v>1</v>
      </c>
      <c r="L86186">
        <v>137414</v>
      </c>
      <c r="M86186">
        <v>1</v>
      </c>
    </row>
    <row r="86187" spans="2:13" x14ac:dyDescent="0.2">
      <c r="B86187">
        <v>137494</v>
      </c>
      <c r="C86187">
        <v>1</v>
      </c>
      <c r="D86187" s="43">
        <v>0.996538667527612</v>
      </c>
      <c r="G86187">
        <v>135232</v>
      </c>
      <c r="H86187">
        <v>1</v>
      </c>
      <c r="L86187">
        <v>137426</v>
      </c>
      <c r="M86187">
        <v>1</v>
      </c>
    </row>
    <row r="86188" spans="2:13" x14ac:dyDescent="0.2">
      <c r="B86188">
        <v>137498</v>
      </c>
      <c r="C86188">
        <v>1</v>
      </c>
      <c r="D86188" s="43">
        <v>0.99653879141652979</v>
      </c>
      <c r="G86188">
        <v>135234</v>
      </c>
      <c r="H86188">
        <v>1</v>
      </c>
      <c r="L86188">
        <v>137429</v>
      </c>
      <c r="M86188">
        <v>1</v>
      </c>
    </row>
    <row r="86189" spans="2:13" x14ac:dyDescent="0.2">
      <c r="B86189">
        <v>137501</v>
      </c>
      <c r="C86189">
        <v>1</v>
      </c>
      <c r="D86189" s="43">
        <v>0.99653891530544747</v>
      </c>
      <c r="G86189">
        <v>135238</v>
      </c>
      <c r="H86189">
        <v>1</v>
      </c>
      <c r="L86189">
        <v>137435</v>
      </c>
      <c r="M86189">
        <v>2</v>
      </c>
    </row>
    <row r="86190" spans="2:13" x14ac:dyDescent="0.2">
      <c r="B86190">
        <v>137506</v>
      </c>
      <c r="C86190">
        <v>1</v>
      </c>
      <c r="D86190" s="43">
        <v>0.99653903919436526</v>
      </c>
      <c r="G86190">
        <v>135240</v>
      </c>
      <c r="H86190">
        <v>1</v>
      </c>
      <c r="L86190">
        <v>137439</v>
      </c>
      <c r="M86190">
        <v>1</v>
      </c>
    </row>
    <row r="86191" spans="2:13" x14ac:dyDescent="0.2">
      <c r="B86191">
        <v>137517</v>
      </c>
      <c r="C86191">
        <v>1</v>
      </c>
      <c r="D86191" s="43">
        <v>0.99653916308328294</v>
      </c>
      <c r="G86191">
        <v>135242</v>
      </c>
      <c r="H86191">
        <v>1</v>
      </c>
      <c r="L86191">
        <v>137440</v>
      </c>
      <c r="M86191">
        <v>2</v>
      </c>
    </row>
    <row r="86192" spans="2:13" x14ac:dyDescent="0.2">
      <c r="B86192">
        <v>137520</v>
      </c>
      <c r="C86192">
        <v>1</v>
      </c>
      <c r="D86192" s="43">
        <v>0.99653928697220073</v>
      </c>
      <c r="G86192">
        <v>135244</v>
      </c>
      <c r="H86192">
        <v>1</v>
      </c>
      <c r="L86192">
        <v>137443</v>
      </c>
      <c r="M86192">
        <v>1</v>
      </c>
    </row>
    <row r="86193" spans="2:13" x14ac:dyDescent="0.2">
      <c r="B86193">
        <v>137521</v>
      </c>
      <c r="C86193">
        <v>1</v>
      </c>
      <c r="D86193" s="43">
        <v>0.99653941086111841</v>
      </c>
      <c r="G86193">
        <v>135249</v>
      </c>
      <c r="H86193">
        <v>1</v>
      </c>
      <c r="L86193">
        <v>137447</v>
      </c>
      <c r="M86193">
        <v>1</v>
      </c>
    </row>
    <row r="86194" spans="2:13" x14ac:dyDescent="0.2">
      <c r="B86194">
        <v>137525</v>
      </c>
      <c r="C86194">
        <v>1</v>
      </c>
      <c r="D86194" s="43">
        <v>0.99653953475003609</v>
      </c>
      <c r="G86194">
        <v>135259</v>
      </c>
      <c r="H86194">
        <v>1</v>
      </c>
      <c r="L86194">
        <v>137453</v>
      </c>
      <c r="M86194">
        <v>1</v>
      </c>
    </row>
    <row r="86195" spans="2:13" x14ac:dyDescent="0.2">
      <c r="B86195">
        <v>137529</v>
      </c>
      <c r="C86195">
        <v>1</v>
      </c>
      <c r="D86195" s="43">
        <v>0.99653965863895388</v>
      </c>
      <c r="G86195">
        <v>135268</v>
      </c>
      <c r="H86195">
        <v>3</v>
      </c>
      <c r="L86195">
        <v>137454</v>
      </c>
      <c r="M86195">
        <v>2</v>
      </c>
    </row>
    <row r="86196" spans="2:13" x14ac:dyDescent="0.2">
      <c r="B86196">
        <v>137538</v>
      </c>
      <c r="C86196">
        <v>1</v>
      </c>
      <c r="D86196" s="43">
        <v>0.99653978252787156</v>
      </c>
      <c r="G86196">
        <v>135271</v>
      </c>
      <c r="H86196">
        <v>1</v>
      </c>
      <c r="L86196">
        <v>137455</v>
      </c>
      <c r="M86196">
        <v>1</v>
      </c>
    </row>
    <row r="86197" spans="2:13" x14ac:dyDescent="0.2">
      <c r="B86197">
        <v>137540</v>
      </c>
      <c r="C86197">
        <v>1</v>
      </c>
      <c r="D86197" s="43">
        <v>0.99653990641678936</v>
      </c>
      <c r="G86197">
        <v>135273</v>
      </c>
      <c r="H86197">
        <v>1</v>
      </c>
      <c r="L86197">
        <v>137459</v>
      </c>
      <c r="M86197">
        <v>1</v>
      </c>
    </row>
    <row r="86198" spans="2:13" x14ac:dyDescent="0.2">
      <c r="B86198">
        <v>137556</v>
      </c>
      <c r="C86198">
        <v>1</v>
      </c>
      <c r="D86198" s="43">
        <v>0.99654003030570704</v>
      </c>
      <c r="G86198">
        <v>135276</v>
      </c>
      <c r="H86198">
        <v>1</v>
      </c>
      <c r="L86198">
        <v>137463</v>
      </c>
      <c r="M86198">
        <v>1</v>
      </c>
    </row>
    <row r="86199" spans="2:13" x14ac:dyDescent="0.2">
      <c r="B86199">
        <v>137560</v>
      </c>
      <c r="C86199">
        <v>1</v>
      </c>
      <c r="D86199" s="43">
        <v>0.99654015419462483</v>
      </c>
      <c r="G86199">
        <v>135282</v>
      </c>
      <c r="H86199">
        <v>1</v>
      </c>
      <c r="L86199">
        <v>137468</v>
      </c>
      <c r="M86199">
        <v>1</v>
      </c>
    </row>
    <row r="86200" spans="2:13" x14ac:dyDescent="0.2">
      <c r="B86200">
        <v>137563</v>
      </c>
      <c r="C86200">
        <v>1</v>
      </c>
      <c r="D86200" s="43">
        <v>0.99654027808354251</v>
      </c>
      <c r="G86200">
        <v>135288</v>
      </c>
      <c r="H86200">
        <v>1</v>
      </c>
      <c r="L86200">
        <v>137473</v>
      </c>
      <c r="M86200">
        <v>1</v>
      </c>
    </row>
    <row r="86201" spans="2:13" x14ac:dyDescent="0.2">
      <c r="B86201">
        <v>137565</v>
      </c>
      <c r="C86201">
        <v>1</v>
      </c>
      <c r="D86201" s="43">
        <v>0.99654040197246019</v>
      </c>
      <c r="G86201">
        <v>135290</v>
      </c>
      <c r="H86201">
        <v>1</v>
      </c>
      <c r="L86201">
        <v>137478</v>
      </c>
      <c r="M86201">
        <v>1</v>
      </c>
    </row>
    <row r="86202" spans="2:13" x14ac:dyDescent="0.2">
      <c r="B86202">
        <v>137566</v>
      </c>
      <c r="C86202">
        <v>1</v>
      </c>
      <c r="D86202" s="43">
        <v>0.99654052586137798</v>
      </c>
      <c r="G86202">
        <v>135292</v>
      </c>
      <c r="H86202">
        <v>1</v>
      </c>
      <c r="L86202">
        <v>137480</v>
      </c>
      <c r="M86202">
        <v>1</v>
      </c>
    </row>
    <row r="86203" spans="2:13" x14ac:dyDescent="0.2">
      <c r="B86203">
        <v>137567</v>
      </c>
      <c r="C86203">
        <v>1</v>
      </c>
      <c r="D86203" s="43">
        <v>0.99654064975029566</v>
      </c>
      <c r="G86203">
        <v>135296</v>
      </c>
      <c r="H86203">
        <v>1</v>
      </c>
      <c r="L86203">
        <v>137482</v>
      </c>
      <c r="M86203">
        <v>1</v>
      </c>
    </row>
    <row r="86204" spans="2:13" x14ac:dyDescent="0.2">
      <c r="B86204">
        <v>137571</v>
      </c>
      <c r="C86204">
        <v>2</v>
      </c>
      <c r="D86204" s="43">
        <v>0.99654089752813113</v>
      </c>
      <c r="G86204">
        <v>135299</v>
      </c>
      <c r="H86204">
        <v>1</v>
      </c>
      <c r="L86204">
        <v>137492</v>
      </c>
      <c r="M86204">
        <v>1</v>
      </c>
    </row>
    <row r="86205" spans="2:13" x14ac:dyDescent="0.2">
      <c r="B86205">
        <v>137572</v>
      </c>
      <c r="C86205">
        <v>1</v>
      </c>
      <c r="D86205" s="43">
        <v>0.99654102141704892</v>
      </c>
      <c r="G86205">
        <v>135306</v>
      </c>
      <c r="H86205">
        <v>1</v>
      </c>
      <c r="L86205">
        <v>137493</v>
      </c>
      <c r="M86205">
        <v>1</v>
      </c>
    </row>
    <row r="86206" spans="2:13" x14ac:dyDescent="0.2">
      <c r="B86206">
        <v>137573</v>
      </c>
      <c r="C86206">
        <v>1</v>
      </c>
      <c r="D86206" s="43">
        <v>0.9965411453059666</v>
      </c>
      <c r="G86206">
        <v>135311</v>
      </c>
      <c r="H86206">
        <v>1</v>
      </c>
      <c r="L86206">
        <v>137496</v>
      </c>
      <c r="M86206">
        <v>1</v>
      </c>
    </row>
    <row r="86207" spans="2:13" x14ac:dyDescent="0.2">
      <c r="B86207">
        <v>137582</v>
      </c>
      <c r="C86207">
        <v>1</v>
      </c>
      <c r="D86207" s="43">
        <v>0.99654126919488428</v>
      </c>
      <c r="G86207">
        <v>135323</v>
      </c>
      <c r="H86207">
        <v>1</v>
      </c>
      <c r="L86207">
        <v>137499</v>
      </c>
      <c r="M86207">
        <v>1</v>
      </c>
    </row>
    <row r="86208" spans="2:13" x14ac:dyDescent="0.2">
      <c r="B86208">
        <v>137583</v>
      </c>
      <c r="C86208">
        <v>1</v>
      </c>
      <c r="D86208" s="43">
        <v>0.99654139308380207</v>
      </c>
      <c r="G86208">
        <v>135329</v>
      </c>
      <c r="H86208">
        <v>1</v>
      </c>
      <c r="L86208">
        <v>137505</v>
      </c>
      <c r="M86208">
        <v>1</v>
      </c>
    </row>
    <row r="86209" spans="2:13" x14ac:dyDescent="0.2">
      <c r="B86209">
        <v>137584</v>
      </c>
      <c r="C86209">
        <v>1</v>
      </c>
      <c r="D86209" s="43">
        <v>0.99654151697271975</v>
      </c>
      <c r="G86209">
        <v>135332</v>
      </c>
      <c r="H86209">
        <v>2</v>
      </c>
      <c r="L86209">
        <v>137515</v>
      </c>
      <c r="M86209">
        <v>1</v>
      </c>
    </row>
    <row r="86210" spans="2:13" x14ac:dyDescent="0.2">
      <c r="B86210">
        <v>137586</v>
      </c>
      <c r="C86210">
        <v>1</v>
      </c>
      <c r="D86210" s="43">
        <v>0.99654164086163755</v>
      </c>
      <c r="G86210">
        <v>135341</v>
      </c>
      <c r="H86210">
        <v>1</v>
      </c>
      <c r="L86210">
        <v>137520</v>
      </c>
      <c r="M86210">
        <v>1</v>
      </c>
    </row>
    <row r="86211" spans="2:13" x14ac:dyDescent="0.2">
      <c r="B86211">
        <v>137591</v>
      </c>
      <c r="C86211">
        <v>1</v>
      </c>
      <c r="D86211" s="43">
        <v>0.99654176475055523</v>
      </c>
      <c r="G86211">
        <v>135348</v>
      </c>
      <c r="H86211">
        <v>1</v>
      </c>
      <c r="L86211">
        <v>137521</v>
      </c>
      <c r="M86211">
        <v>1</v>
      </c>
    </row>
    <row r="86212" spans="2:13" x14ac:dyDescent="0.2">
      <c r="B86212">
        <v>137594</v>
      </c>
      <c r="C86212">
        <v>1</v>
      </c>
      <c r="D86212" s="43">
        <v>0.99654188863947302</v>
      </c>
      <c r="G86212">
        <v>135356</v>
      </c>
      <c r="H86212">
        <v>1</v>
      </c>
      <c r="L86212">
        <v>137525</v>
      </c>
      <c r="M86212">
        <v>1</v>
      </c>
    </row>
    <row r="86213" spans="2:13" x14ac:dyDescent="0.2">
      <c r="B86213">
        <v>137598</v>
      </c>
      <c r="C86213">
        <v>1</v>
      </c>
      <c r="D86213" s="43">
        <v>0.9965420125283907</v>
      </c>
      <c r="G86213">
        <v>135357</v>
      </c>
      <c r="H86213">
        <v>1</v>
      </c>
      <c r="L86213">
        <v>137528</v>
      </c>
      <c r="M86213">
        <v>1</v>
      </c>
    </row>
    <row r="86214" spans="2:13" x14ac:dyDescent="0.2">
      <c r="B86214">
        <v>137599</v>
      </c>
      <c r="C86214">
        <v>1</v>
      </c>
      <c r="D86214" s="43">
        <v>0.99654213641730838</v>
      </c>
      <c r="G86214">
        <v>135359</v>
      </c>
      <c r="H86214">
        <v>1</v>
      </c>
      <c r="L86214">
        <v>137536</v>
      </c>
      <c r="M86214">
        <v>1</v>
      </c>
    </row>
    <row r="86215" spans="2:13" x14ac:dyDescent="0.2">
      <c r="B86215">
        <v>137601</v>
      </c>
      <c r="C86215">
        <v>1</v>
      </c>
      <c r="D86215" s="43">
        <v>0.99654226030622617</v>
      </c>
      <c r="G86215">
        <v>135363</v>
      </c>
      <c r="H86215">
        <v>1</v>
      </c>
      <c r="L86215">
        <v>137539</v>
      </c>
      <c r="M86215">
        <v>1</v>
      </c>
    </row>
    <row r="86216" spans="2:13" x14ac:dyDescent="0.2">
      <c r="B86216">
        <v>137616</v>
      </c>
      <c r="C86216">
        <v>1</v>
      </c>
      <c r="D86216" s="43">
        <v>0.99654238419514385</v>
      </c>
      <c r="G86216">
        <v>135370</v>
      </c>
      <c r="H86216">
        <v>1</v>
      </c>
      <c r="L86216">
        <v>137556</v>
      </c>
      <c r="M86216">
        <v>1</v>
      </c>
    </row>
    <row r="86217" spans="2:13" x14ac:dyDescent="0.2">
      <c r="B86217">
        <v>137624</v>
      </c>
      <c r="C86217">
        <v>1</v>
      </c>
      <c r="D86217" s="43">
        <v>0.99654250808406164</v>
      </c>
      <c r="G86217">
        <v>135371</v>
      </c>
      <c r="H86217">
        <v>1</v>
      </c>
      <c r="L86217">
        <v>137559</v>
      </c>
      <c r="M86217">
        <v>1</v>
      </c>
    </row>
    <row r="86218" spans="2:13" x14ac:dyDescent="0.2">
      <c r="B86218">
        <v>137632</v>
      </c>
      <c r="C86218">
        <v>2</v>
      </c>
      <c r="D86218" s="43">
        <v>0.99654275586189711</v>
      </c>
      <c r="G86218">
        <v>135379</v>
      </c>
      <c r="H86218">
        <v>2</v>
      </c>
      <c r="L86218">
        <v>137563</v>
      </c>
      <c r="M86218">
        <v>2</v>
      </c>
    </row>
    <row r="86219" spans="2:13" x14ac:dyDescent="0.2">
      <c r="B86219">
        <v>137633</v>
      </c>
      <c r="C86219">
        <v>1</v>
      </c>
      <c r="D86219" s="43">
        <v>0.99654287975081479</v>
      </c>
      <c r="G86219">
        <v>135385</v>
      </c>
      <c r="H86219">
        <v>1</v>
      </c>
      <c r="L86219">
        <v>137565</v>
      </c>
      <c r="M86219">
        <v>1</v>
      </c>
    </row>
    <row r="86220" spans="2:13" x14ac:dyDescent="0.2">
      <c r="B86220">
        <v>137635</v>
      </c>
      <c r="C86220">
        <v>1</v>
      </c>
      <c r="D86220" s="43">
        <v>0.99654300363973247</v>
      </c>
      <c r="G86220">
        <v>135393</v>
      </c>
      <c r="H86220">
        <v>1</v>
      </c>
      <c r="L86220">
        <v>137567</v>
      </c>
      <c r="M86220">
        <v>1</v>
      </c>
    </row>
    <row r="86221" spans="2:13" x14ac:dyDescent="0.2">
      <c r="B86221">
        <v>137642</v>
      </c>
      <c r="C86221">
        <v>1</v>
      </c>
      <c r="D86221" s="43">
        <v>0.99654312752865026</v>
      </c>
      <c r="G86221">
        <v>135400</v>
      </c>
      <c r="H86221">
        <v>1</v>
      </c>
      <c r="L86221">
        <v>137570</v>
      </c>
      <c r="M86221">
        <v>2</v>
      </c>
    </row>
    <row r="86222" spans="2:13" x14ac:dyDescent="0.2">
      <c r="B86222">
        <v>137644</v>
      </c>
      <c r="C86222">
        <v>1</v>
      </c>
      <c r="D86222" s="43">
        <v>0.99654325141756794</v>
      </c>
      <c r="G86222">
        <v>135404</v>
      </c>
      <c r="H86222">
        <v>1</v>
      </c>
      <c r="L86222">
        <v>137571</v>
      </c>
      <c r="M86222">
        <v>1</v>
      </c>
    </row>
    <row r="86223" spans="2:13" x14ac:dyDescent="0.2">
      <c r="B86223">
        <v>137651</v>
      </c>
      <c r="C86223">
        <v>1</v>
      </c>
      <c r="D86223" s="43">
        <v>0.99654337530648573</v>
      </c>
      <c r="G86223">
        <v>135408</v>
      </c>
      <c r="H86223">
        <v>1</v>
      </c>
      <c r="L86223">
        <v>137572</v>
      </c>
      <c r="M86223">
        <v>1</v>
      </c>
    </row>
    <row r="86224" spans="2:13" x14ac:dyDescent="0.2">
      <c r="B86224">
        <v>137653</v>
      </c>
      <c r="C86224">
        <v>1</v>
      </c>
      <c r="D86224" s="43">
        <v>0.99654349919540341</v>
      </c>
      <c r="G86224">
        <v>135417</v>
      </c>
      <c r="H86224">
        <v>1</v>
      </c>
      <c r="L86224">
        <v>137582</v>
      </c>
      <c r="M86224">
        <v>1</v>
      </c>
    </row>
    <row r="86225" spans="2:13" x14ac:dyDescent="0.2">
      <c r="B86225">
        <v>137656</v>
      </c>
      <c r="C86225">
        <v>1</v>
      </c>
      <c r="D86225" s="43">
        <v>0.99654362308432121</v>
      </c>
      <c r="G86225">
        <v>135420</v>
      </c>
      <c r="H86225">
        <v>2</v>
      </c>
      <c r="L86225">
        <v>137583</v>
      </c>
      <c r="M86225">
        <v>2</v>
      </c>
    </row>
    <row r="86226" spans="2:13" x14ac:dyDescent="0.2">
      <c r="B86226">
        <v>137667</v>
      </c>
      <c r="C86226">
        <v>1</v>
      </c>
      <c r="D86226" s="43">
        <v>0.99654374697323889</v>
      </c>
      <c r="G86226">
        <v>135422</v>
      </c>
      <c r="H86226">
        <v>1</v>
      </c>
      <c r="L86226">
        <v>137586</v>
      </c>
      <c r="M86226">
        <v>1</v>
      </c>
    </row>
    <row r="86227" spans="2:13" x14ac:dyDescent="0.2">
      <c r="B86227">
        <v>137676</v>
      </c>
      <c r="C86227">
        <v>1</v>
      </c>
      <c r="D86227" s="43">
        <v>0.99654387086215657</v>
      </c>
      <c r="G86227">
        <v>135424</v>
      </c>
      <c r="H86227">
        <v>3</v>
      </c>
      <c r="L86227">
        <v>137590</v>
      </c>
      <c r="M86227">
        <v>1</v>
      </c>
    </row>
    <row r="86228" spans="2:13" x14ac:dyDescent="0.2">
      <c r="B86228">
        <v>137677</v>
      </c>
      <c r="C86228">
        <v>1</v>
      </c>
      <c r="D86228" s="43">
        <v>0.99654399475107436</v>
      </c>
      <c r="G86228">
        <v>135429</v>
      </c>
      <c r="H86228">
        <v>1</v>
      </c>
      <c r="L86228">
        <v>137594</v>
      </c>
      <c r="M86228">
        <v>1</v>
      </c>
    </row>
    <row r="86229" spans="2:13" x14ac:dyDescent="0.2">
      <c r="B86229">
        <v>137684</v>
      </c>
      <c r="C86229">
        <v>1</v>
      </c>
      <c r="D86229" s="43">
        <v>0.99654411863999204</v>
      </c>
      <c r="G86229">
        <v>135434</v>
      </c>
      <c r="H86229">
        <v>1</v>
      </c>
      <c r="L86229">
        <v>137596</v>
      </c>
      <c r="M86229">
        <v>1</v>
      </c>
    </row>
    <row r="86230" spans="2:13" x14ac:dyDescent="0.2">
      <c r="B86230">
        <v>137697</v>
      </c>
      <c r="C86230">
        <v>1</v>
      </c>
      <c r="D86230" s="43">
        <v>0.99654424252890983</v>
      </c>
      <c r="G86230">
        <v>135437</v>
      </c>
      <c r="H86230">
        <v>1</v>
      </c>
      <c r="L86230">
        <v>137599</v>
      </c>
      <c r="M86230">
        <v>1</v>
      </c>
    </row>
    <row r="86231" spans="2:13" x14ac:dyDescent="0.2">
      <c r="B86231">
        <v>137699</v>
      </c>
      <c r="C86231">
        <v>1</v>
      </c>
      <c r="D86231" s="43">
        <v>0.99654436641782751</v>
      </c>
      <c r="G86231">
        <v>135438</v>
      </c>
      <c r="H86231">
        <v>1</v>
      </c>
      <c r="L86231">
        <v>137600</v>
      </c>
      <c r="M86231">
        <v>1</v>
      </c>
    </row>
    <row r="86232" spans="2:13" x14ac:dyDescent="0.2">
      <c r="B86232">
        <v>137701</v>
      </c>
      <c r="C86232">
        <v>1</v>
      </c>
      <c r="D86232" s="43">
        <v>0.99654449030674519</v>
      </c>
      <c r="G86232">
        <v>135443</v>
      </c>
      <c r="H86232">
        <v>1</v>
      </c>
      <c r="L86232">
        <v>137616</v>
      </c>
      <c r="M86232">
        <v>1</v>
      </c>
    </row>
    <row r="86233" spans="2:13" x14ac:dyDescent="0.2">
      <c r="B86233">
        <v>137706</v>
      </c>
      <c r="C86233">
        <v>1</v>
      </c>
      <c r="D86233" s="43">
        <v>0.99654461419566298</v>
      </c>
      <c r="G86233">
        <v>135445</v>
      </c>
      <c r="H86233">
        <v>1</v>
      </c>
      <c r="L86233">
        <v>137624</v>
      </c>
      <c r="M86233">
        <v>1</v>
      </c>
    </row>
    <row r="86234" spans="2:13" x14ac:dyDescent="0.2">
      <c r="B86234">
        <v>137708</v>
      </c>
      <c r="C86234">
        <v>1</v>
      </c>
      <c r="D86234" s="43">
        <v>0.99654473808458066</v>
      </c>
      <c r="G86234">
        <v>135455</v>
      </c>
      <c r="H86234">
        <v>1</v>
      </c>
      <c r="L86234">
        <v>137628</v>
      </c>
      <c r="M86234">
        <v>1</v>
      </c>
    </row>
    <row r="86235" spans="2:13" x14ac:dyDescent="0.2">
      <c r="B86235">
        <v>137719</v>
      </c>
      <c r="C86235">
        <v>1</v>
      </c>
      <c r="D86235" s="43">
        <v>0.99654486197349845</v>
      </c>
      <c r="G86235">
        <v>135461</v>
      </c>
      <c r="H86235">
        <v>1</v>
      </c>
      <c r="L86235">
        <v>137631</v>
      </c>
      <c r="M86235">
        <v>2</v>
      </c>
    </row>
    <row r="86236" spans="2:13" x14ac:dyDescent="0.2">
      <c r="B86236">
        <v>137726</v>
      </c>
      <c r="C86236">
        <v>1</v>
      </c>
      <c r="D86236" s="43">
        <v>0.99654498586241613</v>
      </c>
      <c r="G86236">
        <v>135463</v>
      </c>
      <c r="H86236">
        <v>1</v>
      </c>
      <c r="L86236">
        <v>137635</v>
      </c>
      <c r="M86236">
        <v>1</v>
      </c>
    </row>
    <row r="86237" spans="2:13" x14ac:dyDescent="0.2">
      <c r="B86237">
        <v>137727</v>
      </c>
      <c r="C86237">
        <v>1</v>
      </c>
      <c r="D86237" s="43">
        <v>0.99654510975133392</v>
      </c>
      <c r="G86237">
        <v>135465</v>
      </c>
      <c r="H86237">
        <v>1</v>
      </c>
      <c r="L86237">
        <v>137641</v>
      </c>
      <c r="M86237">
        <v>1</v>
      </c>
    </row>
    <row r="86238" spans="2:13" x14ac:dyDescent="0.2">
      <c r="B86238">
        <v>137729</v>
      </c>
      <c r="C86238">
        <v>1</v>
      </c>
      <c r="D86238" s="43">
        <v>0.9965452336402516</v>
      </c>
      <c r="G86238">
        <v>135478</v>
      </c>
      <c r="H86238">
        <v>1</v>
      </c>
      <c r="L86238">
        <v>137644</v>
      </c>
      <c r="M86238">
        <v>1</v>
      </c>
    </row>
    <row r="86239" spans="2:13" x14ac:dyDescent="0.2">
      <c r="B86239">
        <v>137730</v>
      </c>
      <c r="C86239">
        <v>1</v>
      </c>
      <c r="D86239" s="43">
        <v>0.99654535752916928</v>
      </c>
      <c r="G86239">
        <v>135481</v>
      </c>
      <c r="H86239">
        <v>1</v>
      </c>
      <c r="L86239">
        <v>137650</v>
      </c>
      <c r="M86239">
        <v>1</v>
      </c>
    </row>
    <row r="86240" spans="2:13" x14ac:dyDescent="0.2">
      <c r="B86240">
        <v>137745</v>
      </c>
      <c r="C86240">
        <v>1</v>
      </c>
      <c r="D86240" s="43">
        <v>0.99654548141808708</v>
      </c>
      <c r="G86240">
        <v>135484</v>
      </c>
      <c r="H86240">
        <v>1</v>
      </c>
      <c r="L86240">
        <v>137653</v>
      </c>
      <c r="M86240">
        <v>1</v>
      </c>
    </row>
    <row r="86241" spans="2:13" x14ac:dyDescent="0.2">
      <c r="B86241">
        <v>137746</v>
      </c>
      <c r="C86241">
        <v>1</v>
      </c>
      <c r="D86241" s="43">
        <v>0.99654560530700476</v>
      </c>
      <c r="G86241">
        <v>135487</v>
      </c>
      <c r="H86241">
        <v>1</v>
      </c>
      <c r="L86241">
        <v>137655</v>
      </c>
      <c r="M86241">
        <v>1</v>
      </c>
    </row>
    <row r="86242" spans="2:13" x14ac:dyDescent="0.2">
      <c r="B86242">
        <v>137748</v>
      </c>
      <c r="C86242">
        <v>1</v>
      </c>
      <c r="D86242" s="43">
        <v>0.99654572919592255</v>
      </c>
      <c r="G86242">
        <v>135490</v>
      </c>
      <c r="H86242">
        <v>1</v>
      </c>
      <c r="L86242">
        <v>137667</v>
      </c>
      <c r="M86242">
        <v>1</v>
      </c>
    </row>
    <row r="86243" spans="2:13" x14ac:dyDescent="0.2">
      <c r="B86243">
        <v>137751</v>
      </c>
      <c r="C86243">
        <v>1</v>
      </c>
      <c r="D86243" s="43">
        <v>0.99654585308484023</v>
      </c>
      <c r="G86243">
        <v>135499</v>
      </c>
      <c r="H86243">
        <v>1</v>
      </c>
      <c r="L86243">
        <v>137675</v>
      </c>
      <c r="M86243">
        <v>2</v>
      </c>
    </row>
    <row r="86244" spans="2:13" x14ac:dyDescent="0.2">
      <c r="B86244">
        <v>137765</v>
      </c>
      <c r="C86244">
        <v>1</v>
      </c>
      <c r="D86244" s="43">
        <v>0.99654597697375802</v>
      </c>
      <c r="G86244">
        <v>135510</v>
      </c>
      <c r="H86244">
        <v>1</v>
      </c>
      <c r="L86244">
        <v>137684</v>
      </c>
      <c r="M86244">
        <v>1</v>
      </c>
    </row>
    <row r="86245" spans="2:13" x14ac:dyDescent="0.2">
      <c r="B86245">
        <v>137773</v>
      </c>
      <c r="C86245">
        <v>1</v>
      </c>
      <c r="D86245" s="43">
        <v>0.9965461008626757</v>
      </c>
      <c r="G86245">
        <v>135512</v>
      </c>
      <c r="H86245">
        <v>2</v>
      </c>
      <c r="L86245">
        <v>137697</v>
      </c>
      <c r="M86245">
        <v>1</v>
      </c>
    </row>
    <row r="86246" spans="2:13" x14ac:dyDescent="0.2">
      <c r="B86246">
        <v>137779</v>
      </c>
      <c r="C86246">
        <v>1</v>
      </c>
      <c r="D86246" s="43">
        <v>0.99654622475159338</v>
      </c>
      <c r="G86246">
        <v>135515</v>
      </c>
      <c r="H86246">
        <v>1</v>
      </c>
      <c r="L86246">
        <v>137698</v>
      </c>
      <c r="M86246">
        <v>1</v>
      </c>
    </row>
    <row r="86247" spans="2:13" x14ac:dyDescent="0.2">
      <c r="B86247">
        <v>137780</v>
      </c>
      <c r="C86247">
        <v>1</v>
      </c>
      <c r="D86247" s="43">
        <v>0.99654634864051117</v>
      </c>
      <c r="G86247">
        <v>135518</v>
      </c>
      <c r="H86247">
        <v>1</v>
      </c>
      <c r="L86247">
        <v>137700</v>
      </c>
      <c r="M86247">
        <v>1</v>
      </c>
    </row>
    <row r="86248" spans="2:13" x14ac:dyDescent="0.2">
      <c r="B86248">
        <v>137784</v>
      </c>
      <c r="C86248">
        <v>1</v>
      </c>
      <c r="D86248" s="43">
        <v>0.99654647252942885</v>
      </c>
      <c r="G86248">
        <v>135528</v>
      </c>
      <c r="H86248">
        <v>1</v>
      </c>
      <c r="L86248">
        <v>137706</v>
      </c>
      <c r="M86248">
        <v>1</v>
      </c>
    </row>
    <row r="86249" spans="2:13" x14ac:dyDescent="0.2">
      <c r="B86249">
        <v>137794</v>
      </c>
      <c r="C86249">
        <v>1</v>
      </c>
      <c r="D86249" s="43">
        <v>0.99654659641834664</v>
      </c>
      <c r="G86249">
        <v>135531</v>
      </c>
      <c r="H86249">
        <v>1</v>
      </c>
      <c r="L86249">
        <v>137708</v>
      </c>
      <c r="M86249">
        <v>1</v>
      </c>
    </row>
    <row r="86250" spans="2:13" x14ac:dyDescent="0.2">
      <c r="B86250">
        <v>137797</v>
      </c>
      <c r="C86250">
        <v>1</v>
      </c>
      <c r="D86250" s="43">
        <v>0.99654672030726432</v>
      </c>
      <c r="G86250">
        <v>135532</v>
      </c>
      <c r="H86250">
        <v>1</v>
      </c>
      <c r="L86250">
        <v>137719</v>
      </c>
      <c r="M86250">
        <v>1</v>
      </c>
    </row>
    <row r="86251" spans="2:13" x14ac:dyDescent="0.2">
      <c r="B86251">
        <v>137799</v>
      </c>
      <c r="C86251">
        <v>2</v>
      </c>
      <c r="D86251" s="43">
        <v>0.99654696808509979</v>
      </c>
      <c r="G86251">
        <v>135535</v>
      </c>
      <c r="H86251">
        <v>1</v>
      </c>
      <c r="L86251">
        <v>137724</v>
      </c>
      <c r="M86251">
        <v>1</v>
      </c>
    </row>
    <row r="86252" spans="2:13" x14ac:dyDescent="0.2">
      <c r="B86252">
        <v>137806</v>
      </c>
      <c r="C86252">
        <v>1</v>
      </c>
      <c r="D86252" s="43">
        <v>0.99654709197401747</v>
      </c>
      <c r="G86252">
        <v>135544</v>
      </c>
      <c r="H86252">
        <v>1</v>
      </c>
      <c r="L86252">
        <v>137725</v>
      </c>
      <c r="M86252">
        <v>1</v>
      </c>
    </row>
    <row r="86253" spans="2:13" x14ac:dyDescent="0.2">
      <c r="B86253">
        <v>137812</v>
      </c>
      <c r="C86253">
        <v>2</v>
      </c>
      <c r="D86253" s="43">
        <v>0.99654733975185295</v>
      </c>
      <c r="G86253">
        <v>135547</v>
      </c>
      <c r="H86253">
        <v>1</v>
      </c>
      <c r="L86253">
        <v>137727</v>
      </c>
      <c r="M86253">
        <v>1</v>
      </c>
    </row>
    <row r="86254" spans="2:13" x14ac:dyDescent="0.2">
      <c r="B86254">
        <v>137820</v>
      </c>
      <c r="C86254">
        <v>1</v>
      </c>
      <c r="D86254" s="43">
        <v>0.99654746364077074</v>
      </c>
      <c r="G86254">
        <v>135553</v>
      </c>
      <c r="H86254">
        <v>1</v>
      </c>
      <c r="L86254">
        <v>137729</v>
      </c>
      <c r="M86254">
        <v>1</v>
      </c>
    </row>
    <row r="86255" spans="2:13" x14ac:dyDescent="0.2">
      <c r="B86255">
        <v>137823</v>
      </c>
      <c r="C86255">
        <v>1</v>
      </c>
      <c r="D86255" s="43">
        <v>0.99654758752968842</v>
      </c>
      <c r="G86255">
        <v>135555</v>
      </c>
      <c r="H86255">
        <v>1</v>
      </c>
      <c r="L86255">
        <v>137744</v>
      </c>
      <c r="M86255">
        <v>1</v>
      </c>
    </row>
    <row r="86256" spans="2:13" x14ac:dyDescent="0.2">
      <c r="B86256">
        <v>137844</v>
      </c>
      <c r="C86256">
        <v>1</v>
      </c>
      <c r="D86256" s="43">
        <v>0.99654771141860621</v>
      </c>
      <c r="G86256">
        <v>135560</v>
      </c>
      <c r="H86256">
        <v>1</v>
      </c>
      <c r="L86256">
        <v>137745</v>
      </c>
      <c r="M86256">
        <v>1</v>
      </c>
    </row>
    <row r="86257" spans="2:13" x14ac:dyDescent="0.2">
      <c r="B86257">
        <v>137853</v>
      </c>
      <c r="C86257">
        <v>1</v>
      </c>
      <c r="D86257" s="43">
        <v>0.99654783530752389</v>
      </c>
      <c r="G86257">
        <v>135564</v>
      </c>
      <c r="H86257">
        <v>1</v>
      </c>
      <c r="L86257">
        <v>137748</v>
      </c>
      <c r="M86257">
        <v>2</v>
      </c>
    </row>
    <row r="86258" spans="2:13" x14ac:dyDescent="0.2">
      <c r="B86258">
        <v>137859</v>
      </c>
      <c r="C86258">
        <v>1</v>
      </c>
      <c r="D86258" s="43">
        <v>0.99654795919644157</v>
      </c>
      <c r="G86258">
        <v>135580</v>
      </c>
      <c r="H86258">
        <v>1</v>
      </c>
      <c r="L86258">
        <v>137764</v>
      </c>
      <c r="M86258">
        <v>1</v>
      </c>
    </row>
    <row r="86259" spans="2:13" x14ac:dyDescent="0.2">
      <c r="B86259">
        <v>137860</v>
      </c>
      <c r="C86259">
        <v>1</v>
      </c>
      <c r="D86259" s="43">
        <v>0.99654808308535936</v>
      </c>
      <c r="G86259">
        <v>135582</v>
      </c>
      <c r="H86259">
        <v>1</v>
      </c>
      <c r="L86259">
        <v>137771</v>
      </c>
      <c r="M86259">
        <v>1</v>
      </c>
    </row>
    <row r="86260" spans="2:13" x14ac:dyDescent="0.2">
      <c r="B86260">
        <v>137863</v>
      </c>
      <c r="C86260">
        <v>1</v>
      </c>
      <c r="D86260" s="43">
        <v>0.99654820697427704</v>
      </c>
      <c r="G86260">
        <v>135583</v>
      </c>
      <c r="H86260">
        <v>1</v>
      </c>
      <c r="L86260">
        <v>137777</v>
      </c>
      <c r="M86260">
        <v>1</v>
      </c>
    </row>
    <row r="86261" spans="2:13" x14ac:dyDescent="0.2">
      <c r="B86261">
        <v>137865</v>
      </c>
      <c r="C86261">
        <v>3</v>
      </c>
      <c r="D86261" s="43">
        <v>0.9965485786410303</v>
      </c>
      <c r="G86261">
        <v>135591</v>
      </c>
      <c r="H86261">
        <v>1</v>
      </c>
      <c r="L86261">
        <v>137779</v>
      </c>
      <c r="M86261">
        <v>1</v>
      </c>
    </row>
    <row r="86262" spans="2:13" x14ac:dyDescent="0.2">
      <c r="B86262">
        <v>137866</v>
      </c>
      <c r="C86262">
        <v>1</v>
      </c>
      <c r="D86262" s="43">
        <v>0.99654870252994798</v>
      </c>
      <c r="G86262">
        <v>135592</v>
      </c>
      <c r="H86262">
        <v>1</v>
      </c>
      <c r="L86262">
        <v>137783</v>
      </c>
      <c r="M86262">
        <v>1</v>
      </c>
    </row>
    <row r="86263" spans="2:13" x14ac:dyDescent="0.2">
      <c r="B86263">
        <v>137873</v>
      </c>
      <c r="C86263">
        <v>1</v>
      </c>
      <c r="D86263" s="43">
        <v>0.99654882641886566</v>
      </c>
      <c r="G86263">
        <v>135599</v>
      </c>
      <c r="H86263">
        <v>1</v>
      </c>
      <c r="L86263">
        <v>137794</v>
      </c>
      <c r="M86263">
        <v>1</v>
      </c>
    </row>
    <row r="86264" spans="2:13" x14ac:dyDescent="0.2">
      <c r="B86264">
        <v>137876</v>
      </c>
      <c r="C86264">
        <v>2</v>
      </c>
      <c r="D86264" s="43">
        <v>0.99654907419670113</v>
      </c>
      <c r="G86264">
        <v>135610</v>
      </c>
      <c r="H86264">
        <v>1</v>
      </c>
      <c r="L86264">
        <v>137797</v>
      </c>
      <c r="M86264">
        <v>1</v>
      </c>
    </row>
    <row r="86265" spans="2:13" x14ac:dyDescent="0.2">
      <c r="B86265">
        <v>137880</v>
      </c>
      <c r="C86265">
        <v>1</v>
      </c>
      <c r="D86265" s="43">
        <v>0.99654919808561893</v>
      </c>
      <c r="G86265">
        <v>135615</v>
      </c>
      <c r="H86265">
        <v>1</v>
      </c>
      <c r="L86265">
        <v>137798</v>
      </c>
      <c r="M86265">
        <v>1</v>
      </c>
    </row>
    <row r="86266" spans="2:13" x14ac:dyDescent="0.2">
      <c r="B86266">
        <v>137885</v>
      </c>
      <c r="C86266">
        <v>1</v>
      </c>
      <c r="D86266" s="43">
        <v>0.99654932197453661</v>
      </c>
      <c r="G86266">
        <v>135616</v>
      </c>
      <c r="H86266">
        <v>2</v>
      </c>
      <c r="L86266">
        <v>137799</v>
      </c>
      <c r="M86266">
        <v>1</v>
      </c>
    </row>
    <row r="86267" spans="2:13" x14ac:dyDescent="0.2">
      <c r="B86267">
        <v>137892</v>
      </c>
      <c r="C86267">
        <v>1</v>
      </c>
      <c r="D86267" s="43">
        <v>0.9965494458634544</v>
      </c>
      <c r="G86267">
        <v>135623</v>
      </c>
      <c r="H86267">
        <v>1</v>
      </c>
      <c r="L86267">
        <v>137805</v>
      </c>
      <c r="M86267">
        <v>1</v>
      </c>
    </row>
    <row r="86268" spans="2:13" x14ac:dyDescent="0.2">
      <c r="B86268">
        <v>137895</v>
      </c>
      <c r="C86268">
        <v>2</v>
      </c>
      <c r="D86268" s="43">
        <v>0.99654969364128976</v>
      </c>
      <c r="G86268">
        <v>135624</v>
      </c>
      <c r="H86268">
        <v>1</v>
      </c>
      <c r="L86268">
        <v>137812</v>
      </c>
      <c r="M86268">
        <v>2</v>
      </c>
    </row>
    <row r="86269" spans="2:13" x14ac:dyDescent="0.2">
      <c r="B86269">
        <v>137898</v>
      </c>
      <c r="C86269">
        <v>2</v>
      </c>
      <c r="D86269" s="43">
        <v>0.99654994141912523</v>
      </c>
      <c r="G86269">
        <v>135628</v>
      </c>
      <c r="H86269">
        <v>2</v>
      </c>
      <c r="L86269">
        <v>137820</v>
      </c>
      <c r="M86269">
        <v>1</v>
      </c>
    </row>
    <row r="86270" spans="2:13" x14ac:dyDescent="0.2">
      <c r="B86270">
        <v>137901</v>
      </c>
      <c r="C86270">
        <v>1</v>
      </c>
      <c r="D86270" s="43">
        <v>0.99655006530804302</v>
      </c>
      <c r="G86270">
        <v>135629</v>
      </c>
      <c r="H86270">
        <v>1</v>
      </c>
      <c r="L86270">
        <v>137822</v>
      </c>
      <c r="M86270">
        <v>1</v>
      </c>
    </row>
    <row r="86271" spans="2:13" x14ac:dyDescent="0.2">
      <c r="B86271">
        <v>137903</v>
      </c>
      <c r="C86271">
        <v>1</v>
      </c>
      <c r="D86271" s="43">
        <v>0.9965501891969607</v>
      </c>
      <c r="G86271">
        <v>135634</v>
      </c>
      <c r="H86271">
        <v>1</v>
      </c>
      <c r="L86271">
        <v>137843</v>
      </c>
      <c r="M86271">
        <v>1</v>
      </c>
    </row>
    <row r="86272" spans="2:13" x14ac:dyDescent="0.2">
      <c r="B86272">
        <v>137904</v>
      </c>
      <c r="C86272">
        <v>1</v>
      </c>
      <c r="D86272" s="43">
        <v>0.99655031308587838</v>
      </c>
      <c r="G86272">
        <v>135638</v>
      </c>
      <c r="H86272">
        <v>1</v>
      </c>
      <c r="L86272">
        <v>137853</v>
      </c>
      <c r="M86272">
        <v>1</v>
      </c>
    </row>
    <row r="86273" spans="2:13" x14ac:dyDescent="0.2">
      <c r="B86273">
        <v>137905</v>
      </c>
      <c r="C86273">
        <v>1</v>
      </c>
      <c r="D86273" s="43">
        <v>0.99655043697479617</v>
      </c>
      <c r="G86273">
        <v>135640</v>
      </c>
      <c r="H86273">
        <v>1</v>
      </c>
      <c r="L86273">
        <v>137857</v>
      </c>
      <c r="M86273">
        <v>1</v>
      </c>
    </row>
    <row r="86274" spans="2:13" x14ac:dyDescent="0.2">
      <c r="B86274">
        <v>137906</v>
      </c>
      <c r="C86274">
        <v>1</v>
      </c>
      <c r="D86274" s="43">
        <v>0.99655056086371385</v>
      </c>
      <c r="G86274">
        <v>135646</v>
      </c>
      <c r="H86274">
        <v>1</v>
      </c>
      <c r="L86274">
        <v>137858</v>
      </c>
      <c r="M86274">
        <v>1</v>
      </c>
    </row>
    <row r="86275" spans="2:13" x14ac:dyDescent="0.2">
      <c r="B86275">
        <v>137907</v>
      </c>
      <c r="C86275">
        <v>2</v>
      </c>
      <c r="D86275" s="43">
        <v>0.99655080864154932</v>
      </c>
      <c r="G86275">
        <v>135665</v>
      </c>
      <c r="H86275">
        <v>1</v>
      </c>
      <c r="L86275">
        <v>137863</v>
      </c>
      <c r="M86275">
        <v>2</v>
      </c>
    </row>
    <row r="86276" spans="2:13" x14ac:dyDescent="0.2">
      <c r="B86276">
        <v>137910</v>
      </c>
      <c r="C86276">
        <v>1</v>
      </c>
      <c r="D86276" s="43">
        <v>0.99655093253046712</v>
      </c>
      <c r="G86276">
        <v>135666</v>
      </c>
      <c r="H86276">
        <v>1</v>
      </c>
      <c r="L86276">
        <v>137864</v>
      </c>
      <c r="M86276">
        <v>1</v>
      </c>
    </row>
    <row r="86277" spans="2:13" x14ac:dyDescent="0.2">
      <c r="B86277">
        <v>137911</v>
      </c>
      <c r="C86277">
        <v>1</v>
      </c>
      <c r="D86277" s="43">
        <v>0.9965510564193848</v>
      </c>
      <c r="G86277">
        <v>135669</v>
      </c>
      <c r="H86277">
        <v>1</v>
      </c>
      <c r="L86277">
        <v>137865</v>
      </c>
      <c r="M86277">
        <v>1</v>
      </c>
    </row>
    <row r="86278" spans="2:13" x14ac:dyDescent="0.2">
      <c r="B86278">
        <v>137916</v>
      </c>
      <c r="C86278">
        <v>1</v>
      </c>
      <c r="D86278" s="43">
        <v>0.99655118030830248</v>
      </c>
      <c r="G86278">
        <v>135671</v>
      </c>
      <c r="H86278">
        <v>1</v>
      </c>
      <c r="L86278">
        <v>137866</v>
      </c>
      <c r="M86278">
        <v>1</v>
      </c>
    </row>
    <row r="86279" spans="2:13" x14ac:dyDescent="0.2">
      <c r="B86279">
        <v>137920</v>
      </c>
      <c r="C86279">
        <v>1</v>
      </c>
      <c r="D86279" s="43">
        <v>0.99655130419722027</v>
      </c>
      <c r="G86279">
        <v>135676</v>
      </c>
      <c r="H86279">
        <v>1</v>
      </c>
      <c r="L86279">
        <v>137873</v>
      </c>
      <c r="M86279">
        <v>1</v>
      </c>
    </row>
    <row r="86280" spans="2:13" x14ac:dyDescent="0.2">
      <c r="B86280">
        <v>137929</v>
      </c>
      <c r="C86280">
        <v>1</v>
      </c>
      <c r="D86280" s="43">
        <v>0.99655142808613795</v>
      </c>
      <c r="G86280">
        <v>135679</v>
      </c>
      <c r="H86280">
        <v>2</v>
      </c>
      <c r="L86280">
        <v>137875</v>
      </c>
      <c r="M86280">
        <v>1</v>
      </c>
    </row>
    <row r="86281" spans="2:13" x14ac:dyDescent="0.2">
      <c r="B86281">
        <v>137944</v>
      </c>
      <c r="C86281">
        <v>1</v>
      </c>
      <c r="D86281" s="43">
        <v>0.99655155197505574</v>
      </c>
      <c r="G86281">
        <v>135683</v>
      </c>
      <c r="H86281">
        <v>1</v>
      </c>
      <c r="L86281">
        <v>137876</v>
      </c>
      <c r="M86281">
        <v>1</v>
      </c>
    </row>
    <row r="86282" spans="2:13" x14ac:dyDescent="0.2">
      <c r="B86282">
        <v>137947</v>
      </c>
      <c r="C86282">
        <v>1</v>
      </c>
      <c r="D86282" s="43">
        <v>0.99655167586397342</v>
      </c>
      <c r="G86282">
        <v>135692</v>
      </c>
      <c r="H86282">
        <v>1</v>
      </c>
      <c r="L86282">
        <v>137879</v>
      </c>
      <c r="M86282">
        <v>1</v>
      </c>
    </row>
    <row r="86283" spans="2:13" x14ac:dyDescent="0.2">
      <c r="B86283">
        <v>137949</v>
      </c>
      <c r="C86283">
        <v>1</v>
      </c>
      <c r="D86283" s="43">
        <v>0.99655179975289121</v>
      </c>
      <c r="G86283">
        <v>135694</v>
      </c>
      <c r="H86283">
        <v>1</v>
      </c>
      <c r="L86283">
        <v>137885</v>
      </c>
      <c r="M86283">
        <v>1</v>
      </c>
    </row>
    <row r="86284" spans="2:13" x14ac:dyDescent="0.2">
      <c r="B86284">
        <v>137950</v>
      </c>
      <c r="C86284">
        <v>1</v>
      </c>
      <c r="D86284" s="43">
        <v>0.99655192364180889</v>
      </c>
      <c r="G86284">
        <v>135698</v>
      </c>
      <c r="H86284">
        <v>2</v>
      </c>
      <c r="L86284">
        <v>137889</v>
      </c>
      <c r="M86284">
        <v>1</v>
      </c>
    </row>
    <row r="86285" spans="2:13" x14ac:dyDescent="0.2">
      <c r="B86285">
        <v>137952</v>
      </c>
      <c r="C86285">
        <v>1</v>
      </c>
      <c r="D86285" s="43">
        <v>0.99655204753072657</v>
      </c>
      <c r="G86285">
        <v>135701</v>
      </c>
      <c r="H86285">
        <v>1</v>
      </c>
      <c r="L86285">
        <v>137892</v>
      </c>
      <c r="M86285">
        <v>1</v>
      </c>
    </row>
    <row r="86286" spans="2:13" x14ac:dyDescent="0.2">
      <c r="B86286">
        <v>137953</v>
      </c>
      <c r="C86286">
        <v>1</v>
      </c>
      <c r="D86286" s="43">
        <v>0.99655217141964436</v>
      </c>
      <c r="G86286">
        <v>135704</v>
      </c>
      <c r="H86286">
        <v>1</v>
      </c>
      <c r="L86286">
        <v>137895</v>
      </c>
      <c r="M86286">
        <v>1</v>
      </c>
    </row>
    <row r="86287" spans="2:13" x14ac:dyDescent="0.2">
      <c r="B86287">
        <v>137970</v>
      </c>
      <c r="C86287">
        <v>1</v>
      </c>
      <c r="D86287" s="43">
        <v>0.99655229530856204</v>
      </c>
      <c r="G86287">
        <v>135707</v>
      </c>
      <c r="H86287">
        <v>1</v>
      </c>
      <c r="L86287">
        <v>137896</v>
      </c>
      <c r="M86287">
        <v>1</v>
      </c>
    </row>
    <row r="86288" spans="2:13" x14ac:dyDescent="0.2">
      <c r="B86288">
        <v>137972</v>
      </c>
      <c r="C86288">
        <v>2</v>
      </c>
      <c r="D86288" s="43">
        <v>0.99655254308639751</v>
      </c>
      <c r="G86288">
        <v>135710</v>
      </c>
      <c r="H86288">
        <v>1</v>
      </c>
      <c r="L86288">
        <v>137898</v>
      </c>
      <c r="M86288">
        <v>1</v>
      </c>
    </row>
    <row r="86289" spans="2:13" x14ac:dyDescent="0.2">
      <c r="B86289">
        <v>137975</v>
      </c>
      <c r="C86289">
        <v>1</v>
      </c>
      <c r="D86289" s="43">
        <v>0.9965526669753153</v>
      </c>
      <c r="G86289">
        <v>135717</v>
      </c>
      <c r="H86289">
        <v>1</v>
      </c>
      <c r="L86289">
        <v>137901</v>
      </c>
      <c r="M86289">
        <v>1</v>
      </c>
    </row>
    <row r="86290" spans="2:13" x14ac:dyDescent="0.2">
      <c r="B86290">
        <v>137990</v>
      </c>
      <c r="C86290">
        <v>1</v>
      </c>
      <c r="D86290" s="43">
        <v>0.99655279086423298</v>
      </c>
      <c r="G86290">
        <v>135719</v>
      </c>
      <c r="H86290">
        <v>1</v>
      </c>
      <c r="L86290">
        <v>137902</v>
      </c>
      <c r="M86290">
        <v>1</v>
      </c>
    </row>
    <row r="86291" spans="2:13" x14ac:dyDescent="0.2">
      <c r="B86291">
        <v>137995</v>
      </c>
      <c r="C86291">
        <v>1</v>
      </c>
      <c r="D86291" s="43">
        <v>0.99655291475315066</v>
      </c>
      <c r="G86291">
        <v>135739</v>
      </c>
      <c r="H86291">
        <v>1</v>
      </c>
      <c r="L86291">
        <v>137903</v>
      </c>
      <c r="M86291">
        <v>2</v>
      </c>
    </row>
    <row r="86292" spans="2:13" x14ac:dyDescent="0.2">
      <c r="B86292">
        <v>137996</v>
      </c>
      <c r="C86292">
        <v>1</v>
      </c>
      <c r="D86292" s="43">
        <v>0.99655303864206846</v>
      </c>
      <c r="G86292">
        <v>135743</v>
      </c>
      <c r="H86292">
        <v>1</v>
      </c>
      <c r="L86292">
        <v>137905</v>
      </c>
      <c r="M86292">
        <v>2</v>
      </c>
    </row>
    <row r="86293" spans="2:13" x14ac:dyDescent="0.2">
      <c r="B86293">
        <v>138005</v>
      </c>
      <c r="C86293">
        <v>1</v>
      </c>
      <c r="D86293" s="43">
        <v>0.99655316253098614</v>
      </c>
      <c r="G86293">
        <v>135755</v>
      </c>
      <c r="H86293">
        <v>1</v>
      </c>
      <c r="L86293">
        <v>137906</v>
      </c>
      <c r="M86293">
        <v>1</v>
      </c>
    </row>
    <row r="86294" spans="2:13" x14ac:dyDescent="0.2">
      <c r="B86294">
        <v>138007</v>
      </c>
      <c r="C86294">
        <v>1</v>
      </c>
      <c r="D86294" s="43">
        <v>0.99655328641990393</v>
      </c>
      <c r="G86294">
        <v>135757</v>
      </c>
      <c r="H86294">
        <v>1</v>
      </c>
      <c r="L86294">
        <v>137910</v>
      </c>
      <c r="M86294">
        <v>1</v>
      </c>
    </row>
    <row r="86295" spans="2:13" x14ac:dyDescent="0.2">
      <c r="B86295">
        <v>138010</v>
      </c>
      <c r="C86295">
        <v>1</v>
      </c>
      <c r="D86295" s="43">
        <v>0.99655341030882161</v>
      </c>
      <c r="G86295">
        <v>135760</v>
      </c>
      <c r="H86295">
        <v>1</v>
      </c>
      <c r="L86295">
        <v>137911</v>
      </c>
      <c r="M86295">
        <v>1</v>
      </c>
    </row>
    <row r="86296" spans="2:13" x14ac:dyDescent="0.2">
      <c r="B86296">
        <v>138015</v>
      </c>
      <c r="C86296">
        <v>1</v>
      </c>
      <c r="D86296" s="43">
        <v>0.9965535341977394</v>
      </c>
      <c r="G86296">
        <v>135767</v>
      </c>
      <c r="H86296">
        <v>1</v>
      </c>
      <c r="L86296">
        <v>137915</v>
      </c>
      <c r="M86296">
        <v>1</v>
      </c>
    </row>
    <row r="86297" spans="2:13" x14ac:dyDescent="0.2">
      <c r="B86297">
        <v>138024</v>
      </c>
      <c r="C86297">
        <v>2</v>
      </c>
      <c r="D86297" s="43">
        <v>0.99655378197557476</v>
      </c>
      <c r="G86297">
        <v>135770</v>
      </c>
      <c r="H86297">
        <v>1</v>
      </c>
      <c r="L86297">
        <v>137920</v>
      </c>
      <c r="M86297">
        <v>1</v>
      </c>
    </row>
    <row r="86298" spans="2:13" x14ac:dyDescent="0.2">
      <c r="B86298">
        <v>138034</v>
      </c>
      <c r="C86298">
        <v>2</v>
      </c>
      <c r="D86298" s="43">
        <v>0.99655402975341023</v>
      </c>
      <c r="G86298">
        <v>135775</v>
      </c>
      <c r="H86298">
        <v>1</v>
      </c>
      <c r="L86298">
        <v>137927</v>
      </c>
      <c r="M86298">
        <v>1</v>
      </c>
    </row>
    <row r="86299" spans="2:13" x14ac:dyDescent="0.2">
      <c r="B86299">
        <v>138050</v>
      </c>
      <c r="C86299">
        <v>1</v>
      </c>
      <c r="D86299" s="43">
        <v>0.99655415364232802</v>
      </c>
      <c r="G86299">
        <v>135787</v>
      </c>
      <c r="H86299">
        <v>1</v>
      </c>
      <c r="L86299">
        <v>137944</v>
      </c>
      <c r="M86299">
        <v>1</v>
      </c>
    </row>
    <row r="86300" spans="2:13" x14ac:dyDescent="0.2">
      <c r="B86300">
        <v>138051</v>
      </c>
      <c r="C86300">
        <v>1</v>
      </c>
      <c r="D86300" s="43">
        <v>0.9965542775312457</v>
      </c>
      <c r="G86300">
        <v>135795</v>
      </c>
      <c r="H86300">
        <v>2</v>
      </c>
      <c r="L86300">
        <v>137947</v>
      </c>
      <c r="M86300">
        <v>1</v>
      </c>
    </row>
    <row r="86301" spans="2:13" x14ac:dyDescent="0.2">
      <c r="B86301">
        <v>138052</v>
      </c>
      <c r="C86301">
        <v>1</v>
      </c>
      <c r="D86301" s="43">
        <v>0.99655440142016349</v>
      </c>
      <c r="G86301">
        <v>135801</v>
      </c>
      <c r="H86301">
        <v>1</v>
      </c>
      <c r="L86301">
        <v>137949</v>
      </c>
      <c r="M86301">
        <v>2</v>
      </c>
    </row>
    <row r="86302" spans="2:13" x14ac:dyDescent="0.2">
      <c r="B86302">
        <v>138056</v>
      </c>
      <c r="C86302">
        <v>1</v>
      </c>
      <c r="D86302" s="43">
        <v>0.99655452530908117</v>
      </c>
      <c r="G86302">
        <v>135813</v>
      </c>
      <c r="H86302">
        <v>1</v>
      </c>
      <c r="L86302">
        <v>137952</v>
      </c>
      <c r="M86302">
        <v>2</v>
      </c>
    </row>
    <row r="86303" spans="2:13" x14ac:dyDescent="0.2">
      <c r="B86303">
        <v>138060</v>
      </c>
      <c r="C86303">
        <v>2</v>
      </c>
      <c r="D86303" s="43">
        <v>0.99655477308691665</v>
      </c>
      <c r="G86303">
        <v>135814</v>
      </c>
      <c r="H86303">
        <v>1</v>
      </c>
      <c r="L86303">
        <v>137970</v>
      </c>
      <c r="M86303">
        <v>1</v>
      </c>
    </row>
    <row r="86304" spans="2:13" x14ac:dyDescent="0.2">
      <c r="B86304">
        <v>138061</v>
      </c>
      <c r="C86304">
        <v>1</v>
      </c>
      <c r="D86304" s="43">
        <v>0.99655489697583433</v>
      </c>
      <c r="G86304">
        <v>135816</v>
      </c>
      <c r="H86304">
        <v>1</v>
      </c>
      <c r="L86304">
        <v>137971</v>
      </c>
      <c r="M86304">
        <v>1</v>
      </c>
    </row>
    <row r="86305" spans="2:13" x14ac:dyDescent="0.2">
      <c r="B86305">
        <v>138063</v>
      </c>
      <c r="C86305">
        <v>1</v>
      </c>
      <c r="D86305" s="43">
        <v>0.99655502086475212</v>
      </c>
      <c r="G86305">
        <v>135818</v>
      </c>
      <c r="H86305">
        <v>1</v>
      </c>
      <c r="L86305">
        <v>137972</v>
      </c>
      <c r="M86305">
        <v>1</v>
      </c>
    </row>
    <row r="86306" spans="2:13" x14ac:dyDescent="0.2">
      <c r="B86306">
        <v>138079</v>
      </c>
      <c r="C86306">
        <v>1</v>
      </c>
      <c r="D86306" s="43">
        <v>0.9965551447536698</v>
      </c>
      <c r="G86306">
        <v>135823</v>
      </c>
      <c r="H86306">
        <v>1</v>
      </c>
      <c r="L86306">
        <v>137974</v>
      </c>
      <c r="M86306">
        <v>1</v>
      </c>
    </row>
    <row r="86307" spans="2:13" x14ac:dyDescent="0.2">
      <c r="B86307">
        <v>138083</v>
      </c>
      <c r="C86307">
        <v>1</v>
      </c>
      <c r="D86307" s="43">
        <v>0.99655526864258759</v>
      </c>
      <c r="G86307">
        <v>135829</v>
      </c>
      <c r="H86307">
        <v>1</v>
      </c>
      <c r="L86307">
        <v>137989</v>
      </c>
      <c r="M86307">
        <v>1</v>
      </c>
    </row>
    <row r="86308" spans="2:13" x14ac:dyDescent="0.2">
      <c r="B86308">
        <v>138086</v>
      </c>
      <c r="C86308">
        <v>1</v>
      </c>
      <c r="D86308" s="43">
        <v>0.99655539253150527</v>
      </c>
      <c r="G86308">
        <v>135833</v>
      </c>
      <c r="H86308">
        <v>1</v>
      </c>
      <c r="L86308">
        <v>137993</v>
      </c>
      <c r="M86308">
        <v>1</v>
      </c>
    </row>
    <row r="86309" spans="2:13" x14ac:dyDescent="0.2">
      <c r="B86309">
        <v>138089</v>
      </c>
      <c r="C86309">
        <v>1</v>
      </c>
      <c r="D86309" s="43">
        <v>0.99655551642042295</v>
      </c>
      <c r="G86309">
        <v>135851</v>
      </c>
      <c r="H86309">
        <v>2</v>
      </c>
      <c r="L86309">
        <v>137994</v>
      </c>
      <c r="M86309">
        <v>1</v>
      </c>
    </row>
    <row r="86310" spans="2:13" x14ac:dyDescent="0.2">
      <c r="B86310">
        <v>138093</v>
      </c>
      <c r="C86310">
        <v>1</v>
      </c>
      <c r="D86310" s="43">
        <v>0.99655564030934074</v>
      </c>
      <c r="G86310">
        <v>135854</v>
      </c>
      <c r="H86310">
        <v>1</v>
      </c>
      <c r="L86310">
        <v>138002</v>
      </c>
      <c r="M86310">
        <v>1</v>
      </c>
    </row>
    <row r="86311" spans="2:13" x14ac:dyDescent="0.2">
      <c r="B86311">
        <v>138096</v>
      </c>
      <c r="C86311">
        <v>1</v>
      </c>
      <c r="D86311" s="43">
        <v>0.99655576419825842</v>
      </c>
      <c r="G86311">
        <v>135858</v>
      </c>
      <c r="H86311">
        <v>1</v>
      </c>
      <c r="L86311">
        <v>138007</v>
      </c>
      <c r="M86311">
        <v>2</v>
      </c>
    </row>
    <row r="86312" spans="2:13" x14ac:dyDescent="0.2">
      <c r="B86312">
        <v>138099</v>
      </c>
      <c r="C86312">
        <v>1</v>
      </c>
      <c r="D86312" s="43">
        <v>0.99655588808717621</v>
      </c>
      <c r="G86312">
        <v>135863</v>
      </c>
      <c r="H86312">
        <v>1</v>
      </c>
      <c r="L86312">
        <v>138015</v>
      </c>
      <c r="M86312">
        <v>1</v>
      </c>
    </row>
    <row r="86313" spans="2:13" x14ac:dyDescent="0.2">
      <c r="B86313">
        <v>138101</v>
      </c>
      <c r="C86313">
        <v>1</v>
      </c>
      <c r="D86313" s="43">
        <v>0.99655601197609389</v>
      </c>
      <c r="G86313">
        <v>135864</v>
      </c>
      <c r="H86313">
        <v>1</v>
      </c>
      <c r="L86313">
        <v>138023</v>
      </c>
      <c r="M86313">
        <v>2</v>
      </c>
    </row>
    <row r="86314" spans="2:13" x14ac:dyDescent="0.2">
      <c r="B86314">
        <v>138103</v>
      </c>
      <c r="C86314">
        <v>1</v>
      </c>
      <c r="D86314" s="43">
        <v>0.99655613586501157</v>
      </c>
      <c r="G86314">
        <v>135875</v>
      </c>
      <c r="H86314">
        <v>1</v>
      </c>
      <c r="L86314">
        <v>138032</v>
      </c>
      <c r="M86314">
        <v>1</v>
      </c>
    </row>
    <row r="86315" spans="2:13" x14ac:dyDescent="0.2">
      <c r="B86315">
        <v>138106</v>
      </c>
      <c r="C86315">
        <v>1</v>
      </c>
      <c r="D86315" s="43">
        <v>0.99655625975392936</v>
      </c>
      <c r="G86315">
        <v>135879</v>
      </c>
      <c r="H86315">
        <v>1</v>
      </c>
      <c r="L86315">
        <v>138034</v>
      </c>
      <c r="M86315">
        <v>1</v>
      </c>
    </row>
    <row r="86316" spans="2:13" x14ac:dyDescent="0.2">
      <c r="B86316">
        <v>138112</v>
      </c>
      <c r="C86316">
        <v>1</v>
      </c>
      <c r="D86316" s="43">
        <v>0.99655638364284704</v>
      </c>
      <c r="G86316">
        <v>135882</v>
      </c>
      <c r="H86316">
        <v>1</v>
      </c>
      <c r="L86316">
        <v>138050</v>
      </c>
      <c r="M86316">
        <v>2</v>
      </c>
    </row>
    <row r="86317" spans="2:13" x14ac:dyDescent="0.2">
      <c r="B86317">
        <v>138113</v>
      </c>
      <c r="C86317">
        <v>2</v>
      </c>
      <c r="D86317" s="43">
        <v>0.99655663142068251</v>
      </c>
      <c r="G86317">
        <v>135883</v>
      </c>
      <c r="H86317">
        <v>2</v>
      </c>
      <c r="L86317">
        <v>138052</v>
      </c>
      <c r="M86317">
        <v>1</v>
      </c>
    </row>
    <row r="86318" spans="2:13" x14ac:dyDescent="0.2">
      <c r="B86318">
        <v>138118</v>
      </c>
      <c r="C86318">
        <v>1</v>
      </c>
      <c r="D86318" s="43">
        <v>0.99655675530960031</v>
      </c>
      <c r="G86318">
        <v>135885</v>
      </c>
      <c r="H86318">
        <v>1</v>
      </c>
      <c r="L86318">
        <v>138056</v>
      </c>
      <c r="M86318">
        <v>1</v>
      </c>
    </row>
    <row r="86319" spans="2:13" x14ac:dyDescent="0.2">
      <c r="B86319">
        <v>138124</v>
      </c>
      <c r="C86319">
        <v>1</v>
      </c>
      <c r="D86319" s="43">
        <v>0.99655687919851799</v>
      </c>
      <c r="G86319">
        <v>135887</v>
      </c>
      <c r="H86319">
        <v>1</v>
      </c>
      <c r="L86319">
        <v>138059</v>
      </c>
      <c r="M86319">
        <v>1</v>
      </c>
    </row>
    <row r="86320" spans="2:13" x14ac:dyDescent="0.2">
      <c r="B86320">
        <v>138127</v>
      </c>
      <c r="C86320">
        <v>1</v>
      </c>
      <c r="D86320" s="43">
        <v>0.99655700308743567</v>
      </c>
      <c r="G86320">
        <v>135888</v>
      </c>
      <c r="H86320">
        <v>1</v>
      </c>
      <c r="L86320">
        <v>138060</v>
      </c>
      <c r="M86320">
        <v>1</v>
      </c>
    </row>
    <row r="86321" spans="2:13" x14ac:dyDescent="0.2">
      <c r="B86321">
        <v>138128</v>
      </c>
      <c r="C86321">
        <v>1</v>
      </c>
      <c r="D86321" s="43">
        <v>0.99655712697635346</v>
      </c>
      <c r="G86321">
        <v>135892</v>
      </c>
      <c r="H86321">
        <v>1</v>
      </c>
      <c r="L86321">
        <v>138061</v>
      </c>
      <c r="M86321">
        <v>1</v>
      </c>
    </row>
    <row r="86322" spans="2:13" x14ac:dyDescent="0.2">
      <c r="B86322">
        <v>138132</v>
      </c>
      <c r="C86322">
        <v>1</v>
      </c>
      <c r="D86322" s="43">
        <v>0.99655725086527114</v>
      </c>
      <c r="G86322">
        <v>135893</v>
      </c>
      <c r="H86322">
        <v>1</v>
      </c>
      <c r="L86322">
        <v>138062</v>
      </c>
      <c r="M86322">
        <v>1</v>
      </c>
    </row>
    <row r="86323" spans="2:13" x14ac:dyDescent="0.2">
      <c r="B86323">
        <v>138136</v>
      </c>
      <c r="C86323">
        <v>1</v>
      </c>
      <c r="D86323" s="43">
        <v>0.99655737475418893</v>
      </c>
      <c r="G86323">
        <v>135899</v>
      </c>
      <c r="H86323">
        <v>1</v>
      </c>
      <c r="L86323">
        <v>138077</v>
      </c>
      <c r="M86323">
        <v>1</v>
      </c>
    </row>
    <row r="86324" spans="2:13" x14ac:dyDescent="0.2">
      <c r="B86324">
        <v>138143</v>
      </c>
      <c r="C86324">
        <v>1</v>
      </c>
      <c r="D86324" s="43">
        <v>0.99655749864310661</v>
      </c>
      <c r="G86324">
        <v>135906</v>
      </c>
      <c r="H86324">
        <v>1</v>
      </c>
      <c r="L86324">
        <v>138083</v>
      </c>
      <c r="M86324">
        <v>1</v>
      </c>
    </row>
    <row r="86325" spans="2:13" x14ac:dyDescent="0.2">
      <c r="B86325">
        <v>138147</v>
      </c>
      <c r="C86325">
        <v>1</v>
      </c>
      <c r="D86325" s="43">
        <v>0.9965576225320244</v>
      </c>
      <c r="G86325">
        <v>135907</v>
      </c>
      <c r="H86325">
        <v>1</v>
      </c>
      <c r="L86325">
        <v>138085</v>
      </c>
      <c r="M86325">
        <v>1</v>
      </c>
    </row>
    <row r="86326" spans="2:13" x14ac:dyDescent="0.2">
      <c r="B86326">
        <v>138152</v>
      </c>
      <c r="C86326">
        <v>1</v>
      </c>
      <c r="D86326" s="43">
        <v>0.99655774642094208</v>
      </c>
      <c r="G86326">
        <v>135910</v>
      </c>
      <c r="H86326">
        <v>1</v>
      </c>
      <c r="L86326">
        <v>138089</v>
      </c>
      <c r="M86326">
        <v>1</v>
      </c>
    </row>
    <row r="86327" spans="2:13" x14ac:dyDescent="0.2">
      <c r="B86327">
        <v>138166</v>
      </c>
      <c r="C86327">
        <v>2</v>
      </c>
      <c r="D86327" s="43">
        <v>0.99655799419877755</v>
      </c>
      <c r="G86327">
        <v>135913</v>
      </c>
      <c r="H86327">
        <v>1</v>
      </c>
      <c r="L86327">
        <v>138093</v>
      </c>
      <c r="M86327">
        <v>1</v>
      </c>
    </row>
    <row r="86328" spans="2:13" x14ac:dyDescent="0.2">
      <c r="B86328">
        <v>138171</v>
      </c>
      <c r="C86328">
        <v>1</v>
      </c>
      <c r="D86328" s="43">
        <v>0.99655811808769523</v>
      </c>
      <c r="G86328">
        <v>135919</v>
      </c>
      <c r="H86328">
        <v>1</v>
      </c>
      <c r="L86328">
        <v>138096</v>
      </c>
      <c r="M86328">
        <v>1</v>
      </c>
    </row>
    <row r="86329" spans="2:13" x14ac:dyDescent="0.2">
      <c r="B86329">
        <v>138177</v>
      </c>
      <c r="C86329">
        <v>2</v>
      </c>
      <c r="D86329" s="43">
        <v>0.9965583658655307</v>
      </c>
      <c r="G86329">
        <v>135920</v>
      </c>
      <c r="H86329">
        <v>1</v>
      </c>
      <c r="L86329">
        <v>138098</v>
      </c>
      <c r="M86329">
        <v>2</v>
      </c>
    </row>
    <row r="86330" spans="2:13" x14ac:dyDescent="0.2">
      <c r="B86330">
        <v>138185</v>
      </c>
      <c r="C86330">
        <v>1</v>
      </c>
      <c r="D86330" s="43">
        <v>0.9965584897544485</v>
      </c>
      <c r="G86330">
        <v>135927</v>
      </c>
      <c r="H86330">
        <v>1</v>
      </c>
      <c r="L86330">
        <v>138100</v>
      </c>
      <c r="M86330">
        <v>1</v>
      </c>
    </row>
    <row r="86331" spans="2:13" x14ac:dyDescent="0.2">
      <c r="B86331">
        <v>138186</v>
      </c>
      <c r="C86331">
        <v>1</v>
      </c>
      <c r="D86331" s="43">
        <v>0.99655861364336618</v>
      </c>
      <c r="G86331">
        <v>135929</v>
      </c>
      <c r="H86331">
        <v>1</v>
      </c>
      <c r="L86331">
        <v>138105</v>
      </c>
      <c r="M86331">
        <v>1</v>
      </c>
    </row>
    <row r="86332" spans="2:13" x14ac:dyDescent="0.2">
      <c r="B86332">
        <v>138190</v>
      </c>
      <c r="C86332">
        <v>1</v>
      </c>
      <c r="D86332" s="43">
        <v>0.99655873753228386</v>
      </c>
      <c r="G86332">
        <v>135934</v>
      </c>
      <c r="H86332">
        <v>1</v>
      </c>
      <c r="L86332">
        <v>138112</v>
      </c>
      <c r="M86332">
        <v>2</v>
      </c>
    </row>
    <row r="86333" spans="2:13" x14ac:dyDescent="0.2">
      <c r="B86333">
        <v>138192</v>
      </c>
      <c r="C86333">
        <v>1</v>
      </c>
      <c r="D86333" s="43">
        <v>0.99655886142120165</v>
      </c>
      <c r="G86333">
        <v>135935</v>
      </c>
      <c r="H86333">
        <v>1</v>
      </c>
      <c r="L86333">
        <v>138113</v>
      </c>
      <c r="M86333">
        <v>1</v>
      </c>
    </row>
    <row r="86334" spans="2:13" x14ac:dyDescent="0.2">
      <c r="B86334">
        <v>138194</v>
      </c>
      <c r="C86334">
        <v>1</v>
      </c>
      <c r="D86334" s="43">
        <v>0.99655898531011933</v>
      </c>
      <c r="G86334">
        <v>135937</v>
      </c>
      <c r="H86334">
        <v>1</v>
      </c>
      <c r="L86334">
        <v>138118</v>
      </c>
      <c r="M86334">
        <v>1</v>
      </c>
    </row>
    <row r="86335" spans="2:13" x14ac:dyDescent="0.2">
      <c r="B86335">
        <v>138195</v>
      </c>
      <c r="C86335">
        <v>1</v>
      </c>
      <c r="D86335" s="43">
        <v>0.99655910919903712</v>
      </c>
      <c r="G86335">
        <v>135939</v>
      </c>
      <c r="H86335">
        <v>1</v>
      </c>
      <c r="L86335">
        <v>138124</v>
      </c>
      <c r="M86335">
        <v>1</v>
      </c>
    </row>
    <row r="86336" spans="2:13" x14ac:dyDescent="0.2">
      <c r="B86336">
        <v>138197</v>
      </c>
      <c r="C86336">
        <v>1</v>
      </c>
      <c r="D86336" s="43">
        <v>0.9965592330879548</v>
      </c>
      <c r="G86336">
        <v>135942</v>
      </c>
      <c r="H86336">
        <v>1</v>
      </c>
      <c r="L86336">
        <v>138126</v>
      </c>
      <c r="M86336">
        <v>1</v>
      </c>
    </row>
    <row r="86337" spans="2:13" x14ac:dyDescent="0.2">
      <c r="B86337">
        <v>138198</v>
      </c>
      <c r="C86337">
        <v>1</v>
      </c>
      <c r="D86337" s="43">
        <v>0.99655935697687259</v>
      </c>
      <c r="G86337">
        <v>135949</v>
      </c>
      <c r="H86337">
        <v>1</v>
      </c>
      <c r="L86337">
        <v>138127</v>
      </c>
      <c r="M86337">
        <v>1</v>
      </c>
    </row>
    <row r="86338" spans="2:13" x14ac:dyDescent="0.2">
      <c r="B86338">
        <v>138204</v>
      </c>
      <c r="C86338">
        <v>1</v>
      </c>
      <c r="D86338" s="43">
        <v>0.99655948086579027</v>
      </c>
      <c r="G86338">
        <v>135951</v>
      </c>
      <c r="H86338">
        <v>2</v>
      </c>
      <c r="L86338">
        <v>138132</v>
      </c>
      <c r="M86338">
        <v>1</v>
      </c>
    </row>
    <row r="86339" spans="2:13" x14ac:dyDescent="0.2">
      <c r="B86339">
        <v>138205</v>
      </c>
      <c r="C86339">
        <v>1</v>
      </c>
      <c r="D86339" s="43">
        <v>0.99655960475470795</v>
      </c>
      <c r="G86339">
        <v>135953</v>
      </c>
      <c r="H86339">
        <v>1</v>
      </c>
      <c r="L86339">
        <v>138135</v>
      </c>
      <c r="M86339">
        <v>1</v>
      </c>
    </row>
    <row r="86340" spans="2:13" x14ac:dyDescent="0.2">
      <c r="B86340">
        <v>138208</v>
      </c>
      <c r="C86340">
        <v>1</v>
      </c>
      <c r="D86340" s="43">
        <v>0.99655972864362574</v>
      </c>
      <c r="G86340">
        <v>135969</v>
      </c>
      <c r="H86340">
        <v>1</v>
      </c>
      <c r="L86340">
        <v>138141</v>
      </c>
      <c r="M86340">
        <v>1</v>
      </c>
    </row>
    <row r="86341" spans="2:13" x14ac:dyDescent="0.2">
      <c r="B86341">
        <v>138211</v>
      </c>
      <c r="C86341">
        <v>1</v>
      </c>
      <c r="D86341" s="43">
        <v>0.99655985253254342</v>
      </c>
      <c r="G86341">
        <v>135971</v>
      </c>
      <c r="H86341">
        <v>1</v>
      </c>
      <c r="L86341">
        <v>138147</v>
      </c>
      <c r="M86341">
        <v>1</v>
      </c>
    </row>
    <row r="86342" spans="2:13" x14ac:dyDescent="0.2">
      <c r="B86342">
        <v>138213</v>
      </c>
      <c r="C86342">
        <v>1</v>
      </c>
      <c r="D86342" s="43">
        <v>0.99655997642146121</v>
      </c>
      <c r="G86342">
        <v>135975</v>
      </c>
      <c r="H86342">
        <v>1</v>
      </c>
      <c r="L86342">
        <v>138152</v>
      </c>
      <c r="M86342">
        <v>1</v>
      </c>
    </row>
    <row r="86343" spans="2:13" x14ac:dyDescent="0.2">
      <c r="B86343">
        <v>138220</v>
      </c>
      <c r="C86343">
        <v>1</v>
      </c>
      <c r="D86343" s="43">
        <v>0.99656010031037889</v>
      </c>
      <c r="G86343">
        <v>135976</v>
      </c>
      <c r="H86343">
        <v>1</v>
      </c>
      <c r="L86343">
        <v>138166</v>
      </c>
      <c r="M86343">
        <v>2</v>
      </c>
    </row>
    <row r="86344" spans="2:13" x14ac:dyDescent="0.2">
      <c r="B86344">
        <v>138221</v>
      </c>
      <c r="C86344">
        <v>1</v>
      </c>
      <c r="D86344" s="43">
        <v>0.99656022419929668</v>
      </c>
      <c r="G86344">
        <v>135979</v>
      </c>
      <c r="H86344">
        <v>1</v>
      </c>
      <c r="L86344">
        <v>138170</v>
      </c>
      <c r="M86344">
        <v>1</v>
      </c>
    </row>
    <row r="86345" spans="2:13" x14ac:dyDescent="0.2">
      <c r="B86345">
        <v>138224</v>
      </c>
      <c r="C86345">
        <v>1</v>
      </c>
      <c r="D86345" s="43">
        <v>0.99656034808821436</v>
      </c>
      <c r="G86345">
        <v>135982</v>
      </c>
      <c r="H86345">
        <v>1</v>
      </c>
      <c r="L86345">
        <v>138177</v>
      </c>
      <c r="M86345">
        <v>2</v>
      </c>
    </row>
    <row r="86346" spans="2:13" x14ac:dyDescent="0.2">
      <c r="B86346">
        <v>138226</v>
      </c>
      <c r="C86346">
        <v>1</v>
      </c>
      <c r="D86346" s="43">
        <v>0.99656047197713205</v>
      </c>
      <c r="G86346">
        <v>135983</v>
      </c>
      <c r="H86346">
        <v>2</v>
      </c>
      <c r="L86346">
        <v>138182</v>
      </c>
      <c r="M86346">
        <v>1</v>
      </c>
    </row>
    <row r="86347" spans="2:13" x14ac:dyDescent="0.2">
      <c r="B86347">
        <v>138227</v>
      </c>
      <c r="C86347">
        <v>1</v>
      </c>
      <c r="D86347" s="43">
        <v>0.99656059586604984</v>
      </c>
      <c r="G86347">
        <v>135984</v>
      </c>
      <c r="H86347">
        <v>1</v>
      </c>
      <c r="L86347">
        <v>138186</v>
      </c>
      <c r="M86347">
        <v>1</v>
      </c>
    </row>
    <row r="86348" spans="2:13" x14ac:dyDescent="0.2">
      <c r="B86348">
        <v>138228</v>
      </c>
      <c r="C86348">
        <v>1</v>
      </c>
      <c r="D86348" s="43">
        <v>0.99656071975496752</v>
      </c>
      <c r="G86348">
        <v>135985</v>
      </c>
      <c r="H86348">
        <v>1</v>
      </c>
      <c r="L86348">
        <v>138190</v>
      </c>
      <c r="M86348">
        <v>2</v>
      </c>
    </row>
    <row r="86349" spans="2:13" x14ac:dyDescent="0.2">
      <c r="B86349">
        <v>138230</v>
      </c>
      <c r="C86349">
        <v>1</v>
      </c>
      <c r="D86349" s="43">
        <v>0.99656084364388531</v>
      </c>
      <c r="G86349">
        <v>135999</v>
      </c>
      <c r="H86349">
        <v>1</v>
      </c>
      <c r="L86349">
        <v>138191</v>
      </c>
      <c r="M86349">
        <v>1</v>
      </c>
    </row>
    <row r="86350" spans="2:13" x14ac:dyDescent="0.2">
      <c r="B86350">
        <v>138236</v>
      </c>
      <c r="C86350">
        <v>1</v>
      </c>
      <c r="D86350" s="43">
        <v>0.99656096753280299</v>
      </c>
      <c r="G86350">
        <v>136004</v>
      </c>
      <c r="H86350">
        <v>1</v>
      </c>
      <c r="L86350">
        <v>138194</v>
      </c>
      <c r="M86350">
        <v>1</v>
      </c>
    </row>
    <row r="86351" spans="2:13" x14ac:dyDescent="0.2">
      <c r="B86351">
        <v>138237</v>
      </c>
      <c r="C86351">
        <v>1</v>
      </c>
      <c r="D86351" s="43">
        <v>0.99656109142172078</v>
      </c>
      <c r="G86351">
        <v>136006</v>
      </c>
      <c r="H86351">
        <v>2</v>
      </c>
      <c r="L86351">
        <v>138195</v>
      </c>
      <c r="M86351">
        <v>1</v>
      </c>
    </row>
    <row r="86352" spans="2:13" x14ac:dyDescent="0.2">
      <c r="B86352">
        <v>138240</v>
      </c>
      <c r="C86352">
        <v>1</v>
      </c>
      <c r="D86352" s="43">
        <v>0.99656121531063846</v>
      </c>
      <c r="G86352">
        <v>136010</v>
      </c>
      <c r="H86352">
        <v>1</v>
      </c>
      <c r="L86352">
        <v>138197</v>
      </c>
      <c r="M86352">
        <v>1</v>
      </c>
    </row>
    <row r="86353" spans="2:13" x14ac:dyDescent="0.2">
      <c r="B86353">
        <v>138248</v>
      </c>
      <c r="C86353">
        <v>1</v>
      </c>
      <c r="D86353" s="43">
        <v>0.99656133919955614</v>
      </c>
      <c r="G86353">
        <v>136013</v>
      </c>
      <c r="H86353">
        <v>2</v>
      </c>
      <c r="L86353">
        <v>138203</v>
      </c>
      <c r="M86353">
        <v>1</v>
      </c>
    </row>
    <row r="86354" spans="2:13" x14ac:dyDescent="0.2">
      <c r="B86354">
        <v>138249</v>
      </c>
      <c r="C86354">
        <v>1</v>
      </c>
      <c r="D86354" s="43">
        <v>0.99656146308847393</v>
      </c>
      <c r="G86354">
        <v>136016</v>
      </c>
      <c r="H86354">
        <v>1</v>
      </c>
      <c r="L86354">
        <v>138204</v>
      </c>
      <c r="M86354">
        <v>1</v>
      </c>
    </row>
    <row r="86355" spans="2:13" x14ac:dyDescent="0.2">
      <c r="B86355">
        <v>138250</v>
      </c>
      <c r="C86355">
        <v>1</v>
      </c>
      <c r="D86355" s="43">
        <v>0.99656158697739161</v>
      </c>
      <c r="G86355">
        <v>136021</v>
      </c>
      <c r="H86355">
        <v>1</v>
      </c>
      <c r="L86355">
        <v>138208</v>
      </c>
      <c r="M86355">
        <v>1</v>
      </c>
    </row>
    <row r="86356" spans="2:13" x14ac:dyDescent="0.2">
      <c r="B86356">
        <v>138252</v>
      </c>
      <c r="C86356">
        <v>1</v>
      </c>
      <c r="D86356" s="43">
        <v>0.9965617108663094</v>
      </c>
      <c r="G86356">
        <v>136024</v>
      </c>
      <c r="H86356">
        <v>1</v>
      </c>
      <c r="L86356">
        <v>138211</v>
      </c>
      <c r="M86356">
        <v>1</v>
      </c>
    </row>
    <row r="86357" spans="2:13" x14ac:dyDescent="0.2">
      <c r="B86357">
        <v>138253</v>
      </c>
      <c r="C86357">
        <v>1</v>
      </c>
      <c r="D86357" s="43">
        <v>0.99656183475522708</v>
      </c>
      <c r="G86357">
        <v>136033</v>
      </c>
      <c r="H86357">
        <v>1</v>
      </c>
      <c r="L86357">
        <v>138213</v>
      </c>
      <c r="M86357">
        <v>1</v>
      </c>
    </row>
    <row r="86358" spans="2:13" x14ac:dyDescent="0.2">
      <c r="B86358">
        <v>138267</v>
      </c>
      <c r="C86358">
        <v>1</v>
      </c>
      <c r="D86358" s="43">
        <v>0.99656195864414476</v>
      </c>
      <c r="G86358">
        <v>136042</v>
      </c>
      <c r="H86358">
        <v>1</v>
      </c>
      <c r="L86358">
        <v>138219</v>
      </c>
      <c r="M86358">
        <v>1</v>
      </c>
    </row>
    <row r="86359" spans="2:13" x14ac:dyDescent="0.2">
      <c r="B86359">
        <v>138269</v>
      </c>
      <c r="C86359">
        <v>1</v>
      </c>
      <c r="D86359" s="43">
        <v>0.99656208253306255</v>
      </c>
      <c r="G86359">
        <v>136048</v>
      </c>
      <c r="H86359">
        <v>1</v>
      </c>
      <c r="L86359">
        <v>138220</v>
      </c>
      <c r="M86359">
        <v>1</v>
      </c>
    </row>
    <row r="86360" spans="2:13" x14ac:dyDescent="0.2">
      <c r="B86360">
        <v>138277</v>
      </c>
      <c r="C86360">
        <v>1</v>
      </c>
      <c r="D86360" s="43">
        <v>0.99656220642198023</v>
      </c>
      <c r="G86360">
        <v>136054</v>
      </c>
      <c r="H86360">
        <v>1</v>
      </c>
      <c r="L86360">
        <v>138221</v>
      </c>
      <c r="M86360">
        <v>1</v>
      </c>
    </row>
    <row r="86361" spans="2:13" x14ac:dyDescent="0.2">
      <c r="B86361">
        <v>138287</v>
      </c>
      <c r="C86361">
        <v>1</v>
      </c>
      <c r="D86361" s="43">
        <v>0.99656233031089803</v>
      </c>
      <c r="G86361">
        <v>136056</v>
      </c>
      <c r="H86361">
        <v>1</v>
      </c>
      <c r="L86361">
        <v>138223</v>
      </c>
      <c r="M86361">
        <v>1</v>
      </c>
    </row>
    <row r="86362" spans="2:13" x14ac:dyDescent="0.2">
      <c r="B86362">
        <v>138289</v>
      </c>
      <c r="C86362">
        <v>1</v>
      </c>
      <c r="D86362" s="43">
        <v>0.99656245419981571</v>
      </c>
      <c r="G86362">
        <v>136059</v>
      </c>
      <c r="H86362">
        <v>1</v>
      </c>
      <c r="L86362">
        <v>138226</v>
      </c>
      <c r="M86362">
        <v>2</v>
      </c>
    </row>
    <row r="86363" spans="2:13" x14ac:dyDescent="0.2">
      <c r="B86363">
        <v>138293</v>
      </c>
      <c r="C86363">
        <v>1</v>
      </c>
      <c r="D86363" s="43">
        <v>0.9965625780887335</v>
      </c>
      <c r="G86363">
        <v>136068</v>
      </c>
      <c r="H86363">
        <v>2</v>
      </c>
      <c r="L86363">
        <v>138230</v>
      </c>
      <c r="M86363">
        <v>1</v>
      </c>
    </row>
    <row r="86364" spans="2:13" x14ac:dyDescent="0.2">
      <c r="B86364">
        <v>138296</v>
      </c>
      <c r="C86364">
        <v>1</v>
      </c>
      <c r="D86364" s="43">
        <v>0.99656270197765118</v>
      </c>
      <c r="G86364">
        <v>136071</v>
      </c>
      <c r="H86364">
        <v>1</v>
      </c>
      <c r="L86364">
        <v>138235</v>
      </c>
      <c r="M86364">
        <v>2</v>
      </c>
    </row>
    <row r="86365" spans="2:13" x14ac:dyDescent="0.2">
      <c r="B86365">
        <v>138311</v>
      </c>
      <c r="C86365">
        <v>1</v>
      </c>
      <c r="D86365" s="43">
        <v>0.99656282586656886</v>
      </c>
      <c r="G86365">
        <v>136073</v>
      </c>
      <c r="H86365">
        <v>2</v>
      </c>
      <c r="L86365">
        <v>138236</v>
      </c>
      <c r="M86365">
        <v>1</v>
      </c>
    </row>
    <row r="86366" spans="2:13" x14ac:dyDescent="0.2">
      <c r="B86366">
        <v>138312</v>
      </c>
      <c r="C86366">
        <v>1</v>
      </c>
      <c r="D86366" s="43">
        <v>0.99656294975548665</v>
      </c>
      <c r="G86366">
        <v>136077</v>
      </c>
      <c r="H86366">
        <v>1</v>
      </c>
      <c r="L86366">
        <v>138248</v>
      </c>
      <c r="M86366">
        <v>1</v>
      </c>
    </row>
    <row r="86367" spans="2:13" x14ac:dyDescent="0.2">
      <c r="B86367">
        <v>138314</v>
      </c>
      <c r="C86367">
        <v>1</v>
      </c>
      <c r="D86367" s="43">
        <v>0.99656307364440433</v>
      </c>
      <c r="G86367">
        <v>136081</v>
      </c>
      <c r="H86367">
        <v>1</v>
      </c>
      <c r="L86367">
        <v>138249</v>
      </c>
      <c r="M86367">
        <v>2</v>
      </c>
    </row>
    <row r="86368" spans="2:13" x14ac:dyDescent="0.2">
      <c r="B86368">
        <v>138317</v>
      </c>
      <c r="C86368">
        <v>1</v>
      </c>
      <c r="D86368" s="43">
        <v>0.99656319753332212</v>
      </c>
      <c r="G86368">
        <v>136083</v>
      </c>
      <c r="H86368">
        <v>1</v>
      </c>
      <c r="L86368">
        <v>138250</v>
      </c>
      <c r="M86368">
        <v>1</v>
      </c>
    </row>
    <row r="86369" spans="2:13" x14ac:dyDescent="0.2">
      <c r="B86369">
        <v>138318</v>
      </c>
      <c r="C86369">
        <v>1</v>
      </c>
      <c r="D86369" s="43">
        <v>0.9965633214222398</v>
      </c>
      <c r="G86369">
        <v>136085</v>
      </c>
      <c r="H86369">
        <v>1</v>
      </c>
      <c r="L86369">
        <v>138252</v>
      </c>
      <c r="M86369">
        <v>1</v>
      </c>
    </row>
    <row r="86370" spans="2:13" x14ac:dyDescent="0.2">
      <c r="B86370">
        <v>138323</v>
      </c>
      <c r="C86370">
        <v>1</v>
      </c>
      <c r="D86370" s="43">
        <v>0.99656344531115759</v>
      </c>
      <c r="G86370">
        <v>136086</v>
      </c>
      <c r="H86370">
        <v>1</v>
      </c>
      <c r="L86370">
        <v>138266</v>
      </c>
      <c r="M86370">
        <v>1</v>
      </c>
    </row>
    <row r="86371" spans="2:13" x14ac:dyDescent="0.2">
      <c r="B86371">
        <v>138324</v>
      </c>
      <c r="C86371">
        <v>1</v>
      </c>
      <c r="D86371" s="43">
        <v>0.99656356920007527</v>
      </c>
      <c r="G86371">
        <v>136106</v>
      </c>
      <c r="H86371">
        <v>1</v>
      </c>
      <c r="L86371">
        <v>138269</v>
      </c>
      <c r="M86371">
        <v>1</v>
      </c>
    </row>
    <row r="86372" spans="2:13" x14ac:dyDescent="0.2">
      <c r="B86372">
        <v>138332</v>
      </c>
      <c r="C86372">
        <v>1</v>
      </c>
      <c r="D86372" s="43">
        <v>0.99656369308899295</v>
      </c>
      <c r="G86372">
        <v>136107</v>
      </c>
      <c r="H86372">
        <v>1</v>
      </c>
      <c r="L86372">
        <v>138276</v>
      </c>
      <c r="M86372">
        <v>1</v>
      </c>
    </row>
    <row r="86373" spans="2:13" x14ac:dyDescent="0.2">
      <c r="B86373">
        <v>138343</v>
      </c>
      <c r="C86373">
        <v>1</v>
      </c>
      <c r="D86373" s="43">
        <v>0.99656381697791074</v>
      </c>
      <c r="G86373">
        <v>136109</v>
      </c>
      <c r="H86373">
        <v>1</v>
      </c>
      <c r="L86373">
        <v>138286</v>
      </c>
      <c r="M86373">
        <v>2</v>
      </c>
    </row>
    <row r="86374" spans="2:13" x14ac:dyDescent="0.2">
      <c r="B86374">
        <v>138364</v>
      </c>
      <c r="C86374">
        <v>1</v>
      </c>
      <c r="D86374" s="43">
        <v>0.99656394086682842</v>
      </c>
      <c r="G86374">
        <v>136112</v>
      </c>
      <c r="H86374">
        <v>1</v>
      </c>
      <c r="L86374">
        <v>138293</v>
      </c>
      <c r="M86374">
        <v>1</v>
      </c>
    </row>
    <row r="86375" spans="2:13" x14ac:dyDescent="0.2">
      <c r="B86375">
        <v>138378</v>
      </c>
      <c r="C86375">
        <v>1</v>
      </c>
      <c r="D86375" s="43">
        <v>0.99656406475574622</v>
      </c>
      <c r="G86375">
        <v>136113</v>
      </c>
      <c r="H86375">
        <v>1</v>
      </c>
      <c r="L86375">
        <v>138296</v>
      </c>
      <c r="M86375">
        <v>1</v>
      </c>
    </row>
    <row r="86376" spans="2:13" x14ac:dyDescent="0.2">
      <c r="B86376">
        <v>138379</v>
      </c>
      <c r="C86376">
        <v>1</v>
      </c>
      <c r="D86376" s="43">
        <v>0.9965641886446639</v>
      </c>
      <c r="G86376">
        <v>136116</v>
      </c>
      <c r="H86376">
        <v>1</v>
      </c>
      <c r="L86376">
        <v>138309</v>
      </c>
      <c r="M86376">
        <v>1</v>
      </c>
    </row>
    <row r="86377" spans="2:13" x14ac:dyDescent="0.2">
      <c r="B86377">
        <v>138391</v>
      </c>
      <c r="C86377">
        <v>1</v>
      </c>
      <c r="D86377" s="43">
        <v>0.99656431253358169</v>
      </c>
      <c r="G86377">
        <v>136119</v>
      </c>
      <c r="H86377">
        <v>1</v>
      </c>
      <c r="L86377">
        <v>138312</v>
      </c>
      <c r="M86377">
        <v>1</v>
      </c>
    </row>
    <row r="86378" spans="2:13" x14ac:dyDescent="0.2">
      <c r="B86378">
        <v>138395</v>
      </c>
      <c r="C86378">
        <v>2</v>
      </c>
      <c r="D86378" s="43">
        <v>0.99656456031141705</v>
      </c>
      <c r="G86378">
        <v>136125</v>
      </c>
      <c r="H86378">
        <v>1</v>
      </c>
      <c r="L86378">
        <v>138314</v>
      </c>
      <c r="M86378">
        <v>1</v>
      </c>
    </row>
    <row r="86379" spans="2:13" x14ac:dyDescent="0.2">
      <c r="B86379">
        <v>138398</v>
      </c>
      <c r="C86379">
        <v>1</v>
      </c>
      <c r="D86379" s="43">
        <v>0.99656468420033484</v>
      </c>
      <c r="G86379">
        <v>136129</v>
      </c>
      <c r="H86379">
        <v>1</v>
      </c>
      <c r="L86379">
        <v>138316</v>
      </c>
      <c r="M86379">
        <v>2</v>
      </c>
    </row>
    <row r="86380" spans="2:13" x14ac:dyDescent="0.2">
      <c r="B86380">
        <v>138406</v>
      </c>
      <c r="C86380">
        <v>1</v>
      </c>
      <c r="D86380" s="43">
        <v>0.99656480808925252</v>
      </c>
      <c r="G86380">
        <v>136141</v>
      </c>
      <c r="H86380">
        <v>1</v>
      </c>
      <c r="L86380">
        <v>138323</v>
      </c>
      <c r="M86380">
        <v>2</v>
      </c>
    </row>
    <row r="86381" spans="2:13" x14ac:dyDescent="0.2">
      <c r="B86381">
        <v>138410</v>
      </c>
      <c r="C86381">
        <v>1</v>
      </c>
      <c r="D86381" s="43">
        <v>0.99656493197817031</v>
      </c>
      <c r="G86381">
        <v>136149</v>
      </c>
      <c r="H86381">
        <v>1</v>
      </c>
      <c r="L86381">
        <v>138331</v>
      </c>
      <c r="M86381">
        <v>1</v>
      </c>
    </row>
    <row r="86382" spans="2:13" x14ac:dyDescent="0.2">
      <c r="B86382">
        <v>138411</v>
      </c>
      <c r="C86382">
        <v>1</v>
      </c>
      <c r="D86382" s="43">
        <v>0.99656505586708799</v>
      </c>
      <c r="G86382">
        <v>136150</v>
      </c>
      <c r="H86382">
        <v>1</v>
      </c>
      <c r="L86382">
        <v>138343</v>
      </c>
      <c r="M86382">
        <v>1</v>
      </c>
    </row>
    <row r="86383" spans="2:13" x14ac:dyDescent="0.2">
      <c r="B86383">
        <v>138416</v>
      </c>
      <c r="C86383">
        <v>1</v>
      </c>
      <c r="D86383" s="43">
        <v>0.99656517975600578</v>
      </c>
      <c r="G86383">
        <v>136153</v>
      </c>
      <c r="H86383">
        <v>1</v>
      </c>
      <c r="L86383">
        <v>138362</v>
      </c>
      <c r="M86383">
        <v>1</v>
      </c>
    </row>
    <row r="86384" spans="2:13" x14ac:dyDescent="0.2">
      <c r="B86384">
        <v>138422</v>
      </c>
      <c r="C86384">
        <v>1</v>
      </c>
      <c r="D86384" s="43">
        <v>0.99656530364492346</v>
      </c>
      <c r="G86384">
        <v>136157</v>
      </c>
      <c r="H86384">
        <v>1</v>
      </c>
      <c r="L86384">
        <v>138376</v>
      </c>
      <c r="M86384">
        <v>1</v>
      </c>
    </row>
    <row r="86385" spans="2:13" x14ac:dyDescent="0.2">
      <c r="B86385">
        <v>138423</v>
      </c>
      <c r="C86385">
        <v>1</v>
      </c>
      <c r="D86385" s="43">
        <v>0.99656542753384114</v>
      </c>
      <c r="G86385">
        <v>136166</v>
      </c>
      <c r="H86385">
        <v>1</v>
      </c>
      <c r="L86385">
        <v>138378</v>
      </c>
      <c r="M86385">
        <v>1</v>
      </c>
    </row>
    <row r="86386" spans="2:13" x14ac:dyDescent="0.2">
      <c r="B86386">
        <v>138427</v>
      </c>
      <c r="C86386">
        <v>1</v>
      </c>
      <c r="D86386" s="43">
        <v>0.99656555142275893</v>
      </c>
      <c r="G86386">
        <v>136178</v>
      </c>
      <c r="H86386">
        <v>1</v>
      </c>
      <c r="L86386">
        <v>138391</v>
      </c>
      <c r="M86386">
        <v>1</v>
      </c>
    </row>
    <row r="86387" spans="2:13" x14ac:dyDescent="0.2">
      <c r="B86387">
        <v>138436</v>
      </c>
      <c r="C86387">
        <v>1</v>
      </c>
      <c r="D86387" s="43">
        <v>0.99656567531167661</v>
      </c>
      <c r="G86387">
        <v>136182</v>
      </c>
      <c r="H86387">
        <v>1</v>
      </c>
      <c r="L86387">
        <v>138395</v>
      </c>
      <c r="M86387">
        <v>2</v>
      </c>
    </row>
    <row r="86388" spans="2:13" x14ac:dyDescent="0.2">
      <c r="B86388">
        <v>138438</v>
      </c>
      <c r="C86388">
        <v>1</v>
      </c>
      <c r="D86388" s="43">
        <v>0.9965657992005944</v>
      </c>
      <c r="G86388">
        <v>136194</v>
      </c>
      <c r="H86388">
        <v>1</v>
      </c>
      <c r="L86388">
        <v>138397</v>
      </c>
      <c r="M86388">
        <v>1</v>
      </c>
    </row>
    <row r="86389" spans="2:13" x14ac:dyDescent="0.2">
      <c r="B86389">
        <v>138464</v>
      </c>
      <c r="C86389">
        <v>1</v>
      </c>
      <c r="D86389" s="43">
        <v>0.99656592308951208</v>
      </c>
      <c r="G86389">
        <v>136202</v>
      </c>
      <c r="H86389">
        <v>1</v>
      </c>
      <c r="L86389">
        <v>138406</v>
      </c>
      <c r="M86389">
        <v>1</v>
      </c>
    </row>
    <row r="86390" spans="2:13" x14ac:dyDescent="0.2">
      <c r="B86390">
        <v>138471</v>
      </c>
      <c r="C86390">
        <v>1</v>
      </c>
      <c r="D86390" s="43">
        <v>0.99656604697842988</v>
      </c>
      <c r="G86390">
        <v>136205</v>
      </c>
      <c r="H86390">
        <v>1</v>
      </c>
      <c r="L86390">
        <v>138409</v>
      </c>
      <c r="M86390">
        <v>1</v>
      </c>
    </row>
    <row r="86391" spans="2:13" x14ac:dyDescent="0.2">
      <c r="B86391">
        <v>138474</v>
      </c>
      <c r="C86391">
        <v>2</v>
      </c>
      <c r="D86391" s="43">
        <v>0.99656629475626524</v>
      </c>
      <c r="G86391">
        <v>136212</v>
      </c>
      <c r="H86391">
        <v>1</v>
      </c>
      <c r="L86391">
        <v>138410</v>
      </c>
      <c r="M86391">
        <v>1</v>
      </c>
    </row>
    <row r="86392" spans="2:13" x14ac:dyDescent="0.2">
      <c r="B86392">
        <v>138475</v>
      </c>
      <c r="C86392">
        <v>1</v>
      </c>
      <c r="D86392" s="43">
        <v>0.99656641864518303</v>
      </c>
      <c r="G86392">
        <v>136220</v>
      </c>
      <c r="H86392">
        <v>1</v>
      </c>
      <c r="L86392">
        <v>138416</v>
      </c>
      <c r="M86392">
        <v>1</v>
      </c>
    </row>
    <row r="86393" spans="2:13" x14ac:dyDescent="0.2">
      <c r="B86393">
        <v>138476</v>
      </c>
      <c r="C86393">
        <v>1</v>
      </c>
      <c r="D86393" s="43">
        <v>0.99656654253410071</v>
      </c>
      <c r="G86393">
        <v>136224</v>
      </c>
      <c r="H86393">
        <v>1</v>
      </c>
      <c r="L86393">
        <v>138421</v>
      </c>
      <c r="M86393">
        <v>1</v>
      </c>
    </row>
    <row r="86394" spans="2:13" x14ac:dyDescent="0.2">
      <c r="B86394">
        <v>138477</v>
      </c>
      <c r="C86394">
        <v>1</v>
      </c>
      <c r="D86394" s="43">
        <v>0.9965666664230185</v>
      </c>
      <c r="G86394">
        <v>136225</v>
      </c>
      <c r="H86394">
        <v>1</v>
      </c>
      <c r="L86394">
        <v>138423</v>
      </c>
      <c r="M86394">
        <v>1</v>
      </c>
    </row>
    <row r="86395" spans="2:13" x14ac:dyDescent="0.2">
      <c r="B86395">
        <v>138478</v>
      </c>
      <c r="C86395">
        <v>1</v>
      </c>
      <c r="D86395" s="43">
        <v>0.99656679031193618</v>
      </c>
      <c r="G86395">
        <v>136228</v>
      </c>
      <c r="H86395">
        <v>1</v>
      </c>
      <c r="L86395">
        <v>138427</v>
      </c>
      <c r="M86395">
        <v>1</v>
      </c>
    </row>
    <row r="86396" spans="2:13" x14ac:dyDescent="0.2">
      <c r="B86396">
        <v>138479</v>
      </c>
      <c r="C86396">
        <v>1</v>
      </c>
      <c r="D86396" s="43">
        <v>0.99656691420085397</v>
      </c>
      <c r="G86396">
        <v>136232</v>
      </c>
      <c r="H86396">
        <v>1</v>
      </c>
      <c r="L86396">
        <v>138436</v>
      </c>
      <c r="M86396">
        <v>2</v>
      </c>
    </row>
    <row r="86397" spans="2:13" x14ac:dyDescent="0.2">
      <c r="B86397">
        <v>138484</v>
      </c>
      <c r="C86397">
        <v>1</v>
      </c>
      <c r="D86397" s="43">
        <v>0.99656703808977165</v>
      </c>
      <c r="G86397">
        <v>136233</v>
      </c>
      <c r="H86397">
        <v>1</v>
      </c>
      <c r="L86397">
        <v>138464</v>
      </c>
      <c r="M86397">
        <v>1</v>
      </c>
    </row>
    <row r="86398" spans="2:13" x14ac:dyDescent="0.2">
      <c r="B86398">
        <v>138486</v>
      </c>
      <c r="C86398">
        <v>1</v>
      </c>
      <c r="D86398" s="43">
        <v>0.99656716197868933</v>
      </c>
      <c r="G86398">
        <v>136236</v>
      </c>
      <c r="H86398">
        <v>1</v>
      </c>
      <c r="L86398">
        <v>138471</v>
      </c>
      <c r="M86398">
        <v>1</v>
      </c>
    </row>
    <row r="86399" spans="2:13" x14ac:dyDescent="0.2">
      <c r="B86399">
        <v>138489</v>
      </c>
      <c r="C86399">
        <v>1</v>
      </c>
      <c r="D86399" s="43">
        <v>0.99656728586760712</v>
      </c>
      <c r="G86399">
        <v>136237</v>
      </c>
      <c r="H86399">
        <v>1</v>
      </c>
      <c r="L86399">
        <v>138473</v>
      </c>
      <c r="M86399">
        <v>2</v>
      </c>
    </row>
    <row r="86400" spans="2:13" x14ac:dyDescent="0.2">
      <c r="B86400">
        <v>138507</v>
      </c>
      <c r="C86400">
        <v>2</v>
      </c>
      <c r="D86400" s="43">
        <v>0.99656753364544259</v>
      </c>
      <c r="G86400">
        <v>136240</v>
      </c>
      <c r="H86400">
        <v>1</v>
      </c>
      <c r="L86400">
        <v>138474</v>
      </c>
      <c r="M86400">
        <v>1</v>
      </c>
    </row>
    <row r="86401" spans="2:13" x14ac:dyDescent="0.2">
      <c r="B86401">
        <v>138509</v>
      </c>
      <c r="C86401">
        <v>1</v>
      </c>
      <c r="D86401" s="43">
        <v>0.99656765753436027</v>
      </c>
      <c r="G86401">
        <v>136241</v>
      </c>
      <c r="H86401">
        <v>1</v>
      </c>
      <c r="L86401">
        <v>138476</v>
      </c>
      <c r="M86401">
        <v>2</v>
      </c>
    </row>
    <row r="86402" spans="2:13" x14ac:dyDescent="0.2">
      <c r="B86402">
        <v>138512</v>
      </c>
      <c r="C86402">
        <v>1</v>
      </c>
      <c r="D86402" s="43">
        <v>0.99656778142327795</v>
      </c>
      <c r="G86402">
        <v>136242</v>
      </c>
      <c r="H86402">
        <v>1</v>
      </c>
      <c r="L86402">
        <v>138478</v>
      </c>
      <c r="M86402">
        <v>2</v>
      </c>
    </row>
    <row r="86403" spans="2:13" x14ac:dyDescent="0.2">
      <c r="B86403">
        <v>138519</v>
      </c>
      <c r="C86403">
        <v>1</v>
      </c>
      <c r="D86403" s="43">
        <v>0.99656790531219575</v>
      </c>
      <c r="G86403">
        <v>136245</v>
      </c>
      <c r="H86403">
        <v>1</v>
      </c>
      <c r="L86403">
        <v>138483</v>
      </c>
      <c r="M86403">
        <v>1</v>
      </c>
    </row>
    <row r="86404" spans="2:13" x14ac:dyDescent="0.2">
      <c r="B86404">
        <v>138532</v>
      </c>
      <c r="C86404">
        <v>1</v>
      </c>
      <c r="D86404" s="43">
        <v>0.99656802920111343</v>
      </c>
      <c r="G86404">
        <v>136248</v>
      </c>
      <c r="H86404">
        <v>1</v>
      </c>
      <c r="L86404">
        <v>138485</v>
      </c>
      <c r="M86404">
        <v>1</v>
      </c>
    </row>
    <row r="86405" spans="2:13" x14ac:dyDescent="0.2">
      <c r="B86405">
        <v>138535</v>
      </c>
      <c r="C86405">
        <v>1</v>
      </c>
      <c r="D86405" s="43">
        <v>0.99656815309003122</v>
      </c>
      <c r="G86405">
        <v>136249</v>
      </c>
      <c r="H86405">
        <v>1</v>
      </c>
      <c r="L86405">
        <v>138487</v>
      </c>
      <c r="M86405">
        <v>1</v>
      </c>
    </row>
    <row r="86406" spans="2:13" x14ac:dyDescent="0.2">
      <c r="B86406">
        <v>138538</v>
      </c>
      <c r="C86406">
        <v>2</v>
      </c>
      <c r="D86406" s="43">
        <v>0.99656840086786669</v>
      </c>
      <c r="G86406">
        <v>136250</v>
      </c>
      <c r="H86406">
        <v>1</v>
      </c>
      <c r="L86406">
        <v>138507</v>
      </c>
      <c r="M86406">
        <v>2</v>
      </c>
    </row>
    <row r="86407" spans="2:13" x14ac:dyDescent="0.2">
      <c r="B86407">
        <v>138541</v>
      </c>
      <c r="C86407">
        <v>1</v>
      </c>
      <c r="D86407" s="43">
        <v>0.99656852475678437</v>
      </c>
      <c r="G86407">
        <v>136256</v>
      </c>
      <c r="H86407">
        <v>3</v>
      </c>
      <c r="L86407">
        <v>138509</v>
      </c>
      <c r="M86407">
        <v>1</v>
      </c>
    </row>
    <row r="86408" spans="2:13" x14ac:dyDescent="0.2">
      <c r="B86408">
        <v>138542</v>
      </c>
      <c r="C86408">
        <v>1</v>
      </c>
      <c r="D86408" s="43">
        <v>0.99656864864570205</v>
      </c>
      <c r="G86408">
        <v>136264</v>
      </c>
      <c r="H86408">
        <v>1</v>
      </c>
      <c r="L86408">
        <v>138512</v>
      </c>
      <c r="M86408">
        <v>1</v>
      </c>
    </row>
    <row r="86409" spans="2:13" x14ac:dyDescent="0.2">
      <c r="B86409">
        <v>138548</v>
      </c>
      <c r="C86409">
        <v>1</v>
      </c>
      <c r="D86409" s="43">
        <v>0.99656877253461984</v>
      </c>
      <c r="G86409">
        <v>136267</v>
      </c>
      <c r="H86409">
        <v>1</v>
      </c>
      <c r="L86409">
        <v>138519</v>
      </c>
      <c r="M86409">
        <v>1</v>
      </c>
    </row>
    <row r="86410" spans="2:13" x14ac:dyDescent="0.2">
      <c r="B86410">
        <v>138555</v>
      </c>
      <c r="C86410">
        <v>1</v>
      </c>
      <c r="D86410" s="43">
        <v>0.99656889642353752</v>
      </c>
      <c r="G86410">
        <v>136268</v>
      </c>
      <c r="H86410">
        <v>1</v>
      </c>
      <c r="L86410">
        <v>138531</v>
      </c>
      <c r="M86410">
        <v>1</v>
      </c>
    </row>
    <row r="86411" spans="2:13" x14ac:dyDescent="0.2">
      <c r="B86411">
        <v>138556</v>
      </c>
      <c r="C86411">
        <v>2</v>
      </c>
      <c r="D86411" s="43">
        <v>0.99656914420137299</v>
      </c>
      <c r="G86411">
        <v>136273</v>
      </c>
      <c r="H86411">
        <v>1</v>
      </c>
      <c r="L86411">
        <v>138534</v>
      </c>
      <c r="M86411">
        <v>1</v>
      </c>
    </row>
    <row r="86412" spans="2:13" x14ac:dyDescent="0.2">
      <c r="B86412">
        <v>138563</v>
      </c>
      <c r="C86412">
        <v>1</v>
      </c>
      <c r="D86412" s="43">
        <v>0.99656926809029078</v>
      </c>
      <c r="G86412">
        <v>136282</v>
      </c>
      <c r="H86412">
        <v>1</v>
      </c>
      <c r="L86412">
        <v>138537</v>
      </c>
      <c r="M86412">
        <v>2</v>
      </c>
    </row>
    <row r="86413" spans="2:13" x14ac:dyDescent="0.2">
      <c r="B86413">
        <v>138565</v>
      </c>
      <c r="C86413">
        <v>1</v>
      </c>
      <c r="D86413" s="43">
        <v>0.99656939197920846</v>
      </c>
      <c r="G86413">
        <v>136283</v>
      </c>
      <c r="H86413">
        <v>1</v>
      </c>
      <c r="L86413">
        <v>138541</v>
      </c>
      <c r="M86413">
        <v>1</v>
      </c>
    </row>
    <row r="86414" spans="2:13" x14ac:dyDescent="0.2">
      <c r="B86414">
        <v>138567</v>
      </c>
      <c r="C86414">
        <v>2</v>
      </c>
      <c r="D86414" s="43">
        <v>0.99656963975704393</v>
      </c>
      <c r="G86414">
        <v>136290</v>
      </c>
      <c r="H86414">
        <v>1</v>
      </c>
      <c r="L86414">
        <v>138542</v>
      </c>
      <c r="M86414">
        <v>1</v>
      </c>
    </row>
    <row r="86415" spans="2:13" x14ac:dyDescent="0.2">
      <c r="B86415">
        <v>138572</v>
      </c>
      <c r="C86415">
        <v>1</v>
      </c>
      <c r="D86415" s="43">
        <v>0.99656976364596161</v>
      </c>
      <c r="G86415">
        <v>136292</v>
      </c>
      <c r="H86415">
        <v>1</v>
      </c>
      <c r="L86415">
        <v>138548</v>
      </c>
      <c r="M86415">
        <v>1</v>
      </c>
    </row>
    <row r="86416" spans="2:13" x14ac:dyDescent="0.2">
      <c r="B86416">
        <v>138573</v>
      </c>
      <c r="C86416">
        <v>2</v>
      </c>
      <c r="D86416" s="43">
        <v>0.99657001142379709</v>
      </c>
      <c r="G86416">
        <v>136298</v>
      </c>
      <c r="H86416">
        <v>2</v>
      </c>
      <c r="L86416">
        <v>138554</v>
      </c>
      <c r="M86416">
        <v>1</v>
      </c>
    </row>
    <row r="86417" spans="2:13" x14ac:dyDescent="0.2">
      <c r="B86417">
        <v>138574</v>
      </c>
      <c r="C86417">
        <v>2</v>
      </c>
      <c r="D86417" s="43">
        <v>0.99657025920163256</v>
      </c>
      <c r="G86417">
        <v>136300</v>
      </c>
      <c r="H86417">
        <v>1</v>
      </c>
      <c r="L86417">
        <v>138555</v>
      </c>
      <c r="M86417">
        <v>1</v>
      </c>
    </row>
    <row r="86418" spans="2:13" x14ac:dyDescent="0.2">
      <c r="B86418">
        <v>138576</v>
      </c>
      <c r="C86418">
        <v>1</v>
      </c>
      <c r="D86418" s="43">
        <v>0.99657038309055024</v>
      </c>
      <c r="G86418">
        <v>136310</v>
      </c>
      <c r="H86418">
        <v>1</v>
      </c>
      <c r="L86418">
        <v>138556</v>
      </c>
      <c r="M86418">
        <v>1</v>
      </c>
    </row>
    <row r="86419" spans="2:13" x14ac:dyDescent="0.2">
      <c r="B86419">
        <v>138577</v>
      </c>
      <c r="C86419">
        <v>1</v>
      </c>
      <c r="D86419" s="43">
        <v>0.99657050697946803</v>
      </c>
      <c r="G86419">
        <v>136313</v>
      </c>
      <c r="H86419">
        <v>1</v>
      </c>
      <c r="L86419">
        <v>138563</v>
      </c>
      <c r="M86419">
        <v>1</v>
      </c>
    </row>
    <row r="86420" spans="2:13" x14ac:dyDescent="0.2">
      <c r="B86420">
        <v>138582</v>
      </c>
      <c r="C86420">
        <v>1</v>
      </c>
      <c r="D86420" s="43">
        <v>0.99657063086838571</v>
      </c>
      <c r="G86420">
        <v>136325</v>
      </c>
      <c r="H86420">
        <v>1</v>
      </c>
      <c r="L86420">
        <v>138565</v>
      </c>
      <c r="M86420">
        <v>1</v>
      </c>
    </row>
    <row r="86421" spans="2:13" x14ac:dyDescent="0.2">
      <c r="B86421">
        <v>138585</v>
      </c>
      <c r="C86421">
        <v>1</v>
      </c>
      <c r="D86421" s="43">
        <v>0.9965707547573035</v>
      </c>
      <c r="G86421">
        <v>136328</v>
      </c>
      <c r="H86421">
        <v>1</v>
      </c>
      <c r="L86421">
        <v>138566</v>
      </c>
      <c r="M86421">
        <v>1</v>
      </c>
    </row>
    <row r="86422" spans="2:13" x14ac:dyDescent="0.2">
      <c r="B86422">
        <v>138595</v>
      </c>
      <c r="C86422">
        <v>1</v>
      </c>
      <c r="D86422" s="43">
        <v>0.99657087864622118</v>
      </c>
      <c r="G86422">
        <v>136335</v>
      </c>
      <c r="H86422">
        <v>1</v>
      </c>
      <c r="L86422">
        <v>138567</v>
      </c>
      <c r="M86422">
        <v>1</v>
      </c>
    </row>
    <row r="86423" spans="2:13" x14ac:dyDescent="0.2">
      <c r="B86423">
        <v>138597</v>
      </c>
      <c r="C86423">
        <v>1</v>
      </c>
      <c r="D86423" s="43">
        <v>0.99657100253513897</v>
      </c>
      <c r="G86423">
        <v>136336</v>
      </c>
      <c r="H86423">
        <v>2</v>
      </c>
      <c r="L86423">
        <v>138571</v>
      </c>
      <c r="M86423">
        <v>1</v>
      </c>
    </row>
    <row r="86424" spans="2:13" x14ac:dyDescent="0.2">
      <c r="B86424">
        <v>138599</v>
      </c>
      <c r="C86424">
        <v>1</v>
      </c>
      <c r="D86424" s="43">
        <v>0.99657112642405665</v>
      </c>
      <c r="G86424">
        <v>136342</v>
      </c>
      <c r="H86424">
        <v>1</v>
      </c>
      <c r="L86424">
        <v>138573</v>
      </c>
      <c r="M86424">
        <v>4</v>
      </c>
    </row>
    <row r="86425" spans="2:13" x14ac:dyDescent="0.2">
      <c r="B86425">
        <v>138600</v>
      </c>
      <c r="C86425">
        <v>1</v>
      </c>
      <c r="D86425" s="43">
        <v>0.99657125031297433</v>
      </c>
      <c r="G86425">
        <v>136347</v>
      </c>
      <c r="H86425">
        <v>2</v>
      </c>
      <c r="L86425">
        <v>138574</v>
      </c>
      <c r="M86425">
        <v>1</v>
      </c>
    </row>
    <row r="86426" spans="2:13" x14ac:dyDescent="0.2">
      <c r="B86426">
        <v>138603</v>
      </c>
      <c r="C86426">
        <v>1</v>
      </c>
      <c r="D86426" s="43">
        <v>0.99657137420189212</v>
      </c>
      <c r="G86426">
        <v>136357</v>
      </c>
      <c r="H86426">
        <v>1</v>
      </c>
      <c r="L86426">
        <v>138576</v>
      </c>
      <c r="M86426">
        <v>1</v>
      </c>
    </row>
    <row r="86427" spans="2:13" x14ac:dyDescent="0.2">
      <c r="B86427">
        <v>138610</v>
      </c>
      <c r="C86427">
        <v>1</v>
      </c>
      <c r="D86427" s="43">
        <v>0.9965714980908098</v>
      </c>
      <c r="G86427">
        <v>136366</v>
      </c>
      <c r="H86427">
        <v>1</v>
      </c>
      <c r="L86427">
        <v>138580</v>
      </c>
      <c r="M86427">
        <v>1</v>
      </c>
    </row>
    <row r="86428" spans="2:13" x14ac:dyDescent="0.2">
      <c r="B86428">
        <v>138619</v>
      </c>
      <c r="C86428">
        <v>1</v>
      </c>
      <c r="D86428" s="43">
        <v>0.9965716219797276</v>
      </c>
      <c r="G86428">
        <v>136370</v>
      </c>
      <c r="H86428">
        <v>1</v>
      </c>
      <c r="L86428">
        <v>138584</v>
      </c>
      <c r="M86428">
        <v>1</v>
      </c>
    </row>
    <row r="86429" spans="2:13" x14ac:dyDescent="0.2">
      <c r="B86429">
        <v>138623</v>
      </c>
      <c r="C86429">
        <v>1</v>
      </c>
      <c r="D86429" s="43">
        <v>0.99657174586864528</v>
      </c>
      <c r="G86429">
        <v>136378</v>
      </c>
      <c r="H86429">
        <v>1</v>
      </c>
      <c r="L86429">
        <v>138595</v>
      </c>
      <c r="M86429">
        <v>1</v>
      </c>
    </row>
    <row r="86430" spans="2:13" x14ac:dyDescent="0.2">
      <c r="B86430">
        <v>138627</v>
      </c>
      <c r="C86430">
        <v>1</v>
      </c>
      <c r="D86430" s="43">
        <v>0.99657186975756307</v>
      </c>
      <c r="G86430">
        <v>136379</v>
      </c>
      <c r="H86430">
        <v>1</v>
      </c>
      <c r="L86430">
        <v>138597</v>
      </c>
      <c r="M86430">
        <v>1</v>
      </c>
    </row>
    <row r="86431" spans="2:13" x14ac:dyDescent="0.2">
      <c r="B86431">
        <v>138631</v>
      </c>
      <c r="C86431">
        <v>1</v>
      </c>
      <c r="D86431" s="43">
        <v>0.99657199364648075</v>
      </c>
      <c r="G86431">
        <v>136385</v>
      </c>
      <c r="H86431">
        <v>2</v>
      </c>
      <c r="L86431">
        <v>138598</v>
      </c>
      <c r="M86431">
        <v>1</v>
      </c>
    </row>
    <row r="86432" spans="2:13" x14ac:dyDescent="0.2">
      <c r="B86432">
        <v>138632</v>
      </c>
      <c r="C86432">
        <v>1</v>
      </c>
      <c r="D86432" s="43">
        <v>0.99657211753539843</v>
      </c>
      <c r="G86432">
        <v>136390</v>
      </c>
      <c r="H86432">
        <v>1</v>
      </c>
      <c r="L86432">
        <v>138600</v>
      </c>
      <c r="M86432">
        <v>1</v>
      </c>
    </row>
    <row r="86433" spans="2:13" x14ac:dyDescent="0.2">
      <c r="B86433">
        <v>138634</v>
      </c>
      <c r="C86433">
        <v>1</v>
      </c>
      <c r="D86433" s="43">
        <v>0.99657224142431622</v>
      </c>
      <c r="G86433">
        <v>136393</v>
      </c>
      <c r="H86433">
        <v>1</v>
      </c>
      <c r="L86433">
        <v>138602</v>
      </c>
      <c r="M86433">
        <v>1</v>
      </c>
    </row>
    <row r="86434" spans="2:13" x14ac:dyDescent="0.2">
      <c r="B86434">
        <v>138635</v>
      </c>
      <c r="C86434">
        <v>2</v>
      </c>
      <c r="D86434" s="43">
        <v>0.99657248920215169</v>
      </c>
      <c r="G86434">
        <v>136396</v>
      </c>
      <c r="H86434">
        <v>1</v>
      </c>
      <c r="L86434">
        <v>138608</v>
      </c>
      <c r="M86434">
        <v>1</v>
      </c>
    </row>
    <row r="86435" spans="2:13" x14ac:dyDescent="0.2">
      <c r="B86435">
        <v>138641</v>
      </c>
      <c r="C86435">
        <v>1</v>
      </c>
      <c r="D86435" s="43">
        <v>0.99657261309106937</v>
      </c>
      <c r="G86435">
        <v>136399</v>
      </c>
      <c r="H86435">
        <v>1</v>
      </c>
      <c r="L86435">
        <v>138617</v>
      </c>
      <c r="M86435">
        <v>1</v>
      </c>
    </row>
    <row r="86436" spans="2:13" x14ac:dyDescent="0.2">
      <c r="B86436">
        <v>138643</v>
      </c>
      <c r="C86436">
        <v>1</v>
      </c>
      <c r="D86436" s="43">
        <v>0.99657273697998716</v>
      </c>
      <c r="G86436">
        <v>136400</v>
      </c>
      <c r="H86436">
        <v>1</v>
      </c>
      <c r="L86436">
        <v>138623</v>
      </c>
      <c r="M86436">
        <v>1</v>
      </c>
    </row>
    <row r="86437" spans="2:13" x14ac:dyDescent="0.2">
      <c r="B86437">
        <v>138652</v>
      </c>
      <c r="C86437">
        <v>1</v>
      </c>
      <c r="D86437" s="43">
        <v>0.99657286086890484</v>
      </c>
      <c r="G86437">
        <v>136408</v>
      </c>
      <c r="H86437">
        <v>1</v>
      </c>
      <c r="L86437">
        <v>138626</v>
      </c>
      <c r="M86437">
        <v>1</v>
      </c>
    </row>
    <row r="86438" spans="2:13" x14ac:dyDescent="0.2">
      <c r="B86438">
        <v>138656</v>
      </c>
      <c r="C86438">
        <v>1</v>
      </c>
      <c r="D86438" s="43">
        <v>0.99657298475782252</v>
      </c>
      <c r="G86438">
        <v>136410</v>
      </c>
      <c r="H86438">
        <v>1</v>
      </c>
      <c r="L86438">
        <v>138630</v>
      </c>
      <c r="M86438">
        <v>1</v>
      </c>
    </row>
    <row r="86439" spans="2:13" x14ac:dyDescent="0.2">
      <c r="B86439">
        <v>138662</v>
      </c>
      <c r="C86439">
        <v>1</v>
      </c>
      <c r="D86439" s="43">
        <v>0.99657310864674031</v>
      </c>
      <c r="G86439">
        <v>136411</v>
      </c>
      <c r="H86439">
        <v>1</v>
      </c>
      <c r="L86439">
        <v>138631</v>
      </c>
      <c r="M86439">
        <v>1</v>
      </c>
    </row>
    <row r="86440" spans="2:13" x14ac:dyDescent="0.2">
      <c r="B86440">
        <v>138668</v>
      </c>
      <c r="C86440">
        <v>1</v>
      </c>
      <c r="D86440" s="43">
        <v>0.99657323253565799</v>
      </c>
      <c r="G86440">
        <v>136412</v>
      </c>
      <c r="H86440">
        <v>2</v>
      </c>
      <c r="L86440">
        <v>138634</v>
      </c>
      <c r="M86440">
        <v>1</v>
      </c>
    </row>
    <row r="86441" spans="2:13" x14ac:dyDescent="0.2">
      <c r="B86441">
        <v>138670</v>
      </c>
      <c r="C86441">
        <v>1</v>
      </c>
      <c r="D86441" s="43">
        <v>0.99657335642457578</v>
      </c>
      <c r="G86441">
        <v>136416</v>
      </c>
      <c r="H86441">
        <v>1</v>
      </c>
      <c r="L86441">
        <v>138635</v>
      </c>
      <c r="M86441">
        <v>2</v>
      </c>
    </row>
    <row r="86442" spans="2:13" x14ac:dyDescent="0.2">
      <c r="B86442">
        <v>138678</v>
      </c>
      <c r="C86442">
        <v>1</v>
      </c>
      <c r="D86442" s="43">
        <v>0.99657348031349346</v>
      </c>
      <c r="G86442">
        <v>136422</v>
      </c>
      <c r="H86442">
        <v>1</v>
      </c>
      <c r="L86442">
        <v>138641</v>
      </c>
      <c r="M86442">
        <v>1</v>
      </c>
    </row>
    <row r="86443" spans="2:13" x14ac:dyDescent="0.2">
      <c r="B86443">
        <v>138679</v>
      </c>
      <c r="C86443">
        <v>1</v>
      </c>
      <c r="D86443" s="43">
        <v>0.99657360420241115</v>
      </c>
      <c r="G86443">
        <v>136423</v>
      </c>
      <c r="H86443">
        <v>1</v>
      </c>
      <c r="L86443">
        <v>138643</v>
      </c>
      <c r="M86443">
        <v>1</v>
      </c>
    </row>
    <row r="86444" spans="2:13" x14ac:dyDescent="0.2">
      <c r="B86444">
        <v>138686</v>
      </c>
      <c r="C86444">
        <v>1</v>
      </c>
      <c r="D86444" s="43">
        <v>0.99657372809132894</v>
      </c>
      <c r="G86444">
        <v>136424</v>
      </c>
      <c r="H86444">
        <v>1</v>
      </c>
      <c r="L86444">
        <v>138651</v>
      </c>
      <c r="M86444">
        <v>1</v>
      </c>
    </row>
    <row r="86445" spans="2:13" x14ac:dyDescent="0.2">
      <c r="B86445">
        <v>138698</v>
      </c>
      <c r="C86445">
        <v>1</v>
      </c>
      <c r="D86445" s="43">
        <v>0.99657385198024662</v>
      </c>
      <c r="G86445">
        <v>136425</v>
      </c>
      <c r="H86445">
        <v>1</v>
      </c>
      <c r="L86445">
        <v>138656</v>
      </c>
      <c r="M86445">
        <v>1</v>
      </c>
    </row>
    <row r="86446" spans="2:13" x14ac:dyDescent="0.2">
      <c r="B86446">
        <v>138700</v>
      </c>
      <c r="C86446">
        <v>1</v>
      </c>
      <c r="D86446" s="43">
        <v>0.99657397586916441</v>
      </c>
      <c r="G86446">
        <v>136439</v>
      </c>
      <c r="H86446">
        <v>2</v>
      </c>
      <c r="L86446">
        <v>138661</v>
      </c>
      <c r="M86446">
        <v>1</v>
      </c>
    </row>
    <row r="86447" spans="2:13" x14ac:dyDescent="0.2">
      <c r="B86447">
        <v>138706</v>
      </c>
      <c r="C86447">
        <v>1</v>
      </c>
      <c r="D86447" s="43">
        <v>0.99657409975808209</v>
      </c>
      <c r="G86447">
        <v>136440</v>
      </c>
      <c r="H86447">
        <v>1</v>
      </c>
      <c r="L86447">
        <v>138667</v>
      </c>
      <c r="M86447">
        <v>1</v>
      </c>
    </row>
    <row r="86448" spans="2:13" x14ac:dyDescent="0.2">
      <c r="B86448">
        <v>138707</v>
      </c>
      <c r="C86448">
        <v>1</v>
      </c>
      <c r="D86448" s="43">
        <v>0.99657422364699988</v>
      </c>
      <c r="G86448">
        <v>136443</v>
      </c>
      <c r="H86448">
        <v>1</v>
      </c>
      <c r="L86448">
        <v>138670</v>
      </c>
      <c r="M86448">
        <v>1</v>
      </c>
    </row>
    <row r="86449" spans="2:13" x14ac:dyDescent="0.2">
      <c r="B86449">
        <v>138709</v>
      </c>
      <c r="C86449">
        <v>1</v>
      </c>
      <c r="D86449" s="43">
        <v>0.99657434753591756</v>
      </c>
      <c r="G86449">
        <v>136447</v>
      </c>
      <c r="H86449">
        <v>1</v>
      </c>
      <c r="L86449">
        <v>138676</v>
      </c>
      <c r="M86449">
        <v>1</v>
      </c>
    </row>
    <row r="86450" spans="2:13" x14ac:dyDescent="0.2">
      <c r="B86450">
        <v>138710</v>
      </c>
      <c r="C86450">
        <v>1</v>
      </c>
      <c r="D86450" s="43">
        <v>0.99657447142483524</v>
      </c>
      <c r="G86450">
        <v>136450</v>
      </c>
      <c r="H86450">
        <v>3</v>
      </c>
      <c r="L86450">
        <v>138679</v>
      </c>
      <c r="M86450">
        <v>1</v>
      </c>
    </row>
    <row r="86451" spans="2:13" x14ac:dyDescent="0.2">
      <c r="B86451">
        <v>138711</v>
      </c>
      <c r="C86451">
        <v>1</v>
      </c>
      <c r="D86451" s="43">
        <v>0.99657459531375303</v>
      </c>
      <c r="G86451">
        <v>136464</v>
      </c>
      <c r="H86451">
        <v>2</v>
      </c>
      <c r="L86451">
        <v>138685</v>
      </c>
      <c r="M86451">
        <v>1</v>
      </c>
    </row>
    <row r="86452" spans="2:13" x14ac:dyDescent="0.2">
      <c r="B86452">
        <v>138716</v>
      </c>
      <c r="C86452">
        <v>2</v>
      </c>
      <c r="D86452" s="43">
        <v>0.9965748430915885</v>
      </c>
      <c r="G86452">
        <v>136468</v>
      </c>
      <c r="H86452">
        <v>1</v>
      </c>
      <c r="L86452">
        <v>138698</v>
      </c>
      <c r="M86452">
        <v>1</v>
      </c>
    </row>
    <row r="86453" spans="2:13" x14ac:dyDescent="0.2">
      <c r="B86453">
        <v>138718</v>
      </c>
      <c r="C86453">
        <v>2</v>
      </c>
      <c r="D86453" s="43">
        <v>0.99657509086942397</v>
      </c>
      <c r="G86453">
        <v>136473</v>
      </c>
      <c r="H86453">
        <v>1</v>
      </c>
      <c r="L86453">
        <v>138699</v>
      </c>
      <c r="M86453">
        <v>1</v>
      </c>
    </row>
    <row r="86454" spans="2:13" x14ac:dyDescent="0.2">
      <c r="B86454">
        <v>138723</v>
      </c>
      <c r="C86454">
        <v>1</v>
      </c>
      <c r="D86454" s="43">
        <v>0.99657521475834165</v>
      </c>
      <c r="G86454">
        <v>136476</v>
      </c>
      <c r="H86454">
        <v>1</v>
      </c>
      <c r="L86454">
        <v>138706</v>
      </c>
      <c r="M86454">
        <v>2</v>
      </c>
    </row>
    <row r="86455" spans="2:13" x14ac:dyDescent="0.2">
      <c r="B86455">
        <v>138726</v>
      </c>
      <c r="C86455">
        <v>3</v>
      </c>
      <c r="D86455" s="43">
        <v>0.99657558642509481</v>
      </c>
      <c r="G86455">
        <v>136478</v>
      </c>
      <c r="H86455">
        <v>1</v>
      </c>
      <c r="L86455">
        <v>138709</v>
      </c>
      <c r="M86455">
        <v>1</v>
      </c>
    </row>
    <row r="86456" spans="2:13" x14ac:dyDescent="0.2">
      <c r="B86456">
        <v>138729</v>
      </c>
      <c r="C86456">
        <v>1</v>
      </c>
      <c r="D86456" s="43">
        <v>0.9965757103140126</v>
      </c>
      <c r="G86456">
        <v>136480</v>
      </c>
      <c r="H86456">
        <v>1</v>
      </c>
      <c r="L86456">
        <v>138710</v>
      </c>
      <c r="M86456">
        <v>1</v>
      </c>
    </row>
    <row r="86457" spans="2:13" x14ac:dyDescent="0.2">
      <c r="B86457">
        <v>138733</v>
      </c>
      <c r="C86457">
        <v>2</v>
      </c>
      <c r="D86457" s="43">
        <v>0.99657595809184807</v>
      </c>
      <c r="G86457">
        <v>136486</v>
      </c>
      <c r="H86457">
        <v>2</v>
      </c>
      <c r="L86457">
        <v>138711</v>
      </c>
      <c r="M86457">
        <v>1</v>
      </c>
    </row>
    <row r="86458" spans="2:13" x14ac:dyDescent="0.2">
      <c r="B86458">
        <v>138743</v>
      </c>
      <c r="C86458">
        <v>1</v>
      </c>
      <c r="D86458" s="43">
        <v>0.99657608198076575</v>
      </c>
      <c r="G86458">
        <v>136498</v>
      </c>
      <c r="H86458">
        <v>1</v>
      </c>
      <c r="L86458">
        <v>138715</v>
      </c>
      <c r="M86458">
        <v>1</v>
      </c>
    </row>
    <row r="86459" spans="2:13" x14ac:dyDescent="0.2">
      <c r="B86459">
        <v>138746</v>
      </c>
      <c r="C86459">
        <v>1</v>
      </c>
      <c r="D86459" s="43">
        <v>0.99657620586968343</v>
      </c>
      <c r="G86459">
        <v>136507</v>
      </c>
      <c r="H86459">
        <v>2</v>
      </c>
      <c r="L86459">
        <v>138716</v>
      </c>
      <c r="M86459">
        <v>1</v>
      </c>
    </row>
    <row r="86460" spans="2:13" x14ac:dyDescent="0.2">
      <c r="B86460">
        <v>138752</v>
      </c>
      <c r="C86460">
        <v>1</v>
      </c>
      <c r="D86460" s="43">
        <v>0.99657632975860122</v>
      </c>
      <c r="G86460">
        <v>136509</v>
      </c>
      <c r="H86460">
        <v>1</v>
      </c>
      <c r="L86460">
        <v>138718</v>
      </c>
      <c r="M86460">
        <v>2</v>
      </c>
    </row>
    <row r="86461" spans="2:13" x14ac:dyDescent="0.2">
      <c r="B86461">
        <v>138757</v>
      </c>
      <c r="C86461">
        <v>1</v>
      </c>
      <c r="D86461" s="43">
        <v>0.9965764536475189</v>
      </c>
      <c r="G86461">
        <v>136513</v>
      </c>
      <c r="H86461">
        <v>2</v>
      </c>
      <c r="L86461">
        <v>138723</v>
      </c>
      <c r="M86461">
        <v>1</v>
      </c>
    </row>
    <row r="86462" spans="2:13" x14ac:dyDescent="0.2">
      <c r="B86462">
        <v>138760</v>
      </c>
      <c r="C86462">
        <v>1</v>
      </c>
      <c r="D86462" s="43">
        <v>0.99657657753643669</v>
      </c>
      <c r="G86462">
        <v>136524</v>
      </c>
      <c r="H86462">
        <v>1</v>
      </c>
      <c r="L86462">
        <v>138724</v>
      </c>
      <c r="M86462">
        <v>1</v>
      </c>
    </row>
    <row r="86463" spans="2:13" x14ac:dyDescent="0.2">
      <c r="B86463">
        <v>138767</v>
      </c>
      <c r="C86463">
        <v>2</v>
      </c>
      <c r="D86463" s="43">
        <v>0.99657682531427216</v>
      </c>
      <c r="G86463">
        <v>136531</v>
      </c>
      <c r="H86463">
        <v>2</v>
      </c>
      <c r="L86463">
        <v>138725</v>
      </c>
      <c r="M86463">
        <v>1</v>
      </c>
    </row>
    <row r="86464" spans="2:13" x14ac:dyDescent="0.2">
      <c r="B86464">
        <v>138769</v>
      </c>
      <c r="C86464">
        <v>1</v>
      </c>
      <c r="D86464" s="43">
        <v>0.99657694920318984</v>
      </c>
      <c r="G86464">
        <v>136533</v>
      </c>
      <c r="H86464">
        <v>1</v>
      </c>
      <c r="L86464">
        <v>138726</v>
      </c>
      <c r="M86464">
        <v>1</v>
      </c>
    </row>
    <row r="86465" spans="2:13" x14ac:dyDescent="0.2">
      <c r="B86465">
        <v>138774</v>
      </c>
      <c r="C86465">
        <v>1</v>
      </c>
      <c r="D86465" s="43">
        <v>0.99657707309210752</v>
      </c>
      <c r="G86465">
        <v>136537</v>
      </c>
      <c r="H86465">
        <v>1</v>
      </c>
      <c r="L86465">
        <v>138729</v>
      </c>
      <c r="M86465">
        <v>1</v>
      </c>
    </row>
    <row r="86466" spans="2:13" x14ac:dyDescent="0.2">
      <c r="B86466">
        <v>138782</v>
      </c>
      <c r="C86466">
        <v>1</v>
      </c>
      <c r="D86466" s="43">
        <v>0.99657719698102532</v>
      </c>
      <c r="G86466">
        <v>136544</v>
      </c>
      <c r="H86466">
        <v>1</v>
      </c>
      <c r="L86466">
        <v>138733</v>
      </c>
      <c r="M86466">
        <v>2</v>
      </c>
    </row>
    <row r="86467" spans="2:13" x14ac:dyDescent="0.2">
      <c r="B86467">
        <v>138784</v>
      </c>
      <c r="C86467">
        <v>1</v>
      </c>
      <c r="D86467" s="43">
        <v>0.996577320869943</v>
      </c>
      <c r="G86467">
        <v>136560</v>
      </c>
      <c r="H86467">
        <v>1</v>
      </c>
      <c r="L86467">
        <v>138743</v>
      </c>
      <c r="M86467">
        <v>1</v>
      </c>
    </row>
    <row r="86468" spans="2:13" x14ac:dyDescent="0.2">
      <c r="B86468">
        <v>138795</v>
      </c>
      <c r="C86468">
        <v>1</v>
      </c>
      <c r="D86468" s="43">
        <v>0.99657744475886079</v>
      </c>
      <c r="G86468">
        <v>136566</v>
      </c>
      <c r="H86468">
        <v>1</v>
      </c>
      <c r="L86468">
        <v>138745</v>
      </c>
      <c r="M86468">
        <v>1</v>
      </c>
    </row>
    <row r="86469" spans="2:13" x14ac:dyDescent="0.2">
      <c r="B86469">
        <v>138800</v>
      </c>
      <c r="C86469">
        <v>1</v>
      </c>
      <c r="D86469" s="43">
        <v>0.99657756864777847</v>
      </c>
      <c r="G86469">
        <v>136568</v>
      </c>
      <c r="H86469">
        <v>1</v>
      </c>
      <c r="L86469">
        <v>138752</v>
      </c>
      <c r="M86469">
        <v>1</v>
      </c>
    </row>
    <row r="86470" spans="2:13" x14ac:dyDescent="0.2">
      <c r="B86470">
        <v>138807</v>
      </c>
      <c r="C86470">
        <v>1</v>
      </c>
      <c r="D86470" s="43">
        <v>0.99657769253669626</v>
      </c>
      <c r="G86470">
        <v>136581</v>
      </c>
      <c r="H86470">
        <v>1</v>
      </c>
      <c r="L86470">
        <v>138757</v>
      </c>
      <c r="M86470">
        <v>1</v>
      </c>
    </row>
    <row r="86471" spans="2:13" x14ac:dyDescent="0.2">
      <c r="B86471">
        <v>138809</v>
      </c>
      <c r="C86471">
        <v>1</v>
      </c>
      <c r="D86471" s="43">
        <v>0.99657781642561394</v>
      </c>
      <c r="G86471">
        <v>136582</v>
      </c>
      <c r="H86471">
        <v>1</v>
      </c>
      <c r="L86471">
        <v>138760</v>
      </c>
      <c r="M86471">
        <v>1</v>
      </c>
    </row>
    <row r="86472" spans="2:13" x14ac:dyDescent="0.2">
      <c r="B86472">
        <v>138817</v>
      </c>
      <c r="C86472">
        <v>1</v>
      </c>
      <c r="D86472" s="43">
        <v>0.99657794031453162</v>
      </c>
      <c r="G86472">
        <v>136584</v>
      </c>
      <c r="H86472">
        <v>2</v>
      </c>
      <c r="L86472">
        <v>138765</v>
      </c>
      <c r="M86472">
        <v>1</v>
      </c>
    </row>
    <row r="86473" spans="2:13" x14ac:dyDescent="0.2">
      <c r="B86473">
        <v>138822</v>
      </c>
      <c r="C86473">
        <v>1</v>
      </c>
      <c r="D86473" s="43">
        <v>0.99657806420344941</v>
      </c>
      <c r="G86473">
        <v>136585</v>
      </c>
      <c r="H86473">
        <v>1</v>
      </c>
      <c r="L86473">
        <v>138767</v>
      </c>
      <c r="M86473">
        <v>2</v>
      </c>
    </row>
    <row r="86474" spans="2:13" x14ac:dyDescent="0.2">
      <c r="B86474">
        <v>138828</v>
      </c>
      <c r="C86474">
        <v>1</v>
      </c>
      <c r="D86474" s="43">
        <v>0.99657818809236709</v>
      </c>
      <c r="G86474">
        <v>136587</v>
      </c>
      <c r="H86474">
        <v>1</v>
      </c>
      <c r="L86474">
        <v>138774</v>
      </c>
      <c r="M86474">
        <v>1</v>
      </c>
    </row>
    <row r="86475" spans="2:13" x14ac:dyDescent="0.2">
      <c r="B86475">
        <v>138831</v>
      </c>
      <c r="C86475">
        <v>1</v>
      </c>
      <c r="D86475" s="43">
        <v>0.99657831198128488</v>
      </c>
      <c r="G86475">
        <v>136588</v>
      </c>
      <c r="H86475">
        <v>2</v>
      </c>
      <c r="L86475">
        <v>138780</v>
      </c>
      <c r="M86475">
        <v>1</v>
      </c>
    </row>
    <row r="86476" spans="2:13" x14ac:dyDescent="0.2">
      <c r="B86476">
        <v>138832</v>
      </c>
      <c r="C86476">
        <v>1</v>
      </c>
      <c r="D86476" s="43">
        <v>0.99657843587020256</v>
      </c>
      <c r="G86476">
        <v>136589</v>
      </c>
      <c r="H86476">
        <v>2</v>
      </c>
      <c r="L86476">
        <v>138784</v>
      </c>
      <c r="M86476">
        <v>1</v>
      </c>
    </row>
    <row r="86477" spans="2:13" x14ac:dyDescent="0.2">
      <c r="B86477">
        <v>138843</v>
      </c>
      <c r="C86477">
        <v>1</v>
      </c>
      <c r="D86477" s="43">
        <v>0.99657855975912035</v>
      </c>
      <c r="G86477">
        <v>136591</v>
      </c>
      <c r="H86477">
        <v>1</v>
      </c>
      <c r="L86477">
        <v>138794</v>
      </c>
      <c r="M86477">
        <v>1</v>
      </c>
    </row>
    <row r="86478" spans="2:13" x14ac:dyDescent="0.2">
      <c r="B86478">
        <v>138847</v>
      </c>
      <c r="C86478">
        <v>2</v>
      </c>
      <c r="D86478" s="43">
        <v>0.99657880753695571</v>
      </c>
      <c r="G86478">
        <v>136592</v>
      </c>
      <c r="H86478">
        <v>1</v>
      </c>
      <c r="L86478">
        <v>138800</v>
      </c>
      <c r="M86478">
        <v>1</v>
      </c>
    </row>
    <row r="86479" spans="2:13" x14ac:dyDescent="0.2">
      <c r="B86479">
        <v>138852</v>
      </c>
      <c r="C86479">
        <v>1</v>
      </c>
      <c r="D86479" s="43">
        <v>0.9965789314258735</v>
      </c>
      <c r="G86479">
        <v>136599</v>
      </c>
      <c r="H86479">
        <v>2</v>
      </c>
      <c r="L86479">
        <v>138806</v>
      </c>
      <c r="M86479">
        <v>1</v>
      </c>
    </row>
    <row r="86480" spans="2:13" x14ac:dyDescent="0.2">
      <c r="B86480">
        <v>138853</v>
      </c>
      <c r="C86480">
        <v>1</v>
      </c>
      <c r="D86480" s="43">
        <v>0.99657905531479118</v>
      </c>
      <c r="G86480">
        <v>136600</v>
      </c>
      <c r="H86480">
        <v>1</v>
      </c>
      <c r="L86480">
        <v>138809</v>
      </c>
      <c r="M86480">
        <v>1</v>
      </c>
    </row>
    <row r="86481" spans="2:13" x14ac:dyDescent="0.2">
      <c r="B86481">
        <v>138854</v>
      </c>
      <c r="C86481">
        <v>1</v>
      </c>
      <c r="D86481" s="43">
        <v>0.99657917920370898</v>
      </c>
      <c r="G86481">
        <v>136602</v>
      </c>
      <c r="H86481">
        <v>1</v>
      </c>
      <c r="L86481">
        <v>138816</v>
      </c>
      <c r="M86481">
        <v>1</v>
      </c>
    </row>
    <row r="86482" spans="2:13" x14ac:dyDescent="0.2">
      <c r="B86482">
        <v>138857</v>
      </c>
      <c r="C86482">
        <v>1</v>
      </c>
      <c r="D86482" s="43">
        <v>0.99657930309262666</v>
      </c>
      <c r="G86482">
        <v>136606</v>
      </c>
      <c r="H86482">
        <v>1</v>
      </c>
      <c r="L86482">
        <v>138822</v>
      </c>
      <c r="M86482">
        <v>1</v>
      </c>
    </row>
    <row r="86483" spans="2:13" x14ac:dyDescent="0.2">
      <c r="B86483">
        <v>138860</v>
      </c>
      <c r="C86483">
        <v>1</v>
      </c>
      <c r="D86483" s="43">
        <v>0.99657942698154445</v>
      </c>
      <c r="G86483">
        <v>136627</v>
      </c>
      <c r="H86483">
        <v>2</v>
      </c>
      <c r="L86483">
        <v>138827</v>
      </c>
      <c r="M86483">
        <v>1</v>
      </c>
    </row>
    <row r="86484" spans="2:13" x14ac:dyDescent="0.2">
      <c r="B86484">
        <v>138863</v>
      </c>
      <c r="C86484">
        <v>1</v>
      </c>
      <c r="D86484" s="43">
        <v>0.99657955087046213</v>
      </c>
      <c r="G86484">
        <v>136631</v>
      </c>
      <c r="H86484">
        <v>1</v>
      </c>
      <c r="L86484">
        <v>138830</v>
      </c>
      <c r="M86484">
        <v>1</v>
      </c>
    </row>
    <row r="86485" spans="2:13" x14ac:dyDescent="0.2">
      <c r="B86485">
        <v>138869</v>
      </c>
      <c r="C86485">
        <v>1</v>
      </c>
      <c r="D86485" s="43">
        <v>0.99657967475937981</v>
      </c>
      <c r="G86485">
        <v>136641</v>
      </c>
      <c r="H86485">
        <v>1</v>
      </c>
      <c r="L86485">
        <v>138831</v>
      </c>
      <c r="M86485">
        <v>1</v>
      </c>
    </row>
    <row r="86486" spans="2:13" x14ac:dyDescent="0.2">
      <c r="B86486">
        <v>138879</v>
      </c>
      <c r="C86486">
        <v>2</v>
      </c>
      <c r="D86486" s="43">
        <v>0.99657992253721528</v>
      </c>
      <c r="G86486">
        <v>136648</v>
      </c>
      <c r="H86486">
        <v>1</v>
      </c>
      <c r="L86486">
        <v>138841</v>
      </c>
      <c r="M86486">
        <v>1</v>
      </c>
    </row>
    <row r="86487" spans="2:13" x14ac:dyDescent="0.2">
      <c r="B86487">
        <v>138884</v>
      </c>
      <c r="C86487">
        <v>1</v>
      </c>
      <c r="D86487" s="43">
        <v>0.99658004642613307</v>
      </c>
      <c r="G86487">
        <v>136652</v>
      </c>
      <c r="H86487">
        <v>1</v>
      </c>
      <c r="L86487">
        <v>138846</v>
      </c>
      <c r="M86487">
        <v>1</v>
      </c>
    </row>
    <row r="86488" spans="2:13" x14ac:dyDescent="0.2">
      <c r="B86488">
        <v>138888</v>
      </c>
      <c r="C86488">
        <v>1</v>
      </c>
      <c r="D86488" s="43">
        <v>0.99658017031505075</v>
      </c>
      <c r="G86488">
        <v>136653</v>
      </c>
      <c r="H86488">
        <v>1</v>
      </c>
      <c r="L86488">
        <v>138847</v>
      </c>
      <c r="M86488">
        <v>1</v>
      </c>
    </row>
    <row r="86489" spans="2:13" x14ac:dyDescent="0.2">
      <c r="B86489">
        <v>138903</v>
      </c>
      <c r="C86489">
        <v>1</v>
      </c>
      <c r="D86489" s="43">
        <v>0.99658029420396843</v>
      </c>
      <c r="G86489">
        <v>136654</v>
      </c>
      <c r="H86489">
        <v>1</v>
      </c>
      <c r="L86489">
        <v>138850</v>
      </c>
      <c r="M86489">
        <v>1</v>
      </c>
    </row>
    <row r="86490" spans="2:13" x14ac:dyDescent="0.2">
      <c r="B86490">
        <v>138906</v>
      </c>
      <c r="C86490">
        <v>1</v>
      </c>
      <c r="D86490" s="43">
        <v>0.99658041809288622</v>
      </c>
      <c r="G86490">
        <v>136660</v>
      </c>
      <c r="H86490">
        <v>2</v>
      </c>
      <c r="L86490">
        <v>138853</v>
      </c>
      <c r="M86490">
        <v>1</v>
      </c>
    </row>
    <row r="86491" spans="2:13" x14ac:dyDescent="0.2">
      <c r="B86491">
        <v>138910</v>
      </c>
      <c r="C86491">
        <v>2</v>
      </c>
      <c r="D86491" s="43">
        <v>0.99658066587072169</v>
      </c>
      <c r="G86491">
        <v>136665</v>
      </c>
      <c r="H86491">
        <v>1</v>
      </c>
      <c r="L86491">
        <v>138854</v>
      </c>
      <c r="M86491">
        <v>1</v>
      </c>
    </row>
    <row r="86492" spans="2:13" x14ac:dyDescent="0.2">
      <c r="B86492">
        <v>138915</v>
      </c>
      <c r="C86492">
        <v>1</v>
      </c>
      <c r="D86492" s="43">
        <v>0.99658078975963937</v>
      </c>
      <c r="G86492">
        <v>136668</v>
      </c>
      <c r="H86492">
        <v>1</v>
      </c>
      <c r="L86492">
        <v>138856</v>
      </c>
      <c r="M86492">
        <v>1</v>
      </c>
    </row>
    <row r="86493" spans="2:13" x14ac:dyDescent="0.2">
      <c r="B86493">
        <v>138919</v>
      </c>
      <c r="C86493">
        <v>1</v>
      </c>
      <c r="D86493" s="43">
        <v>0.99658091364855717</v>
      </c>
      <c r="G86493">
        <v>136669</v>
      </c>
      <c r="H86493">
        <v>1</v>
      </c>
      <c r="L86493">
        <v>138859</v>
      </c>
      <c r="M86493">
        <v>1</v>
      </c>
    </row>
    <row r="86494" spans="2:13" x14ac:dyDescent="0.2">
      <c r="B86494">
        <v>138924</v>
      </c>
      <c r="C86494">
        <v>1</v>
      </c>
      <c r="D86494" s="43">
        <v>0.99658103753747485</v>
      </c>
      <c r="G86494">
        <v>136676</v>
      </c>
      <c r="H86494">
        <v>2</v>
      </c>
      <c r="L86494">
        <v>138863</v>
      </c>
      <c r="M86494">
        <v>1</v>
      </c>
    </row>
    <row r="86495" spans="2:13" x14ac:dyDescent="0.2">
      <c r="B86495">
        <v>138926</v>
      </c>
      <c r="C86495">
        <v>1</v>
      </c>
      <c r="D86495" s="43">
        <v>0.99658116142639253</v>
      </c>
      <c r="G86495">
        <v>136677</v>
      </c>
      <c r="H86495">
        <v>1</v>
      </c>
      <c r="L86495">
        <v>138868</v>
      </c>
      <c r="M86495">
        <v>1</v>
      </c>
    </row>
    <row r="86496" spans="2:13" x14ac:dyDescent="0.2">
      <c r="B86496">
        <v>138955</v>
      </c>
      <c r="C86496">
        <v>3</v>
      </c>
      <c r="D86496" s="43">
        <v>0.99658153309314579</v>
      </c>
      <c r="G86496">
        <v>136679</v>
      </c>
      <c r="H86496">
        <v>1</v>
      </c>
      <c r="L86496">
        <v>138877</v>
      </c>
      <c r="M86496">
        <v>1</v>
      </c>
    </row>
    <row r="86497" spans="2:13" x14ac:dyDescent="0.2">
      <c r="B86497">
        <v>138956</v>
      </c>
      <c r="C86497">
        <v>1</v>
      </c>
      <c r="D86497" s="43">
        <v>0.99658165698206347</v>
      </c>
      <c r="G86497">
        <v>136683</v>
      </c>
      <c r="H86497">
        <v>1</v>
      </c>
      <c r="L86497">
        <v>138879</v>
      </c>
      <c r="M86497">
        <v>1</v>
      </c>
    </row>
    <row r="86498" spans="2:13" x14ac:dyDescent="0.2">
      <c r="B86498">
        <v>138962</v>
      </c>
      <c r="C86498">
        <v>1</v>
      </c>
      <c r="D86498" s="43">
        <v>0.99658178087098126</v>
      </c>
      <c r="G86498">
        <v>136684</v>
      </c>
      <c r="H86498">
        <v>1</v>
      </c>
      <c r="L86498">
        <v>138884</v>
      </c>
      <c r="M86498">
        <v>1</v>
      </c>
    </row>
    <row r="86499" spans="2:13" x14ac:dyDescent="0.2">
      <c r="B86499">
        <v>138966</v>
      </c>
      <c r="C86499">
        <v>1</v>
      </c>
      <c r="D86499" s="43">
        <v>0.99658190475989894</v>
      </c>
      <c r="G86499">
        <v>136686</v>
      </c>
      <c r="H86499">
        <v>1</v>
      </c>
      <c r="L86499">
        <v>138888</v>
      </c>
      <c r="M86499">
        <v>1</v>
      </c>
    </row>
    <row r="86500" spans="2:13" x14ac:dyDescent="0.2">
      <c r="B86500">
        <v>138974</v>
      </c>
      <c r="C86500">
        <v>1</v>
      </c>
      <c r="D86500" s="43">
        <v>0.99658202864881662</v>
      </c>
      <c r="G86500">
        <v>136687</v>
      </c>
      <c r="H86500">
        <v>1</v>
      </c>
      <c r="L86500">
        <v>138902</v>
      </c>
      <c r="M86500">
        <v>1</v>
      </c>
    </row>
    <row r="86501" spans="2:13" x14ac:dyDescent="0.2">
      <c r="B86501">
        <v>138977</v>
      </c>
      <c r="C86501">
        <v>2</v>
      </c>
      <c r="D86501" s="43">
        <v>0.99658227642665209</v>
      </c>
      <c r="G86501">
        <v>136694</v>
      </c>
      <c r="H86501">
        <v>1</v>
      </c>
      <c r="L86501">
        <v>138906</v>
      </c>
      <c r="M86501">
        <v>1</v>
      </c>
    </row>
    <row r="86502" spans="2:13" x14ac:dyDescent="0.2">
      <c r="B86502">
        <v>138981</v>
      </c>
      <c r="C86502">
        <v>1</v>
      </c>
      <c r="D86502" s="43">
        <v>0.99658240031556988</v>
      </c>
      <c r="G86502">
        <v>136705</v>
      </c>
      <c r="H86502">
        <v>1</v>
      </c>
      <c r="L86502">
        <v>138910</v>
      </c>
      <c r="M86502">
        <v>2</v>
      </c>
    </row>
    <row r="86503" spans="2:13" x14ac:dyDescent="0.2">
      <c r="B86503">
        <v>138988</v>
      </c>
      <c r="C86503">
        <v>1</v>
      </c>
      <c r="D86503" s="43">
        <v>0.99658252420448756</v>
      </c>
      <c r="G86503">
        <v>136707</v>
      </c>
      <c r="H86503">
        <v>1</v>
      </c>
      <c r="L86503">
        <v>138915</v>
      </c>
      <c r="M86503">
        <v>1</v>
      </c>
    </row>
    <row r="86504" spans="2:13" x14ac:dyDescent="0.2">
      <c r="B86504">
        <v>138989</v>
      </c>
      <c r="C86504">
        <v>1</v>
      </c>
      <c r="D86504" s="43">
        <v>0.99658264809340535</v>
      </c>
      <c r="G86504">
        <v>136708</v>
      </c>
      <c r="H86504">
        <v>1</v>
      </c>
      <c r="L86504">
        <v>138918</v>
      </c>
      <c r="M86504">
        <v>1</v>
      </c>
    </row>
    <row r="86505" spans="2:13" x14ac:dyDescent="0.2">
      <c r="B86505">
        <v>138997</v>
      </c>
      <c r="C86505">
        <v>1</v>
      </c>
      <c r="D86505" s="43">
        <v>0.99658277198232303</v>
      </c>
      <c r="G86505">
        <v>136718</v>
      </c>
      <c r="H86505">
        <v>1</v>
      </c>
      <c r="L86505">
        <v>138923</v>
      </c>
      <c r="M86505">
        <v>1</v>
      </c>
    </row>
    <row r="86506" spans="2:13" x14ac:dyDescent="0.2">
      <c r="B86506">
        <v>138998</v>
      </c>
      <c r="C86506">
        <v>1</v>
      </c>
      <c r="D86506" s="43">
        <v>0.99658289587124071</v>
      </c>
      <c r="G86506">
        <v>136721</v>
      </c>
      <c r="H86506">
        <v>1</v>
      </c>
      <c r="L86506">
        <v>138926</v>
      </c>
      <c r="M86506">
        <v>1</v>
      </c>
    </row>
    <row r="86507" spans="2:13" x14ac:dyDescent="0.2">
      <c r="B86507">
        <v>139000</v>
      </c>
      <c r="C86507">
        <v>1</v>
      </c>
      <c r="D86507" s="43">
        <v>0.99658301976015851</v>
      </c>
      <c r="G86507">
        <v>136725</v>
      </c>
      <c r="H86507">
        <v>2</v>
      </c>
      <c r="L86507">
        <v>138954</v>
      </c>
      <c r="M86507">
        <v>1</v>
      </c>
    </row>
    <row r="86508" spans="2:13" x14ac:dyDescent="0.2">
      <c r="B86508">
        <v>139002</v>
      </c>
      <c r="C86508">
        <v>1</v>
      </c>
      <c r="D86508" s="43">
        <v>0.99658314364907619</v>
      </c>
      <c r="G86508">
        <v>136755</v>
      </c>
      <c r="H86508">
        <v>1</v>
      </c>
      <c r="L86508">
        <v>138955</v>
      </c>
      <c r="M86508">
        <v>2</v>
      </c>
    </row>
    <row r="86509" spans="2:13" x14ac:dyDescent="0.2">
      <c r="B86509">
        <v>139005</v>
      </c>
      <c r="C86509">
        <v>1</v>
      </c>
      <c r="D86509" s="43">
        <v>0.99658326753799398</v>
      </c>
      <c r="G86509">
        <v>136756</v>
      </c>
      <c r="H86509">
        <v>1</v>
      </c>
      <c r="L86509">
        <v>138956</v>
      </c>
      <c r="M86509">
        <v>1</v>
      </c>
    </row>
    <row r="86510" spans="2:13" x14ac:dyDescent="0.2">
      <c r="B86510">
        <v>139006</v>
      </c>
      <c r="C86510">
        <v>1</v>
      </c>
      <c r="D86510" s="43">
        <v>0.99658339142691166</v>
      </c>
      <c r="G86510">
        <v>136757</v>
      </c>
      <c r="H86510">
        <v>1</v>
      </c>
      <c r="L86510">
        <v>138962</v>
      </c>
      <c r="M86510">
        <v>1</v>
      </c>
    </row>
    <row r="86511" spans="2:13" x14ac:dyDescent="0.2">
      <c r="B86511">
        <v>139007</v>
      </c>
      <c r="C86511">
        <v>1</v>
      </c>
      <c r="D86511" s="43">
        <v>0.99658351531582945</v>
      </c>
      <c r="G86511">
        <v>136760</v>
      </c>
      <c r="H86511">
        <v>1</v>
      </c>
      <c r="L86511">
        <v>138966</v>
      </c>
      <c r="M86511">
        <v>1</v>
      </c>
    </row>
    <row r="86512" spans="2:13" x14ac:dyDescent="0.2">
      <c r="B86512">
        <v>139017</v>
      </c>
      <c r="C86512">
        <v>1</v>
      </c>
      <c r="D86512" s="43">
        <v>0.99658363920474713</v>
      </c>
      <c r="G86512">
        <v>136762</v>
      </c>
      <c r="H86512">
        <v>2</v>
      </c>
      <c r="L86512">
        <v>138970</v>
      </c>
      <c r="M86512">
        <v>1</v>
      </c>
    </row>
    <row r="86513" spans="2:13" x14ac:dyDescent="0.2">
      <c r="B86513">
        <v>139018</v>
      </c>
      <c r="C86513">
        <v>1</v>
      </c>
      <c r="D86513" s="43">
        <v>0.99658376309366481</v>
      </c>
      <c r="G86513">
        <v>136772</v>
      </c>
      <c r="H86513">
        <v>1</v>
      </c>
      <c r="L86513">
        <v>138975</v>
      </c>
      <c r="M86513">
        <v>1</v>
      </c>
    </row>
    <row r="86514" spans="2:13" x14ac:dyDescent="0.2">
      <c r="B86514">
        <v>139024</v>
      </c>
      <c r="C86514">
        <v>1</v>
      </c>
      <c r="D86514" s="43">
        <v>0.9965838869825826</v>
      </c>
      <c r="G86514">
        <v>136775</v>
      </c>
      <c r="H86514">
        <v>1</v>
      </c>
      <c r="L86514">
        <v>138977</v>
      </c>
      <c r="M86514">
        <v>1</v>
      </c>
    </row>
    <row r="86515" spans="2:13" x14ac:dyDescent="0.2">
      <c r="B86515">
        <v>139028</v>
      </c>
      <c r="C86515">
        <v>1</v>
      </c>
      <c r="D86515" s="43">
        <v>0.99658401087150028</v>
      </c>
      <c r="G86515">
        <v>136777</v>
      </c>
      <c r="H86515">
        <v>1</v>
      </c>
      <c r="L86515">
        <v>138981</v>
      </c>
      <c r="M86515">
        <v>1</v>
      </c>
    </row>
    <row r="86516" spans="2:13" x14ac:dyDescent="0.2">
      <c r="B86516">
        <v>139029</v>
      </c>
      <c r="C86516">
        <v>1</v>
      </c>
      <c r="D86516" s="43">
        <v>0.99658413476041807</v>
      </c>
      <c r="G86516">
        <v>136788</v>
      </c>
      <c r="H86516">
        <v>2</v>
      </c>
      <c r="L86516">
        <v>138987</v>
      </c>
      <c r="M86516">
        <v>1</v>
      </c>
    </row>
    <row r="86517" spans="2:13" x14ac:dyDescent="0.2">
      <c r="B86517">
        <v>139030</v>
      </c>
      <c r="C86517">
        <v>1</v>
      </c>
      <c r="D86517" s="43">
        <v>0.99658425864933575</v>
      </c>
      <c r="G86517">
        <v>136792</v>
      </c>
      <c r="H86517">
        <v>1</v>
      </c>
      <c r="L86517">
        <v>138988</v>
      </c>
      <c r="M86517">
        <v>1</v>
      </c>
    </row>
    <row r="86518" spans="2:13" x14ac:dyDescent="0.2">
      <c r="B86518">
        <v>139032</v>
      </c>
      <c r="C86518">
        <v>1</v>
      </c>
      <c r="D86518" s="43">
        <v>0.99658438253825354</v>
      </c>
      <c r="G86518">
        <v>136795</v>
      </c>
      <c r="H86518">
        <v>1</v>
      </c>
      <c r="L86518">
        <v>138996</v>
      </c>
      <c r="M86518">
        <v>1</v>
      </c>
    </row>
    <row r="86519" spans="2:13" x14ac:dyDescent="0.2">
      <c r="B86519">
        <v>139034</v>
      </c>
      <c r="C86519">
        <v>2</v>
      </c>
      <c r="D86519" s="43">
        <v>0.9965846303160889</v>
      </c>
      <c r="G86519">
        <v>136797</v>
      </c>
      <c r="H86519">
        <v>1</v>
      </c>
      <c r="L86519">
        <v>138998</v>
      </c>
      <c r="M86519">
        <v>1</v>
      </c>
    </row>
    <row r="86520" spans="2:13" x14ac:dyDescent="0.2">
      <c r="B86520">
        <v>139036</v>
      </c>
      <c r="C86520">
        <v>1</v>
      </c>
      <c r="D86520" s="43">
        <v>0.9965847542050067</v>
      </c>
      <c r="G86520">
        <v>136799</v>
      </c>
      <c r="H86520">
        <v>1</v>
      </c>
      <c r="L86520">
        <v>139000</v>
      </c>
      <c r="M86520">
        <v>1</v>
      </c>
    </row>
    <row r="86521" spans="2:13" x14ac:dyDescent="0.2">
      <c r="B86521">
        <v>139042</v>
      </c>
      <c r="C86521">
        <v>1</v>
      </c>
      <c r="D86521" s="43">
        <v>0.99658487809392438</v>
      </c>
      <c r="G86521">
        <v>136812</v>
      </c>
      <c r="H86521">
        <v>2</v>
      </c>
      <c r="L86521">
        <v>139002</v>
      </c>
      <c r="M86521">
        <v>1</v>
      </c>
    </row>
    <row r="86522" spans="2:13" x14ac:dyDescent="0.2">
      <c r="B86522">
        <v>139050</v>
      </c>
      <c r="C86522">
        <v>1</v>
      </c>
      <c r="D86522" s="43">
        <v>0.99658500198284217</v>
      </c>
      <c r="G86522">
        <v>136814</v>
      </c>
      <c r="H86522">
        <v>1</v>
      </c>
      <c r="L86522">
        <v>139005</v>
      </c>
      <c r="M86522">
        <v>1</v>
      </c>
    </row>
    <row r="86523" spans="2:13" x14ac:dyDescent="0.2">
      <c r="B86523">
        <v>139052</v>
      </c>
      <c r="C86523">
        <v>2</v>
      </c>
      <c r="D86523" s="43">
        <v>0.99658524976067764</v>
      </c>
      <c r="G86523">
        <v>136820</v>
      </c>
      <c r="H86523">
        <v>1</v>
      </c>
      <c r="L86523">
        <v>139006</v>
      </c>
      <c r="M86523">
        <v>1</v>
      </c>
    </row>
    <row r="86524" spans="2:13" x14ac:dyDescent="0.2">
      <c r="B86524">
        <v>139060</v>
      </c>
      <c r="C86524">
        <v>1</v>
      </c>
      <c r="D86524" s="43">
        <v>0.99658537364959532</v>
      </c>
      <c r="G86524">
        <v>136825</v>
      </c>
      <c r="H86524">
        <v>1</v>
      </c>
      <c r="L86524">
        <v>139007</v>
      </c>
      <c r="M86524">
        <v>1</v>
      </c>
    </row>
    <row r="86525" spans="2:13" x14ac:dyDescent="0.2">
      <c r="B86525">
        <v>139065</v>
      </c>
      <c r="C86525">
        <v>2</v>
      </c>
      <c r="D86525" s="43">
        <v>0.99658562142743079</v>
      </c>
      <c r="G86525">
        <v>136828</v>
      </c>
      <c r="H86525">
        <v>2</v>
      </c>
      <c r="L86525">
        <v>139017</v>
      </c>
      <c r="M86525">
        <v>1</v>
      </c>
    </row>
    <row r="86526" spans="2:13" x14ac:dyDescent="0.2">
      <c r="B86526">
        <v>139066</v>
      </c>
      <c r="C86526">
        <v>2</v>
      </c>
      <c r="D86526" s="43">
        <v>0.99658586920526626</v>
      </c>
      <c r="G86526">
        <v>136833</v>
      </c>
      <c r="H86526">
        <v>1</v>
      </c>
      <c r="L86526">
        <v>139018</v>
      </c>
      <c r="M86526">
        <v>1</v>
      </c>
    </row>
    <row r="86527" spans="2:13" x14ac:dyDescent="0.2">
      <c r="B86527">
        <v>139069</v>
      </c>
      <c r="C86527">
        <v>1</v>
      </c>
      <c r="D86527" s="43">
        <v>0.99658599309418394</v>
      </c>
      <c r="G86527">
        <v>136840</v>
      </c>
      <c r="H86527">
        <v>3</v>
      </c>
      <c r="L86527">
        <v>139020</v>
      </c>
      <c r="M86527">
        <v>1</v>
      </c>
    </row>
    <row r="86528" spans="2:13" x14ac:dyDescent="0.2">
      <c r="B86528">
        <v>139080</v>
      </c>
      <c r="C86528">
        <v>1</v>
      </c>
      <c r="D86528" s="43">
        <v>0.99658611698310162</v>
      </c>
      <c r="G86528">
        <v>136844</v>
      </c>
      <c r="H86528">
        <v>1</v>
      </c>
      <c r="L86528">
        <v>139026</v>
      </c>
      <c r="M86528">
        <v>1</v>
      </c>
    </row>
    <row r="86529" spans="2:13" x14ac:dyDescent="0.2">
      <c r="B86529">
        <v>139081</v>
      </c>
      <c r="C86529">
        <v>1</v>
      </c>
      <c r="D86529" s="43">
        <v>0.99658624087201941</v>
      </c>
      <c r="G86529">
        <v>136845</v>
      </c>
      <c r="H86529">
        <v>1</v>
      </c>
      <c r="L86529">
        <v>139027</v>
      </c>
      <c r="M86529">
        <v>1</v>
      </c>
    </row>
    <row r="86530" spans="2:13" x14ac:dyDescent="0.2">
      <c r="B86530">
        <v>139084</v>
      </c>
      <c r="C86530">
        <v>2</v>
      </c>
      <c r="D86530" s="43">
        <v>0.99658648864985488</v>
      </c>
      <c r="G86530">
        <v>136855</v>
      </c>
      <c r="H86530">
        <v>1</v>
      </c>
      <c r="L86530">
        <v>139030</v>
      </c>
      <c r="M86530">
        <v>1</v>
      </c>
    </row>
    <row r="86531" spans="2:13" x14ac:dyDescent="0.2">
      <c r="B86531">
        <v>139089</v>
      </c>
      <c r="C86531">
        <v>1</v>
      </c>
      <c r="D86531" s="43">
        <v>0.99658661253877256</v>
      </c>
      <c r="G86531">
        <v>136857</v>
      </c>
      <c r="H86531">
        <v>1</v>
      </c>
      <c r="L86531">
        <v>139031</v>
      </c>
      <c r="M86531">
        <v>1</v>
      </c>
    </row>
    <row r="86532" spans="2:13" x14ac:dyDescent="0.2">
      <c r="B86532">
        <v>139090</v>
      </c>
      <c r="C86532">
        <v>2</v>
      </c>
      <c r="D86532" s="43">
        <v>0.99658686031660804</v>
      </c>
      <c r="G86532">
        <v>136858</v>
      </c>
      <c r="H86532">
        <v>1</v>
      </c>
      <c r="L86532">
        <v>139032</v>
      </c>
      <c r="M86532">
        <v>2</v>
      </c>
    </row>
    <row r="86533" spans="2:13" x14ac:dyDescent="0.2">
      <c r="B86533">
        <v>139092</v>
      </c>
      <c r="C86533">
        <v>2</v>
      </c>
      <c r="D86533" s="43">
        <v>0.99658710809444351</v>
      </c>
      <c r="G86533">
        <v>136865</v>
      </c>
      <c r="H86533">
        <v>1</v>
      </c>
      <c r="L86533">
        <v>139036</v>
      </c>
      <c r="M86533">
        <v>1</v>
      </c>
    </row>
    <row r="86534" spans="2:13" x14ac:dyDescent="0.2">
      <c r="B86534">
        <v>139093</v>
      </c>
      <c r="C86534">
        <v>1</v>
      </c>
      <c r="D86534" s="43">
        <v>0.99658723198336119</v>
      </c>
      <c r="G86534">
        <v>136867</v>
      </c>
      <c r="H86534">
        <v>1</v>
      </c>
      <c r="L86534">
        <v>139041</v>
      </c>
      <c r="M86534">
        <v>1</v>
      </c>
    </row>
    <row r="86535" spans="2:13" x14ac:dyDescent="0.2">
      <c r="B86535">
        <v>139095</v>
      </c>
      <c r="C86535">
        <v>1</v>
      </c>
      <c r="D86535" s="43">
        <v>0.99658735587227898</v>
      </c>
      <c r="G86535">
        <v>136876</v>
      </c>
      <c r="H86535">
        <v>1</v>
      </c>
      <c r="L86535">
        <v>139048</v>
      </c>
      <c r="M86535">
        <v>1</v>
      </c>
    </row>
    <row r="86536" spans="2:13" x14ac:dyDescent="0.2">
      <c r="B86536">
        <v>139101</v>
      </c>
      <c r="C86536">
        <v>1</v>
      </c>
      <c r="D86536" s="43">
        <v>0.99658747976119666</v>
      </c>
      <c r="G86536">
        <v>136877</v>
      </c>
      <c r="H86536">
        <v>1</v>
      </c>
      <c r="L86536">
        <v>139049</v>
      </c>
      <c r="M86536">
        <v>1</v>
      </c>
    </row>
    <row r="86537" spans="2:13" x14ac:dyDescent="0.2">
      <c r="B86537">
        <v>139102</v>
      </c>
      <c r="C86537">
        <v>1</v>
      </c>
      <c r="D86537" s="43">
        <v>0.99658760365011445</v>
      </c>
      <c r="G86537">
        <v>136889</v>
      </c>
      <c r="H86537">
        <v>1</v>
      </c>
      <c r="L86537">
        <v>139052</v>
      </c>
      <c r="M86537">
        <v>1</v>
      </c>
    </row>
    <row r="86538" spans="2:13" x14ac:dyDescent="0.2">
      <c r="B86538">
        <v>139104</v>
      </c>
      <c r="C86538">
        <v>1</v>
      </c>
      <c r="D86538" s="43">
        <v>0.99658772753903213</v>
      </c>
      <c r="G86538">
        <v>136890</v>
      </c>
      <c r="H86538">
        <v>1</v>
      </c>
      <c r="L86538">
        <v>139060</v>
      </c>
      <c r="M86538">
        <v>1</v>
      </c>
    </row>
    <row r="86539" spans="2:13" x14ac:dyDescent="0.2">
      <c r="B86539">
        <v>139109</v>
      </c>
      <c r="C86539">
        <v>1</v>
      </c>
      <c r="D86539" s="43">
        <v>0.99658785142794981</v>
      </c>
      <c r="G86539">
        <v>136914</v>
      </c>
      <c r="H86539">
        <v>1</v>
      </c>
      <c r="L86539">
        <v>139064</v>
      </c>
      <c r="M86539">
        <v>1</v>
      </c>
    </row>
    <row r="86540" spans="2:13" x14ac:dyDescent="0.2">
      <c r="B86540">
        <v>139116</v>
      </c>
      <c r="C86540">
        <v>1</v>
      </c>
      <c r="D86540" s="43">
        <v>0.9965879753168676</v>
      </c>
      <c r="G86540">
        <v>136917</v>
      </c>
      <c r="H86540">
        <v>1</v>
      </c>
      <c r="L86540">
        <v>139065</v>
      </c>
      <c r="M86540">
        <v>2</v>
      </c>
    </row>
    <row r="86541" spans="2:13" x14ac:dyDescent="0.2">
      <c r="B86541">
        <v>139117</v>
      </c>
      <c r="C86541">
        <v>1</v>
      </c>
      <c r="D86541" s="43">
        <v>0.99658809920578528</v>
      </c>
      <c r="G86541">
        <v>136918</v>
      </c>
      <c r="H86541">
        <v>1</v>
      </c>
      <c r="L86541">
        <v>139066</v>
      </c>
      <c r="M86541">
        <v>1</v>
      </c>
    </row>
    <row r="86542" spans="2:13" x14ac:dyDescent="0.2">
      <c r="B86542">
        <v>139125</v>
      </c>
      <c r="C86542">
        <v>1</v>
      </c>
      <c r="D86542" s="43">
        <v>0.99658822309470307</v>
      </c>
      <c r="G86542">
        <v>136921</v>
      </c>
      <c r="H86542">
        <v>1</v>
      </c>
      <c r="L86542">
        <v>139068</v>
      </c>
      <c r="M86542">
        <v>1</v>
      </c>
    </row>
    <row r="86543" spans="2:13" x14ac:dyDescent="0.2">
      <c r="B86543">
        <v>139132</v>
      </c>
      <c r="C86543">
        <v>1</v>
      </c>
      <c r="D86543" s="43">
        <v>0.99658834698362075</v>
      </c>
      <c r="G86543">
        <v>136929</v>
      </c>
      <c r="H86543">
        <v>1</v>
      </c>
      <c r="L86543">
        <v>139078</v>
      </c>
      <c r="M86543">
        <v>1</v>
      </c>
    </row>
    <row r="86544" spans="2:13" x14ac:dyDescent="0.2">
      <c r="B86544">
        <v>139134</v>
      </c>
      <c r="C86544">
        <v>1</v>
      </c>
      <c r="D86544" s="43">
        <v>0.99658847087253855</v>
      </c>
      <c r="G86544">
        <v>136932</v>
      </c>
      <c r="H86544">
        <v>1</v>
      </c>
      <c r="L86544">
        <v>139079</v>
      </c>
      <c r="M86544">
        <v>1</v>
      </c>
    </row>
    <row r="86545" spans="2:13" x14ac:dyDescent="0.2">
      <c r="B86545">
        <v>139138</v>
      </c>
      <c r="C86545">
        <v>1</v>
      </c>
      <c r="D86545" s="43">
        <v>0.99658859476145623</v>
      </c>
      <c r="G86545">
        <v>136936</v>
      </c>
      <c r="H86545">
        <v>1</v>
      </c>
      <c r="L86545">
        <v>139084</v>
      </c>
      <c r="M86545">
        <v>2</v>
      </c>
    </row>
    <row r="86546" spans="2:13" x14ac:dyDescent="0.2">
      <c r="B86546">
        <v>139141</v>
      </c>
      <c r="C86546">
        <v>1</v>
      </c>
      <c r="D86546" s="43">
        <v>0.99658871865037391</v>
      </c>
      <c r="G86546">
        <v>136943</v>
      </c>
      <c r="H86546">
        <v>1</v>
      </c>
      <c r="L86546">
        <v>139089</v>
      </c>
      <c r="M86546">
        <v>2</v>
      </c>
    </row>
    <row r="86547" spans="2:13" x14ac:dyDescent="0.2">
      <c r="B86547">
        <v>139142</v>
      </c>
      <c r="C86547">
        <v>1</v>
      </c>
      <c r="D86547" s="43">
        <v>0.9965888425392917</v>
      </c>
      <c r="G86547">
        <v>136947</v>
      </c>
      <c r="H86547">
        <v>1</v>
      </c>
      <c r="L86547">
        <v>139090</v>
      </c>
      <c r="M86547">
        <v>1</v>
      </c>
    </row>
    <row r="86548" spans="2:13" x14ac:dyDescent="0.2">
      <c r="B86548">
        <v>139151</v>
      </c>
      <c r="C86548">
        <v>1</v>
      </c>
      <c r="D86548" s="43">
        <v>0.99658896642820938</v>
      </c>
      <c r="G86548">
        <v>136950</v>
      </c>
      <c r="H86548">
        <v>1</v>
      </c>
      <c r="L86548">
        <v>139091</v>
      </c>
      <c r="M86548">
        <v>1</v>
      </c>
    </row>
    <row r="86549" spans="2:13" x14ac:dyDescent="0.2">
      <c r="B86549">
        <v>139156</v>
      </c>
      <c r="C86549">
        <v>1</v>
      </c>
      <c r="D86549" s="43">
        <v>0.99658909031712717</v>
      </c>
      <c r="G86549">
        <v>136954</v>
      </c>
      <c r="H86549">
        <v>1</v>
      </c>
      <c r="L86549">
        <v>139092</v>
      </c>
      <c r="M86549">
        <v>1</v>
      </c>
    </row>
    <row r="86550" spans="2:13" x14ac:dyDescent="0.2">
      <c r="B86550">
        <v>139162</v>
      </c>
      <c r="C86550">
        <v>1</v>
      </c>
      <c r="D86550" s="43">
        <v>0.99658921420604485</v>
      </c>
      <c r="G86550">
        <v>136955</v>
      </c>
      <c r="H86550">
        <v>1</v>
      </c>
      <c r="L86550">
        <v>139093</v>
      </c>
      <c r="M86550">
        <v>1</v>
      </c>
    </row>
    <row r="86551" spans="2:13" x14ac:dyDescent="0.2">
      <c r="B86551">
        <v>139164</v>
      </c>
      <c r="C86551">
        <v>1</v>
      </c>
      <c r="D86551" s="43">
        <v>0.99658933809496264</v>
      </c>
      <c r="G86551">
        <v>136959</v>
      </c>
      <c r="H86551">
        <v>1</v>
      </c>
      <c r="L86551">
        <v>139095</v>
      </c>
      <c r="M86551">
        <v>1</v>
      </c>
    </row>
    <row r="86552" spans="2:13" x14ac:dyDescent="0.2">
      <c r="B86552">
        <v>139170</v>
      </c>
      <c r="C86552">
        <v>1</v>
      </c>
      <c r="D86552" s="43">
        <v>0.99658946198388032</v>
      </c>
      <c r="G86552">
        <v>136964</v>
      </c>
      <c r="H86552">
        <v>1</v>
      </c>
      <c r="L86552">
        <v>139100</v>
      </c>
      <c r="M86552">
        <v>2</v>
      </c>
    </row>
    <row r="86553" spans="2:13" x14ac:dyDescent="0.2">
      <c r="B86553">
        <v>139174</v>
      </c>
      <c r="C86553">
        <v>1</v>
      </c>
      <c r="D86553" s="43">
        <v>0.996589585872798</v>
      </c>
      <c r="G86553">
        <v>136972</v>
      </c>
      <c r="H86553">
        <v>1</v>
      </c>
      <c r="L86553">
        <v>139102</v>
      </c>
      <c r="M86553">
        <v>1</v>
      </c>
    </row>
    <row r="86554" spans="2:13" x14ac:dyDescent="0.2">
      <c r="B86554">
        <v>139175</v>
      </c>
      <c r="C86554">
        <v>1</v>
      </c>
      <c r="D86554" s="43">
        <v>0.99658970976171579</v>
      </c>
      <c r="G86554">
        <v>136976</v>
      </c>
      <c r="H86554">
        <v>1</v>
      </c>
      <c r="L86554">
        <v>139109</v>
      </c>
      <c r="M86554">
        <v>1</v>
      </c>
    </row>
    <row r="86555" spans="2:13" x14ac:dyDescent="0.2">
      <c r="B86555">
        <v>139176</v>
      </c>
      <c r="C86555">
        <v>1</v>
      </c>
      <c r="D86555" s="43">
        <v>0.99658983365063347</v>
      </c>
      <c r="G86555">
        <v>136978</v>
      </c>
      <c r="H86555">
        <v>1</v>
      </c>
      <c r="L86555">
        <v>139116</v>
      </c>
      <c r="M86555">
        <v>2</v>
      </c>
    </row>
    <row r="86556" spans="2:13" x14ac:dyDescent="0.2">
      <c r="B86556">
        <v>139185</v>
      </c>
      <c r="C86556">
        <v>1</v>
      </c>
      <c r="D86556" s="43">
        <v>0.99658995753955126</v>
      </c>
      <c r="G86556">
        <v>136993</v>
      </c>
      <c r="H86556">
        <v>1</v>
      </c>
      <c r="L86556">
        <v>139124</v>
      </c>
      <c r="M86556">
        <v>1</v>
      </c>
    </row>
    <row r="86557" spans="2:13" x14ac:dyDescent="0.2">
      <c r="B86557">
        <v>139188</v>
      </c>
      <c r="C86557">
        <v>1</v>
      </c>
      <c r="D86557" s="43">
        <v>0.99659008142846894</v>
      </c>
      <c r="G86557">
        <v>136997</v>
      </c>
      <c r="H86557">
        <v>1</v>
      </c>
      <c r="L86557">
        <v>139132</v>
      </c>
      <c r="M86557">
        <v>1</v>
      </c>
    </row>
    <row r="86558" spans="2:13" x14ac:dyDescent="0.2">
      <c r="B86558">
        <v>139189</v>
      </c>
      <c r="C86558">
        <v>1</v>
      </c>
      <c r="D86558" s="43">
        <v>0.99659020531738673</v>
      </c>
      <c r="G86558">
        <v>136998</v>
      </c>
      <c r="H86558">
        <v>1</v>
      </c>
      <c r="L86558">
        <v>139134</v>
      </c>
      <c r="M86558">
        <v>1</v>
      </c>
    </row>
    <row r="86559" spans="2:13" x14ac:dyDescent="0.2">
      <c r="B86559">
        <v>139193</v>
      </c>
      <c r="C86559">
        <v>1</v>
      </c>
      <c r="D86559" s="43">
        <v>0.99659032920630441</v>
      </c>
      <c r="G86559">
        <v>137001</v>
      </c>
      <c r="H86559">
        <v>1</v>
      </c>
      <c r="L86559">
        <v>139138</v>
      </c>
      <c r="M86559">
        <v>2</v>
      </c>
    </row>
    <row r="86560" spans="2:13" x14ac:dyDescent="0.2">
      <c r="B86560">
        <v>139198</v>
      </c>
      <c r="C86560">
        <v>2</v>
      </c>
      <c r="D86560" s="43">
        <v>0.99659057698413989</v>
      </c>
      <c r="G86560">
        <v>137006</v>
      </c>
      <c r="H86560">
        <v>1</v>
      </c>
      <c r="L86560">
        <v>139142</v>
      </c>
      <c r="M86560">
        <v>1</v>
      </c>
    </row>
    <row r="86561" spans="2:13" x14ac:dyDescent="0.2">
      <c r="B86561">
        <v>139199</v>
      </c>
      <c r="C86561">
        <v>1</v>
      </c>
      <c r="D86561" s="43">
        <v>0.99659070087305757</v>
      </c>
      <c r="G86561">
        <v>137015</v>
      </c>
      <c r="H86561">
        <v>1</v>
      </c>
      <c r="L86561">
        <v>139151</v>
      </c>
      <c r="M86561">
        <v>1</v>
      </c>
    </row>
    <row r="86562" spans="2:13" x14ac:dyDescent="0.2">
      <c r="B86562">
        <v>139203</v>
      </c>
      <c r="C86562">
        <v>1</v>
      </c>
      <c r="D86562" s="43">
        <v>0.99659082476197536</v>
      </c>
      <c r="G86562">
        <v>137025</v>
      </c>
      <c r="H86562">
        <v>1</v>
      </c>
      <c r="L86562">
        <v>139155</v>
      </c>
      <c r="M86562">
        <v>1</v>
      </c>
    </row>
    <row r="86563" spans="2:13" x14ac:dyDescent="0.2">
      <c r="B86563">
        <v>139204</v>
      </c>
      <c r="C86563">
        <v>1</v>
      </c>
      <c r="D86563" s="43">
        <v>0.99659094865089304</v>
      </c>
      <c r="G86563">
        <v>137028</v>
      </c>
      <c r="H86563">
        <v>1</v>
      </c>
      <c r="L86563">
        <v>139159</v>
      </c>
      <c r="M86563">
        <v>1</v>
      </c>
    </row>
    <row r="86564" spans="2:13" x14ac:dyDescent="0.2">
      <c r="B86564">
        <v>139205</v>
      </c>
      <c r="C86564">
        <v>1</v>
      </c>
      <c r="D86564" s="43">
        <v>0.99659107253981083</v>
      </c>
      <c r="G86564">
        <v>137030</v>
      </c>
      <c r="H86564">
        <v>1</v>
      </c>
      <c r="L86564">
        <v>139164</v>
      </c>
      <c r="M86564">
        <v>1</v>
      </c>
    </row>
    <row r="86565" spans="2:13" x14ac:dyDescent="0.2">
      <c r="B86565">
        <v>139208</v>
      </c>
      <c r="C86565">
        <v>1</v>
      </c>
      <c r="D86565" s="43">
        <v>0.99659119642872851</v>
      </c>
      <c r="G86565">
        <v>137034</v>
      </c>
      <c r="H86565">
        <v>1</v>
      </c>
      <c r="L86565">
        <v>139169</v>
      </c>
      <c r="M86565">
        <v>1</v>
      </c>
    </row>
    <row r="86566" spans="2:13" x14ac:dyDescent="0.2">
      <c r="B86566">
        <v>139211</v>
      </c>
      <c r="C86566">
        <v>1</v>
      </c>
      <c r="D86566" s="43">
        <v>0.99659132031764619</v>
      </c>
      <c r="G86566">
        <v>137037</v>
      </c>
      <c r="H86566">
        <v>1</v>
      </c>
      <c r="L86566">
        <v>139174</v>
      </c>
      <c r="M86566">
        <v>2</v>
      </c>
    </row>
    <row r="86567" spans="2:13" x14ac:dyDescent="0.2">
      <c r="B86567">
        <v>139220</v>
      </c>
      <c r="C86567">
        <v>1</v>
      </c>
      <c r="D86567" s="43">
        <v>0.99659144420656398</v>
      </c>
      <c r="G86567">
        <v>137038</v>
      </c>
      <c r="H86567">
        <v>1</v>
      </c>
      <c r="L86567">
        <v>139176</v>
      </c>
      <c r="M86567">
        <v>1</v>
      </c>
    </row>
    <row r="86568" spans="2:13" x14ac:dyDescent="0.2">
      <c r="B86568">
        <v>139230</v>
      </c>
      <c r="C86568">
        <v>1</v>
      </c>
      <c r="D86568" s="43">
        <v>0.99659156809548166</v>
      </c>
      <c r="G86568">
        <v>137040</v>
      </c>
      <c r="H86568">
        <v>1</v>
      </c>
      <c r="L86568">
        <v>139184</v>
      </c>
      <c r="M86568">
        <v>1</v>
      </c>
    </row>
    <row r="86569" spans="2:13" x14ac:dyDescent="0.2">
      <c r="B86569">
        <v>139234</v>
      </c>
      <c r="C86569">
        <v>1</v>
      </c>
      <c r="D86569" s="43">
        <v>0.99659169198439945</v>
      </c>
      <c r="G86569">
        <v>137042</v>
      </c>
      <c r="H86569">
        <v>1</v>
      </c>
      <c r="L86569">
        <v>139188</v>
      </c>
      <c r="M86569">
        <v>2</v>
      </c>
    </row>
    <row r="86570" spans="2:13" x14ac:dyDescent="0.2">
      <c r="B86570">
        <v>139248</v>
      </c>
      <c r="C86570">
        <v>1</v>
      </c>
      <c r="D86570" s="43">
        <v>0.99659181587331713</v>
      </c>
      <c r="G86570">
        <v>137048</v>
      </c>
      <c r="H86570">
        <v>1</v>
      </c>
      <c r="L86570">
        <v>139193</v>
      </c>
      <c r="M86570">
        <v>1</v>
      </c>
    </row>
    <row r="86571" spans="2:13" x14ac:dyDescent="0.2">
      <c r="B86571">
        <v>139252</v>
      </c>
      <c r="C86571">
        <v>1</v>
      </c>
      <c r="D86571" s="43">
        <v>0.99659193976223481</v>
      </c>
      <c r="G86571">
        <v>137052</v>
      </c>
      <c r="H86571">
        <v>1</v>
      </c>
      <c r="L86571">
        <v>139197</v>
      </c>
      <c r="M86571">
        <v>1</v>
      </c>
    </row>
    <row r="86572" spans="2:13" x14ac:dyDescent="0.2">
      <c r="B86572">
        <v>139254</v>
      </c>
      <c r="C86572">
        <v>1</v>
      </c>
      <c r="D86572" s="43">
        <v>0.9965920636511526</v>
      </c>
      <c r="G86572">
        <v>137054</v>
      </c>
      <c r="H86572">
        <v>1</v>
      </c>
      <c r="L86572">
        <v>139198</v>
      </c>
      <c r="M86572">
        <v>1</v>
      </c>
    </row>
    <row r="86573" spans="2:13" x14ac:dyDescent="0.2">
      <c r="B86573">
        <v>139257</v>
      </c>
      <c r="C86573">
        <v>1</v>
      </c>
      <c r="D86573" s="43">
        <v>0.99659218754007028</v>
      </c>
      <c r="G86573">
        <v>137058</v>
      </c>
      <c r="H86573">
        <v>1</v>
      </c>
      <c r="L86573">
        <v>139199</v>
      </c>
      <c r="M86573">
        <v>1</v>
      </c>
    </row>
    <row r="86574" spans="2:13" x14ac:dyDescent="0.2">
      <c r="B86574">
        <v>139258</v>
      </c>
      <c r="C86574">
        <v>1</v>
      </c>
      <c r="D86574" s="43">
        <v>0.99659231142898808</v>
      </c>
      <c r="G86574">
        <v>137060</v>
      </c>
      <c r="H86574">
        <v>2</v>
      </c>
      <c r="L86574">
        <v>139202</v>
      </c>
      <c r="M86574">
        <v>1</v>
      </c>
    </row>
    <row r="86575" spans="2:13" x14ac:dyDescent="0.2">
      <c r="B86575">
        <v>139262</v>
      </c>
      <c r="C86575">
        <v>1</v>
      </c>
      <c r="D86575" s="43">
        <v>0.99659243531790576</v>
      </c>
      <c r="G86575">
        <v>137065</v>
      </c>
      <c r="H86575">
        <v>1</v>
      </c>
      <c r="L86575">
        <v>139203</v>
      </c>
      <c r="M86575">
        <v>1</v>
      </c>
    </row>
    <row r="86576" spans="2:13" x14ac:dyDescent="0.2">
      <c r="B86576">
        <v>139268</v>
      </c>
      <c r="C86576">
        <v>1</v>
      </c>
      <c r="D86576" s="43">
        <v>0.99659255920682355</v>
      </c>
      <c r="G86576">
        <v>137066</v>
      </c>
      <c r="H86576">
        <v>1</v>
      </c>
      <c r="L86576">
        <v>139205</v>
      </c>
      <c r="M86576">
        <v>1</v>
      </c>
    </row>
    <row r="86577" spans="2:13" x14ac:dyDescent="0.2">
      <c r="B86577">
        <v>139270</v>
      </c>
      <c r="C86577">
        <v>2</v>
      </c>
      <c r="D86577" s="43">
        <v>0.99659280698465891</v>
      </c>
      <c r="G86577">
        <v>137067</v>
      </c>
      <c r="H86577">
        <v>2</v>
      </c>
      <c r="L86577">
        <v>139208</v>
      </c>
      <c r="M86577">
        <v>1</v>
      </c>
    </row>
    <row r="86578" spans="2:13" x14ac:dyDescent="0.2">
      <c r="B86578">
        <v>139271</v>
      </c>
      <c r="C86578">
        <v>1</v>
      </c>
      <c r="D86578" s="43">
        <v>0.9965929308735767</v>
      </c>
      <c r="G86578">
        <v>137069</v>
      </c>
      <c r="H86578">
        <v>1</v>
      </c>
      <c r="L86578">
        <v>139211</v>
      </c>
      <c r="M86578">
        <v>1</v>
      </c>
    </row>
    <row r="86579" spans="2:13" x14ac:dyDescent="0.2">
      <c r="B86579">
        <v>139278</v>
      </c>
      <c r="C86579">
        <v>1</v>
      </c>
      <c r="D86579" s="43">
        <v>0.99659305476249438</v>
      </c>
      <c r="G86579">
        <v>137077</v>
      </c>
      <c r="H86579">
        <v>1</v>
      </c>
      <c r="L86579">
        <v>139220</v>
      </c>
      <c r="M86579">
        <v>1</v>
      </c>
    </row>
    <row r="86580" spans="2:13" x14ac:dyDescent="0.2">
      <c r="B86580">
        <v>139280</v>
      </c>
      <c r="C86580">
        <v>1</v>
      </c>
      <c r="D86580" s="43">
        <v>0.99659317865141217</v>
      </c>
      <c r="G86580">
        <v>137083</v>
      </c>
      <c r="H86580">
        <v>1</v>
      </c>
      <c r="L86580">
        <v>139230</v>
      </c>
      <c r="M86580">
        <v>1</v>
      </c>
    </row>
    <row r="86581" spans="2:13" x14ac:dyDescent="0.2">
      <c r="B86581">
        <v>139284</v>
      </c>
      <c r="C86581">
        <v>2</v>
      </c>
      <c r="D86581" s="43">
        <v>0.99659342642924764</v>
      </c>
      <c r="G86581">
        <v>137097</v>
      </c>
      <c r="H86581">
        <v>1</v>
      </c>
      <c r="L86581">
        <v>139233</v>
      </c>
      <c r="M86581">
        <v>1</v>
      </c>
    </row>
    <row r="86582" spans="2:13" x14ac:dyDescent="0.2">
      <c r="B86582">
        <v>139285</v>
      </c>
      <c r="C86582">
        <v>1</v>
      </c>
      <c r="D86582" s="43">
        <v>0.99659355031816532</v>
      </c>
      <c r="G86582">
        <v>137103</v>
      </c>
      <c r="H86582">
        <v>1</v>
      </c>
      <c r="L86582">
        <v>139246</v>
      </c>
      <c r="M86582">
        <v>1</v>
      </c>
    </row>
    <row r="86583" spans="2:13" x14ac:dyDescent="0.2">
      <c r="B86583">
        <v>139288</v>
      </c>
      <c r="C86583">
        <v>2</v>
      </c>
      <c r="D86583" s="43">
        <v>0.99659379809600079</v>
      </c>
      <c r="G86583">
        <v>137104</v>
      </c>
      <c r="H86583">
        <v>1</v>
      </c>
      <c r="L86583">
        <v>139249</v>
      </c>
      <c r="M86583">
        <v>1</v>
      </c>
    </row>
    <row r="86584" spans="2:13" x14ac:dyDescent="0.2">
      <c r="B86584">
        <v>139292</v>
      </c>
      <c r="C86584">
        <v>1</v>
      </c>
      <c r="D86584" s="43">
        <v>0.99659392198491847</v>
      </c>
      <c r="G86584">
        <v>137134</v>
      </c>
      <c r="H86584">
        <v>1</v>
      </c>
      <c r="L86584">
        <v>139254</v>
      </c>
      <c r="M86584">
        <v>1</v>
      </c>
    </row>
    <row r="86585" spans="2:13" x14ac:dyDescent="0.2">
      <c r="B86585">
        <v>139293</v>
      </c>
      <c r="C86585">
        <v>1</v>
      </c>
      <c r="D86585" s="43">
        <v>0.99659404587383627</v>
      </c>
      <c r="G86585">
        <v>137136</v>
      </c>
      <c r="H86585">
        <v>1</v>
      </c>
      <c r="L86585">
        <v>139257</v>
      </c>
      <c r="M86585">
        <v>1</v>
      </c>
    </row>
    <row r="86586" spans="2:13" x14ac:dyDescent="0.2">
      <c r="B86586">
        <v>139297</v>
      </c>
      <c r="C86586">
        <v>2</v>
      </c>
      <c r="D86586" s="43">
        <v>0.99659429365167174</v>
      </c>
      <c r="G86586">
        <v>137151</v>
      </c>
      <c r="H86586">
        <v>1</v>
      </c>
      <c r="L86586">
        <v>139258</v>
      </c>
      <c r="M86586">
        <v>1</v>
      </c>
    </row>
    <row r="86587" spans="2:13" x14ac:dyDescent="0.2">
      <c r="B86587">
        <v>139298</v>
      </c>
      <c r="C86587">
        <v>1</v>
      </c>
      <c r="D86587" s="43">
        <v>0.99659441754058942</v>
      </c>
      <c r="G86587">
        <v>137164</v>
      </c>
      <c r="H86587">
        <v>1</v>
      </c>
      <c r="L86587">
        <v>139261</v>
      </c>
      <c r="M86587">
        <v>1</v>
      </c>
    </row>
    <row r="86588" spans="2:13" x14ac:dyDescent="0.2">
      <c r="B86588">
        <v>139299</v>
      </c>
      <c r="C86588">
        <v>1</v>
      </c>
      <c r="D86588" s="43">
        <v>0.9965945414295071</v>
      </c>
      <c r="G86588">
        <v>137167</v>
      </c>
      <c r="H86588">
        <v>1</v>
      </c>
      <c r="L86588">
        <v>139267</v>
      </c>
      <c r="M86588">
        <v>1</v>
      </c>
    </row>
    <row r="86589" spans="2:13" x14ac:dyDescent="0.2">
      <c r="B86589">
        <v>139300</v>
      </c>
      <c r="C86589">
        <v>1</v>
      </c>
      <c r="D86589" s="43">
        <v>0.99659466531842489</v>
      </c>
      <c r="G86589">
        <v>137175</v>
      </c>
      <c r="H86589">
        <v>2</v>
      </c>
      <c r="L86589">
        <v>139268</v>
      </c>
      <c r="M86589">
        <v>1</v>
      </c>
    </row>
    <row r="86590" spans="2:13" x14ac:dyDescent="0.2">
      <c r="B86590">
        <v>139304</v>
      </c>
      <c r="C86590">
        <v>1</v>
      </c>
      <c r="D86590" s="43">
        <v>0.99659478920734257</v>
      </c>
      <c r="G86590">
        <v>137180</v>
      </c>
      <c r="H86590">
        <v>1</v>
      </c>
      <c r="L86590">
        <v>139270</v>
      </c>
      <c r="M86590">
        <v>2</v>
      </c>
    </row>
    <row r="86591" spans="2:13" x14ac:dyDescent="0.2">
      <c r="B86591">
        <v>139308</v>
      </c>
      <c r="C86591">
        <v>2</v>
      </c>
      <c r="D86591" s="43">
        <v>0.99659503698517804</v>
      </c>
      <c r="G86591">
        <v>137183</v>
      </c>
      <c r="H86591">
        <v>1</v>
      </c>
      <c r="L86591">
        <v>139275</v>
      </c>
      <c r="M86591">
        <v>1</v>
      </c>
    </row>
    <row r="86592" spans="2:13" x14ac:dyDescent="0.2">
      <c r="B86592">
        <v>139314</v>
      </c>
      <c r="C86592">
        <v>1</v>
      </c>
      <c r="D86592" s="43">
        <v>0.99659516087409583</v>
      </c>
      <c r="G86592">
        <v>137187</v>
      </c>
      <c r="H86592">
        <v>1</v>
      </c>
      <c r="L86592">
        <v>139278</v>
      </c>
      <c r="M86592">
        <v>1</v>
      </c>
    </row>
    <row r="86593" spans="2:13" x14ac:dyDescent="0.2">
      <c r="B86593">
        <v>139317</v>
      </c>
      <c r="C86593">
        <v>1</v>
      </c>
      <c r="D86593" s="43">
        <v>0.99659528476301351</v>
      </c>
      <c r="G86593">
        <v>137191</v>
      </c>
      <c r="H86593">
        <v>2</v>
      </c>
      <c r="L86593">
        <v>139282</v>
      </c>
      <c r="M86593">
        <v>1</v>
      </c>
    </row>
    <row r="86594" spans="2:13" x14ac:dyDescent="0.2">
      <c r="B86594">
        <v>139321</v>
      </c>
      <c r="C86594">
        <v>1</v>
      </c>
      <c r="D86594" s="43">
        <v>0.99659540865193119</v>
      </c>
      <c r="G86594">
        <v>137193</v>
      </c>
      <c r="H86594">
        <v>1</v>
      </c>
      <c r="L86594">
        <v>139283</v>
      </c>
      <c r="M86594">
        <v>1</v>
      </c>
    </row>
    <row r="86595" spans="2:13" x14ac:dyDescent="0.2">
      <c r="B86595">
        <v>139330</v>
      </c>
      <c r="C86595">
        <v>1</v>
      </c>
      <c r="D86595" s="43">
        <v>0.99659553254084898</v>
      </c>
      <c r="G86595">
        <v>137196</v>
      </c>
      <c r="H86595">
        <v>2</v>
      </c>
      <c r="L86595">
        <v>139285</v>
      </c>
      <c r="M86595">
        <v>1</v>
      </c>
    </row>
    <row r="86596" spans="2:13" x14ac:dyDescent="0.2">
      <c r="B86596">
        <v>139331</v>
      </c>
      <c r="C86596">
        <v>1</v>
      </c>
      <c r="D86596" s="43">
        <v>0.99659565642976666</v>
      </c>
      <c r="G86596">
        <v>137199</v>
      </c>
      <c r="H86596">
        <v>1</v>
      </c>
      <c r="L86596">
        <v>139286</v>
      </c>
      <c r="M86596">
        <v>1</v>
      </c>
    </row>
    <row r="86597" spans="2:13" x14ac:dyDescent="0.2">
      <c r="B86597">
        <v>139340</v>
      </c>
      <c r="C86597">
        <v>1</v>
      </c>
      <c r="D86597" s="43">
        <v>0.99659578031868445</v>
      </c>
      <c r="G86597">
        <v>137200</v>
      </c>
      <c r="H86597">
        <v>1</v>
      </c>
      <c r="L86597">
        <v>139288</v>
      </c>
      <c r="M86597">
        <v>1</v>
      </c>
    </row>
    <row r="86598" spans="2:13" x14ac:dyDescent="0.2">
      <c r="B86598">
        <v>139341</v>
      </c>
      <c r="C86598">
        <v>1</v>
      </c>
      <c r="D86598" s="43">
        <v>0.99659590420760213</v>
      </c>
      <c r="G86598">
        <v>137201</v>
      </c>
      <c r="H86598">
        <v>1</v>
      </c>
      <c r="L86598">
        <v>139292</v>
      </c>
      <c r="M86598">
        <v>2</v>
      </c>
    </row>
    <row r="86599" spans="2:13" x14ac:dyDescent="0.2">
      <c r="B86599">
        <v>139346</v>
      </c>
      <c r="C86599">
        <v>1</v>
      </c>
      <c r="D86599" s="43">
        <v>0.99659602809651993</v>
      </c>
      <c r="G86599">
        <v>137202</v>
      </c>
      <c r="H86599">
        <v>1</v>
      </c>
      <c r="L86599">
        <v>139293</v>
      </c>
      <c r="M86599">
        <v>1</v>
      </c>
    </row>
    <row r="86600" spans="2:13" x14ac:dyDescent="0.2">
      <c r="B86600">
        <v>139349</v>
      </c>
      <c r="C86600">
        <v>1</v>
      </c>
      <c r="D86600" s="43">
        <v>0.99659615198543761</v>
      </c>
      <c r="G86600">
        <v>137208</v>
      </c>
      <c r="H86600">
        <v>1</v>
      </c>
      <c r="L86600">
        <v>139297</v>
      </c>
      <c r="M86600">
        <v>2</v>
      </c>
    </row>
    <row r="86601" spans="2:13" x14ac:dyDescent="0.2">
      <c r="B86601">
        <v>139353</v>
      </c>
      <c r="C86601">
        <v>1</v>
      </c>
      <c r="D86601" s="43">
        <v>0.99659627587435529</v>
      </c>
      <c r="G86601">
        <v>137213</v>
      </c>
      <c r="H86601">
        <v>1</v>
      </c>
      <c r="L86601">
        <v>139299</v>
      </c>
      <c r="M86601">
        <v>1</v>
      </c>
    </row>
    <row r="86602" spans="2:13" x14ac:dyDescent="0.2">
      <c r="B86602">
        <v>139360</v>
      </c>
      <c r="C86602">
        <v>1</v>
      </c>
      <c r="D86602" s="43">
        <v>0.99659639976327308</v>
      </c>
      <c r="G86602">
        <v>137215</v>
      </c>
      <c r="H86602">
        <v>1</v>
      </c>
      <c r="L86602">
        <v>139300</v>
      </c>
      <c r="M86602">
        <v>1</v>
      </c>
    </row>
    <row r="86603" spans="2:13" x14ac:dyDescent="0.2">
      <c r="B86603">
        <v>139361</v>
      </c>
      <c r="C86603">
        <v>1</v>
      </c>
      <c r="D86603" s="43">
        <v>0.99659652365219076</v>
      </c>
      <c r="G86603">
        <v>137218</v>
      </c>
      <c r="H86603">
        <v>1</v>
      </c>
      <c r="L86603">
        <v>139303</v>
      </c>
      <c r="M86603">
        <v>1</v>
      </c>
    </row>
    <row r="86604" spans="2:13" x14ac:dyDescent="0.2">
      <c r="B86604">
        <v>139362</v>
      </c>
      <c r="C86604">
        <v>1</v>
      </c>
      <c r="D86604" s="43">
        <v>0.99659664754110855</v>
      </c>
      <c r="G86604">
        <v>137219</v>
      </c>
      <c r="H86604">
        <v>1</v>
      </c>
      <c r="L86604">
        <v>139308</v>
      </c>
      <c r="M86604">
        <v>2</v>
      </c>
    </row>
    <row r="86605" spans="2:13" x14ac:dyDescent="0.2">
      <c r="B86605">
        <v>139364</v>
      </c>
      <c r="C86605">
        <v>1</v>
      </c>
      <c r="D86605" s="43">
        <v>0.99659677143002623</v>
      </c>
      <c r="G86605">
        <v>137223</v>
      </c>
      <c r="H86605">
        <v>1</v>
      </c>
      <c r="L86605">
        <v>139313</v>
      </c>
      <c r="M86605">
        <v>1</v>
      </c>
    </row>
    <row r="86606" spans="2:13" x14ac:dyDescent="0.2">
      <c r="B86606">
        <v>139373</v>
      </c>
      <c r="C86606">
        <v>1</v>
      </c>
      <c r="D86606" s="43">
        <v>0.99659689531894402</v>
      </c>
      <c r="G86606">
        <v>137226</v>
      </c>
      <c r="H86606">
        <v>1</v>
      </c>
      <c r="L86606">
        <v>139317</v>
      </c>
      <c r="M86606">
        <v>1</v>
      </c>
    </row>
    <row r="86607" spans="2:13" x14ac:dyDescent="0.2">
      <c r="B86607">
        <v>139376</v>
      </c>
      <c r="C86607">
        <v>1</v>
      </c>
      <c r="D86607" s="43">
        <v>0.9965970192078617</v>
      </c>
      <c r="G86607">
        <v>137228</v>
      </c>
      <c r="H86607">
        <v>1</v>
      </c>
      <c r="L86607">
        <v>139319</v>
      </c>
      <c r="M86607">
        <v>1</v>
      </c>
    </row>
    <row r="86608" spans="2:13" x14ac:dyDescent="0.2">
      <c r="B86608">
        <v>139381</v>
      </c>
      <c r="C86608">
        <v>1</v>
      </c>
      <c r="D86608" s="43">
        <v>0.99659714309677938</v>
      </c>
      <c r="G86608">
        <v>137232</v>
      </c>
      <c r="H86608">
        <v>1</v>
      </c>
      <c r="L86608">
        <v>139330</v>
      </c>
      <c r="M86608">
        <v>1</v>
      </c>
    </row>
    <row r="86609" spans="2:13" x14ac:dyDescent="0.2">
      <c r="B86609">
        <v>139385</v>
      </c>
      <c r="C86609">
        <v>1</v>
      </c>
      <c r="D86609" s="43">
        <v>0.99659726698569717</v>
      </c>
      <c r="G86609">
        <v>137233</v>
      </c>
      <c r="H86609">
        <v>1</v>
      </c>
      <c r="L86609">
        <v>139331</v>
      </c>
      <c r="M86609">
        <v>1</v>
      </c>
    </row>
    <row r="86610" spans="2:13" x14ac:dyDescent="0.2">
      <c r="B86610">
        <v>139386</v>
      </c>
      <c r="C86610">
        <v>1</v>
      </c>
      <c r="D86610" s="43">
        <v>0.99659739087461485</v>
      </c>
      <c r="G86610">
        <v>137239</v>
      </c>
      <c r="H86610">
        <v>1</v>
      </c>
      <c r="L86610">
        <v>139339</v>
      </c>
      <c r="M86610">
        <v>1</v>
      </c>
    </row>
    <row r="86611" spans="2:13" x14ac:dyDescent="0.2">
      <c r="B86611">
        <v>139387</v>
      </c>
      <c r="C86611">
        <v>1</v>
      </c>
      <c r="D86611" s="43">
        <v>0.99659751476353264</v>
      </c>
      <c r="G86611">
        <v>137244</v>
      </c>
      <c r="H86611">
        <v>2</v>
      </c>
      <c r="L86611">
        <v>139340</v>
      </c>
      <c r="M86611">
        <v>1</v>
      </c>
    </row>
    <row r="86612" spans="2:13" x14ac:dyDescent="0.2">
      <c r="B86612">
        <v>139389</v>
      </c>
      <c r="C86612">
        <v>1</v>
      </c>
      <c r="D86612" s="43">
        <v>0.99659763865245032</v>
      </c>
      <c r="G86612">
        <v>137245</v>
      </c>
      <c r="H86612">
        <v>1</v>
      </c>
      <c r="L86612">
        <v>139346</v>
      </c>
      <c r="M86612">
        <v>1</v>
      </c>
    </row>
    <row r="86613" spans="2:13" x14ac:dyDescent="0.2">
      <c r="B86613">
        <v>139396</v>
      </c>
      <c r="C86613">
        <v>1</v>
      </c>
      <c r="D86613" s="43">
        <v>0.996597762541368</v>
      </c>
      <c r="G86613">
        <v>137248</v>
      </c>
      <c r="H86613">
        <v>1</v>
      </c>
      <c r="L86613">
        <v>139348</v>
      </c>
      <c r="M86613">
        <v>1</v>
      </c>
    </row>
    <row r="86614" spans="2:13" x14ac:dyDescent="0.2">
      <c r="B86614">
        <v>139398</v>
      </c>
      <c r="C86614">
        <v>1</v>
      </c>
      <c r="D86614" s="43">
        <v>0.9965978864302858</v>
      </c>
      <c r="G86614">
        <v>137255</v>
      </c>
      <c r="H86614">
        <v>1</v>
      </c>
      <c r="L86614">
        <v>139353</v>
      </c>
      <c r="M86614">
        <v>1</v>
      </c>
    </row>
    <row r="86615" spans="2:13" x14ac:dyDescent="0.2">
      <c r="B86615">
        <v>139400</v>
      </c>
      <c r="C86615">
        <v>2</v>
      </c>
      <c r="D86615" s="43">
        <v>0.99659813420812127</v>
      </c>
      <c r="G86615">
        <v>137258</v>
      </c>
      <c r="H86615">
        <v>3</v>
      </c>
      <c r="L86615">
        <v>139360</v>
      </c>
      <c r="M86615">
        <v>2</v>
      </c>
    </row>
    <row r="86616" spans="2:13" x14ac:dyDescent="0.2">
      <c r="B86616">
        <v>139409</v>
      </c>
      <c r="C86616">
        <v>1</v>
      </c>
      <c r="D86616" s="43">
        <v>0.99659825809703895</v>
      </c>
      <c r="G86616">
        <v>137259</v>
      </c>
      <c r="H86616">
        <v>1</v>
      </c>
      <c r="L86616">
        <v>139361</v>
      </c>
      <c r="M86616">
        <v>1</v>
      </c>
    </row>
    <row r="86617" spans="2:13" x14ac:dyDescent="0.2">
      <c r="B86617">
        <v>139410</v>
      </c>
      <c r="C86617">
        <v>1</v>
      </c>
      <c r="D86617" s="43">
        <v>0.99659838198595674</v>
      </c>
      <c r="G86617">
        <v>137270</v>
      </c>
      <c r="H86617">
        <v>1</v>
      </c>
      <c r="L86617">
        <v>139363</v>
      </c>
      <c r="M86617">
        <v>1</v>
      </c>
    </row>
    <row r="86618" spans="2:13" x14ac:dyDescent="0.2">
      <c r="B86618">
        <v>139417</v>
      </c>
      <c r="C86618">
        <v>1</v>
      </c>
      <c r="D86618" s="43">
        <v>0.99659850587487442</v>
      </c>
      <c r="G86618">
        <v>137273</v>
      </c>
      <c r="H86618">
        <v>1</v>
      </c>
      <c r="L86618">
        <v>139373</v>
      </c>
      <c r="M86618">
        <v>1</v>
      </c>
    </row>
    <row r="86619" spans="2:13" x14ac:dyDescent="0.2">
      <c r="B86619">
        <v>139419</v>
      </c>
      <c r="C86619">
        <v>1</v>
      </c>
      <c r="D86619" s="43">
        <v>0.9965986297637921</v>
      </c>
      <c r="G86619">
        <v>137277</v>
      </c>
      <c r="H86619">
        <v>1</v>
      </c>
      <c r="L86619">
        <v>139376</v>
      </c>
      <c r="M86619">
        <v>1</v>
      </c>
    </row>
    <row r="86620" spans="2:13" x14ac:dyDescent="0.2">
      <c r="B86620">
        <v>139424</v>
      </c>
      <c r="C86620">
        <v>1</v>
      </c>
      <c r="D86620" s="43">
        <v>0.99659875365270989</v>
      </c>
      <c r="G86620">
        <v>137283</v>
      </c>
      <c r="H86620">
        <v>1</v>
      </c>
      <c r="L86620">
        <v>139381</v>
      </c>
      <c r="M86620">
        <v>1</v>
      </c>
    </row>
    <row r="86621" spans="2:13" x14ac:dyDescent="0.2">
      <c r="B86621">
        <v>139425</v>
      </c>
      <c r="C86621">
        <v>1</v>
      </c>
      <c r="D86621" s="43">
        <v>0.99659887754162757</v>
      </c>
      <c r="G86621">
        <v>137284</v>
      </c>
      <c r="H86621">
        <v>1</v>
      </c>
      <c r="L86621">
        <v>139383</v>
      </c>
      <c r="M86621">
        <v>2</v>
      </c>
    </row>
    <row r="86622" spans="2:13" x14ac:dyDescent="0.2">
      <c r="B86622">
        <v>139431</v>
      </c>
      <c r="C86622">
        <v>1</v>
      </c>
      <c r="D86622" s="43">
        <v>0.99659900143054536</v>
      </c>
      <c r="G86622">
        <v>137294</v>
      </c>
      <c r="H86622">
        <v>1</v>
      </c>
      <c r="L86622">
        <v>139387</v>
      </c>
      <c r="M86622">
        <v>1</v>
      </c>
    </row>
    <row r="86623" spans="2:13" x14ac:dyDescent="0.2">
      <c r="B86623">
        <v>139432</v>
      </c>
      <c r="C86623">
        <v>1</v>
      </c>
      <c r="D86623" s="43">
        <v>0.99659912531946304</v>
      </c>
      <c r="G86623">
        <v>137295</v>
      </c>
      <c r="H86623">
        <v>1</v>
      </c>
      <c r="L86623">
        <v>139389</v>
      </c>
      <c r="M86623">
        <v>1</v>
      </c>
    </row>
    <row r="86624" spans="2:13" x14ac:dyDescent="0.2">
      <c r="B86624">
        <v>139448</v>
      </c>
      <c r="C86624">
        <v>1</v>
      </c>
      <c r="D86624" s="43">
        <v>0.99659924920838083</v>
      </c>
      <c r="G86624">
        <v>137299</v>
      </c>
      <c r="H86624">
        <v>1</v>
      </c>
      <c r="L86624">
        <v>139396</v>
      </c>
      <c r="M86624">
        <v>1</v>
      </c>
    </row>
    <row r="86625" spans="2:13" x14ac:dyDescent="0.2">
      <c r="B86625">
        <v>139454</v>
      </c>
      <c r="C86625">
        <v>1</v>
      </c>
      <c r="D86625" s="43">
        <v>0.99659937309729851</v>
      </c>
      <c r="G86625">
        <v>137300</v>
      </c>
      <c r="H86625">
        <v>1</v>
      </c>
      <c r="L86625">
        <v>139397</v>
      </c>
      <c r="M86625">
        <v>1</v>
      </c>
    </row>
    <row r="86626" spans="2:13" x14ac:dyDescent="0.2">
      <c r="B86626">
        <v>139455</v>
      </c>
      <c r="C86626">
        <v>1</v>
      </c>
      <c r="D86626" s="43">
        <v>0.99659949698621619</v>
      </c>
      <c r="G86626">
        <v>137301</v>
      </c>
      <c r="H86626">
        <v>1</v>
      </c>
      <c r="L86626">
        <v>139399</v>
      </c>
      <c r="M86626">
        <v>1</v>
      </c>
    </row>
    <row r="86627" spans="2:13" x14ac:dyDescent="0.2">
      <c r="B86627">
        <v>139459</v>
      </c>
      <c r="C86627">
        <v>2</v>
      </c>
      <c r="D86627" s="43">
        <v>0.99659974476405166</v>
      </c>
      <c r="G86627">
        <v>137302</v>
      </c>
      <c r="H86627">
        <v>1</v>
      </c>
      <c r="L86627">
        <v>139400</v>
      </c>
      <c r="M86627">
        <v>1</v>
      </c>
    </row>
    <row r="86628" spans="2:13" x14ac:dyDescent="0.2">
      <c r="B86628">
        <v>139461</v>
      </c>
      <c r="C86628">
        <v>1</v>
      </c>
      <c r="D86628" s="43">
        <v>0.99659986865296946</v>
      </c>
      <c r="G86628">
        <v>137304</v>
      </c>
      <c r="H86628">
        <v>2</v>
      </c>
      <c r="L86628">
        <v>139409</v>
      </c>
      <c r="M86628">
        <v>2</v>
      </c>
    </row>
    <row r="86629" spans="2:13" x14ac:dyDescent="0.2">
      <c r="B86629">
        <v>139469</v>
      </c>
      <c r="C86629">
        <v>1</v>
      </c>
      <c r="D86629" s="43">
        <v>0.99659999254188714</v>
      </c>
      <c r="G86629">
        <v>137320</v>
      </c>
      <c r="H86629">
        <v>1</v>
      </c>
      <c r="L86629">
        <v>139417</v>
      </c>
      <c r="M86629">
        <v>1</v>
      </c>
    </row>
    <row r="86630" spans="2:13" x14ac:dyDescent="0.2">
      <c r="B86630">
        <v>139470</v>
      </c>
      <c r="C86630">
        <v>1</v>
      </c>
      <c r="D86630" s="43">
        <v>0.99660011643080493</v>
      </c>
      <c r="G86630">
        <v>137330</v>
      </c>
      <c r="H86630">
        <v>1</v>
      </c>
      <c r="L86630">
        <v>139419</v>
      </c>
      <c r="M86630">
        <v>1</v>
      </c>
    </row>
    <row r="86631" spans="2:13" x14ac:dyDescent="0.2">
      <c r="B86631">
        <v>139476</v>
      </c>
      <c r="C86631">
        <v>2</v>
      </c>
      <c r="D86631" s="43">
        <v>0.99660036420864029</v>
      </c>
      <c r="G86631">
        <v>137333</v>
      </c>
      <c r="H86631">
        <v>1</v>
      </c>
      <c r="L86631">
        <v>139424</v>
      </c>
      <c r="M86631">
        <v>2</v>
      </c>
    </row>
    <row r="86632" spans="2:13" x14ac:dyDescent="0.2">
      <c r="B86632">
        <v>139479</v>
      </c>
      <c r="C86632">
        <v>1</v>
      </c>
      <c r="D86632" s="43">
        <v>0.99660048809755808</v>
      </c>
      <c r="G86632">
        <v>137339</v>
      </c>
      <c r="H86632">
        <v>1</v>
      </c>
      <c r="L86632">
        <v>139430</v>
      </c>
      <c r="M86632">
        <v>1</v>
      </c>
    </row>
    <row r="86633" spans="2:13" x14ac:dyDescent="0.2">
      <c r="B86633">
        <v>139483</v>
      </c>
      <c r="C86633">
        <v>2</v>
      </c>
      <c r="D86633" s="43">
        <v>0.99660073587539355</v>
      </c>
      <c r="G86633">
        <v>137343</v>
      </c>
      <c r="H86633">
        <v>1</v>
      </c>
      <c r="L86633">
        <v>139432</v>
      </c>
      <c r="M86633">
        <v>1</v>
      </c>
    </row>
    <row r="86634" spans="2:13" x14ac:dyDescent="0.2">
      <c r="B86634">
        <v>139485</v>
      </c>
      <c r="C86634">
        <v>1</v>
      </c>
      <c r="D86634" s="43">
        <v>0.99660085976431123</v>
      </c>
      <c r="G86634">
        <v>137345</v>
      </c>
      <c r="H86634">
        <v>1</v>
      </c>
      <c r="L86634">
        <v>139448</v>
      </c>
      <c r="M86634">
        <v>1</v>
      </c>
    </row>
    <row r="86635" spans="2:13" x14ac:dyDescent="0.2">
      <c r="B86635">
        <v>139487</v>
      </c>
      <c r="C86635">
        <v>1</v>
      </c>
      <c r="D86635" s="43">
        <v>0.99660098365322902</v>
      </c>
      <c r="G86635">
        <v>137351</v>
      </c>
      <c r="H86635">
        <v>1</v>
      </c>
      <c r="L86635">
        <v>139451</v>
      </c>
      <c r="M86635">
        <v>1</v>
      </c>
    </row>
    <row r="86636" spans="2:13" x14ac:dyDescent="0.2">
      <c r="B86636">
        <v>139499</v>
      </c>
      <c r="C86636">
        <v>1</v>
      </c>
      <c r="D86636" s="43">
        <v>0.9966011075421467</v>
      </c>
      <c r="G86636">
        <v>137356</v>
      </c>
      <c r="H86636">
        <v>1</v>
      </c>
      <c r="L86636">
        <v>139453</v>
      </c>
      <c r="M86636">
        <v>1</v>
      </c>
    </row>
    <row r="86637" spans="2:13" x14ac:dyDescent="0.2">
      <c r="B86637">
        <v>139500</v>
      </c>
      <c r="C86637">
        <v>1</v>
      </c>
      <c r="D86637" s="43">
        <v>0.99660123143106438</v>
      </c>
      <c r="G86637">
        <v>137363</v>
      </c>
      <c r="H86637">
        <v>1</v>
      </c>
      <c r="L86637">
        <v>139457</v>
      </c>
      <c r="M86637">
        <v>1</v>
      </c>
    </row>
    <row r="86638" spans="2:13" x14ac:dyDescent="0.2">
      <c r="B86638">
        <v>139515</v>
      </c>
      <c r="C86638">
        <v>1</v>
      </c>
      <c r="D86638" s="43">
        <v>0.99660135531998217</v>
      </c>
      <c r="G86638">
        <v>137364</v>
      </c>
      <c r="H86638">
        <v>1</v>
      </c>
      <c r="L86638">
        <v>139459</v>
      </c>
      <c r="M86638">
        <v>1</v>
      </c>
    </row>
    <row r="86639" spans="2:13" x14ac:dyDescent="0.2">
      <c r="B86639">
        <v>139516</v>
      </c>
      <c r="C86639">
        <v>1</v>
      </c>
      <c r="D86639" s="43">
        <v>0.99660147920889985</v>
      </c>
      <c r="G86639">
        <v>137366</v>
      </c>
      <c r="H86639">
        <v>1</v>
      </c>
      <c r="L86639">
        <v>139460</v>
      </c>
      <c r="M86639">
        <v>1</v>
      </c>
    </row>
    <row r="86640" spans="2:13" x14ac:dyDescent="0.2">
      <c r="B86640">
        <v>139519</v>
      </c>
      <c r="C86640">
        <v>1</v>
      </c>
      <c r="D86640" s="43">
        <v>0.99660160309781765</v>
      </c>
      <c r="G86640">
        <v>137379</v>
      </c>
      <c r="H86640">
        <v>1</v>
      </c>
      <c r="L86640">
        <v>139467</v>
      </c>
      <c r="M86640">
        <v>1</v>
      </c>
    </row>
    <row r="86641" spans="2:13" x14ac:dyDescent="0.2">
      <c r="B86641">
        <v>139520</v>
      </c>
      <c r="C86641">
        <v>1</v>
      </c>
      <c r="D86641" s="43">
        <v>0.99660172698673533</v>
      </c>
      <c r="G86641">
        <v>137380</v>
      </c>
      <c r="H86641">
        <v>1</v>
      </c>
      <c r="L86641">
        <v>139469</v>
      </c>
      <c r="M86641">
        <v>1</v>
      </c>
    </row>
    <row r="86642" spans="2:13" x14ac:dyDescent="0.2">
      <c r="B86642">
        <v>139531</v>
      </c>
      <c r="C86642">
        <v>1</v>
      </c>
      <c r="D86642" s="43">
        <v>0.99660185087565312</v>
      </c>
      <c r="G86642">
        <v>137381</v>
      </c>
      <c r="H86642">
        <v>1</v>
      </c>
      <c r="L86642">
        <v>139474</v>
      </c>
      <c r="M86642">
        <v>1</v>
      </c>
    </row>
    <row r="86643" spans="2:13" x14ac:dyDescent="0.2">
      <c r="B86643">
        <v>139533</v>
      </c>
      <c r="C86643">
        <v>1</v>
      </c>
      <c r="D86643" s="43">
        <v>0.9966019747645708</v>
      </c>
      <c r="G86643">
        <v>137396</v>
      </c>
      <c r="H86643">
        <v>2</v>
      </c>
      <c r="L86643">
        <v>139476</v>
      </c>
      <c r="M86643">
        <v>1</v>
      </c>
    </row>
    <row r="86644" spans="2:13" x14ac:dyDescent="0.2">
      <c r="B86644">
        <v>139547</v>
      </c>
      <c r="C86644">
        <v>2</v>
      </c>
      <c r="D86644" s="43">
        <v>0.99660222254240627</v>
      </c>
      <c r="G86644">
        <v>137400</v>
      </c>
      <c r="H86644">
        <v>1</v>
      </c>
      <c r="L86644">
        <v>139479</v>
      </c>
      <c r="M86644">
        <v>1</v>
      </c>
    </row>
    <row r="86645" spans="2:13" x14ac:dyDescent="0.2">
      <c r="B86645">
        <v>139548</v>
      </c>
      <c r="C86645">
        <v>1</v>
      </c>
      <c r="D86645" s="43">
        <v>0.99660234643132395</v>
      </c>
      <c r="G86645">
        <v>137405</v>
      </c>
      <c r="H86645">
        <v>1</v>
      </c>
      <c r="L86645">
        <v>139481</v>
      </c>
      <c r="M86645">
        <v>2</v>
      </c>
    </row>
    <row r="86646" spans="2:13" x14ac:dyDescent="0.2">
      <c r="B86646">
        <v>139552</v>
      </c>
      <c r="C86646">
        <v>1</v>
      </c>
      <c r="D86646" s="43">
        <v>0.99660247032024174</v>
      </c>
      <c r="G86646">
        <v>137408</v>
      </c>
      <c r="H86646">
        <v>1</v>
      </c>
      <c r="L86646">
        <v>139483</v>
      </c>
      <c r="M86646">
        <v>1</v>
      </c>
    </row>
    <row r="86647" spans="2:13" x14ac:dyDescent="0.2">
      <c r="B86647">
        <v>139557</v>
      </c>
      <c r="C86647">
        <v>2</v>
      </c>
      <c r="D86647" s="43">
        <v>0.99660271809807721</v>
      </c>
      <c r="G86647">
        <v>137411</v>
      </c>
      <c r="H86647">
        <v>1</v>
      </c>
      <c r="L86647">
        <v>139485</v>
      </c>
      <c r="M86647">
        <v>1</v>
      </c>
    </row>
    <row r="86648" spans="2:13" x14ac:dyDescent="0.2">
      <c r="B86648">
        <v>139562</v>
      </c>
      <c r="C86648">
        <v>2</v>
      </c>
      <c r="D86648" s="43">
        <v>0.99660296587591257</v>
      </c>
      <c r="G86648">
        <v>137414</v>
      </c>
      <c r="H86648">
        <v>2</v>
      </c>
      <c r="L86648">
        <v>139499</v>
      </c>
      <c r="M86648">
        <v>1</v>
      </c>
    </row>
    <row r="86649" spans="2:13" x14ac:dyDescent="0.2">
      <c r="B86649">
        <v>139566</v>
      </c>
      <c r="C86649">
        <v>1</v>
      </c>
      <c r="D86649" s="43">
        <v>0.99660308976483036</v>
      </c>
      <c r="G86649">
        <v>137416</v>
      </c>
      <c r="H86649">
        <v>1</v>
      </c>
      <c r="L86649">
        <v>139500</v>
      </c>
      <c r="M86649">
        <v>1</v>
      </c>
    </row>
    <row r="86650" spans="2:13" x14ac:dyDescent="0.2">
      <c r="B86650">
        <v>139568</v>
      </c>
      <c r="C86650">
        <v>1</v>
      </c>
      <c r="D86650" s="43">
        <v>0.99660321365374804</v>
      </c>
      <c r="G86650">
        <v>137417</v>
      </c>
      <c r="H86650">
        <v>1</v>
      </c>
      <c r="L86650">
        <v>139515</v>
      </c>
      <c r="M86650">
        <v>2</v>
      </c>
    </row>
    <row r="86651" spans="2:13" x14ac:dyDescent="0.2">
      <c r="B86651">
        <v>139569</v>
      </c>
      <c r="C86651">
        <v>2</v>
      </c>
      <c r="D86651" s="43">
        <v>0.99660346143158351</v>
      </c>
      <c r="G86651">
        <v>137420</v>
      </c>
      <c r="H86651">
        <v>1</v>
      </c>
      <c r="L86651">
        <v>139518</v>
      </c>
      <c r="M86651">
        <v>1</v>
      </c>
    </row>
    <row r="86652" spans="2:13" x14ac:dyDescent="0.2">
      <c r="B86652">
        <v>139571</v>
      </c>
      <c r="C86652">
        <v>1</v>
      </c>
      <c r="D86652" s="43">
        <v>0.9966035853205012</v>
      </c>
      <c r="G86652">
        <v>137421</v>
      </c>
      <c r="H86652">
        <v>1</v>
      </c>
      <c r="L86652">
        <v>139519</v>
      </c>
      <c r="M86652">
        <v>1</v>
      </c>
    </row>
    <row r="86653" spans="2:13" x14ac:dyDescent="0.2">
      <c r="B86653">
        <v>139572</v>
      </c>
      <c r="C86653">
        <v>1</v>
      </c>
      <c r="D86653" s="43">
        <v>0.99660370920941899</v>
      </c>
      <c r="G86653">
        <v>137424</v>
      </c>
      <c r="H86653">
        <v>1</v>
      </c>
      <c r="L86653">
        <v>139531</v>
      </c>
      <c r="M86653">
        <v>1</v>
      </c>
    </row>
    <row r="86654" spans="2:13" x14ac:dyDescent="0.2">
      <c r="B86654">
        <v>139573</v>
      </c>
      <c r="C86654">
        <v>1</v>
      </c>
      <c r="D86654" s="43">
        <v>0.99660383309833667</v>
      </c>
      <c r="G86654">
        <v>137427</v>
      </c>
      <c r="H86654">
        <v>1</v>
      </c>
      <c r="L86654">
        <v>139533</v>
      </c>
      <c r="M86654">
        <v>1</v>
      </c>
    </row>
    <row r="86655" spans="2:13" x14ac:dyDescent="0.2">
      <c r="B86655">
        <v>139575</v>
      </c>
      <c r="C86655">
        <v>1</v>
      </c>
      <c r="D86655" s="43">
        <v>0.99660395698725446</v>
      </c>
      <c r="G86655">
        <v>137428</v>
      </c>
      <c r="H86655">
        <v>1</v>
      </c>
      <c r="L86655">
        <v>139545</v>
      </c>
      <c r="M86655">
        <v>1</v>
      </c>
    </row>
    <row r="86656" spans="2:13" x14ac:dyDescent="0.2">
      <c r="B86656">
        <v>139586</v>
      </c>
      <c r="C86656">
        <v>1</v>
      </c>
      <c r="D86656" s="43">
        <v>0.99660408087617214</v>
      </c>
      <c r="G86656">
        <v>137429</v>
      </c>
      <c r="H86656">
        <v>1</v>
      </c>
      <c r="L86656">
        <v>139546</v>
      </c>
      <c r="M86656">
        <v>2</v>
      </c>
    </row>
    <row r="86657" spans="2:13" x14ac:dyDescent="0.2">
      <c r="B86657">
        <v>139588</v>
      </c>
      <c r="C86657">
        <v>1</v>
      </c>
      <c r="D86657" s="43">
        <v>0.99660420476508993</v>
      </c>
      <c r="G86657">
        <v>137450</v>
      </c>
      <c r="H86657">
        <v>1</v>
      </c>
      <c r="L86657">
        <v>139551</v>
      </c>
      <c r="M86657">
        <v>1</v>
      </c>
    </row>
    <row r="86658" spans="2:13" x14ac:dyDescent="0.2">
      <c r="B86658">
        <v>139590</v>
      </c>
      <c r="C86658">
        <v>1</v>
      </c>
      <c r="D86658" s="43">
        <v>0.99660432865400761</v>
      </c>
      <c r="G86658">
        <v>137458</v>
      </c>
      <c r="H86658">
        <v>1</v>
      </c>
      <c r="L86658">
        <v>139557</v>
      </c>
      <c r="M86658">
        <v>2</v>
      </c>
    </row>
    <row r="86659" spans="2:13" x14ac:dyDescent="0.2">
      <c r="B86659">
        <v>139598</v>
      </c>
      <c r="C86659">
        <v>1</v>
      </c>
      <c r="D86659" s="43">
        <v>0.99660445254292529</v>
      </c>
      <c r="G86659">
        <v>137462</v>
      </c>
      <c r="H86659">
        <v>1</v>
      </c>
      <c r="L86659">
        <v>139559</v>
      </c>
      <c r="M86659">
        <v>1</v>
      </c>
    </row>
    <row r="86660" spans="2:13" x14ac:dyDescent="0.2">
      <c r="B86660">
        <v>139600</v>
      </c>
      <c r="C86660">
        <v>1</v>
      </c>
      <c r="D86660" s="43">
        <v>0.99660457643184308</v>
      </c>
      <c r="G86660">
        <v>137467</v>
      </c>
      <c r="H86660">
        <v>1</v>
      </c>
      <c r="L86660">
        <v>139560</v>
      </c>
      <c r="M86660">
        <v>1</v>
      </c>
    </row>
    <row r="86661" spans="2:13" x14ac:dyDescent="0.2">
      <c r="B86661">
        <v>139602</v>
      </c>
      <c r="C86661">
        <v>1</v>
      </c>
      <c r="D86661" s="43">
        <v>0.99660470032076076</v>
      </c>
      <c r="G86661">
        <v>137469</v>
      </c>
      <c r="H86661">
        <v>1</v>
      </c>
      <c r="L86661">
        <v>139566</v>
      </c>
      <c r="M86661">
        <v>2</v>
      </c>
    </row>
    <row r="86662" spans="2:13" x14ac:dyDescent="0.2">
      <c r="B86662">
        <v>139606</v>
      </c>
      <c r="C86662">
        <v>1</v>
      </c>
      <c r="D86662" s="43">
        <v>0.99660482420967855</v>
      </c>
      <c r="G86662">
        <v>137470</v>
      </c>
      <c r="H86662">
        <v>1</v>
      </c>
      <c r="L86662">
        <v>139567</v>
      </c>
      <c r="M86662">
        <v>1</v>
      </c>
    </row>
    <row r="86663" spans="2:13" x14ac:dyDescent="0.2">
      <c r="B86663">
        <v>139608</v>
      </c>
      <c r="C86663">
        <v>1</v>
      </c>
      <c r="D86663" s="43">
        <v>0.99660494809859623</v>
      </c>
      <c r="G86663">
        <v>137477</v>
      </c>
      <c r="H86663">
        <v>1</v>
      </c>
      <c r="L86663">
        <v>139568</v>
      </c>
      <c r="M86663">
        <v>1</v>
      </c>
    </row>
    <row r="86664" spans="2:13" x14ac:dyDescent="0.2">
      <c r="B86664">
        <v>139617</v>
      </c>
      <c r="C86664">
        <v>1</v>
      </c>
      <c r="D86664" s="43">
        <v>0.99660507198751402</v>
      </c>
      <c r="G86664">
        <v>137481</v>
      </c>
      <c r="H86664">
        <v>1</v>
      </c>
      <c r="L86664">
        <v>139569</v>
      </c>
      <c r="M86664">
        <v>1</v>
      </c>
    </row>
    <row r="86665" spans="2:13" x14ac:dyDescent="0.2">
      <c r="B86665">
        <v>139622</v>
      </c>
      <c r="C86665">
        <v>1</v>
      </c>
      <c r="D86665" s="43">
        <v>0.9966051958764317</v>
      </c>
      <c r="G86665">
        <v>137499</v>
      </c>
      <c r="H86665">
        <v>1</v>
      </c>
      <c r="L86665">
        <v>139570</v>
      </c>
      <c r="M86665">
        <v>1</v>
      </c>
    </row>
    <row r="86666" spans="2:13" x14ac:dyDescent="0.2">
      <c r="B86666">
        <v>139623</v>
      </c>
      <c r="C86666">
        <v>1</v>
      </c>
      <c r="D86666" s="43">
        <v>0.99660531976534938</v>
      </c>
      <c r="G86666">
        <v>137502</v>
      </c>
      <c r="H86666">
        <v>1</v>
      </c>
      <c r="L86666">
        <v>139573</v>
      </c>
      <c r="M86666">
        <v>1</v>
      </c>
    </row>
    <row r="86667" spans="2:13" x14ac:dyDescent="0.2">
      <c r="B86667">
        <v>139625</v>
      </c>
      <c r="C86667">
        <v>1</v>
      </c>
      <c r="D86667" s="43">
        <v>0.99660544365426718</v>
      </c>
      <c r="G86667">
        <v>137503</v>
      </c>
      <c r="H86667">
        <v>2</v>
      </c>
      <c r="L86667">
        <v>139574</v>
      </c>
      <c r="M86667">
        <v>1</v>
      </c>
    </row>
    <row r="86668" spans="2:13" x14ac:dyDescent="0.2">
      <c r="B86668">
        <v>139627</v>
      </c>
      <c r="C86668">
        <v>1</v>
      </c>
      <c r="D86668" s="43">
        <v>0.99660556754318486</v>
      </c>
      <c r="G86668">
        <v>137507</v>
      </c>
      <c r="H86668">
        <v>1</v>
      </c>
      <c r="L86668">
        <v>139586</v>
      </c>
      <c r="M86668">
        <v>1</v>
      </c>
    </row>
    <row r="86669" spans="2:13" x14ac:dyDescent="0.2">
      <c r="B86669">
        <v>139647</v>
      </c>
      <c r="C86669">
        <v>2</v>
      </c>
      <c r="D86669" s="43">
        <v>0.99660581532102033</v>
      </c>
      <c r="G86669">
        <v>137510</v>
      </c>
      <c r="H86669">
        <v>2</v>
      </c>
      <c r="L86669">
        <v>139587</v>
      </c>
      <c r="M86669">
        <v>1</v>
      </c>
    </row>
    <row r="86670" spans="2:13" x14ac:dyDescent="0.2">
      <c r="B86670">
        <v>139651</v>
      </c>
      <c r="C86670">
        <v>1</v>
      </c>
      <c r="D86670" s="43">
        <v>0.99660593920993812</v>
      </c>
      <c r="G86670">
        <v>137515</v>
      </c>
      <c r="H86670">
        <v>1</v>
      </c>
      <c r="L86670">
        <v>139588</v>
      </c>
      <c r="M86670">
        <v>1</v>
      </c>
    </row>
    <row r="86671" spans="2:13" x14ac:dyDescent="0.2">
      <c r="B86671">
        <v>139657</v>
      </c>
      <c r="C86671">
        <v>1</v>
      </c>
      <c r="D86671" s="43">
        <v>0.9966060630988558</v>
      </c>
      <c r="G86671">
        <v>137516</v>
      </c>
      <c r="H86671">
        <v>1</v>
      </c>
      <c r="L86671">
        <v>139596</v>
      </c>
      <c r="M86671">
        <v>1</v>
      </c>
    </row>
    <row r="86672" spans="2:13" x14ac:dyDescent="0.2">
      <c r="B86672">
        <v>139662</v>
      </c>
      <c r="C86672">
        <v>1</v>
      </c>
      <c r="D86672" s="43">
        <v>0.99660618698777348</v>
      </c>
      <c r="G86672">
        <v>137520</v>
      </c>
      <c r="H86672">
        <v>1</v>
      </c>
      <c r="L86672">
        <v>139599</v>
      </c>
      <c r="M86672">
        <v>1</v>
      </c>
    </row>
    <row r="86673" spans="2:13" x14ac:dyDescent="0.2">
      <c r="B86673">
        <v>139664</v>
      </c>
      <c r="C86673">
        <v>1</v>
      </c>
      <c r="D86673" s="43">
        <v>0.99660631087669127</v>
      </c>
      <c r="G86673">
        <v>137521</v>
      </c>
      <c r="H86673">
        <v>2</v>
      </c>
      <c r="L86673">
        <v>139602</v>
      </c>
      <c r="M86673">
        <v>1</v>
      </c>
    </row>
    <row r="86674" spans="2:13" x14ac:dyDescent="0.2">
      <c r="B86674">
        <v>139666</v>
      </c>
      <c r="C86674">
        <v>1</v>
      </c>
      <c r="D86674" s="43">
        <v>0.99660643476560895</v>
      </c>
      <c r="G86674">
        <v>137524</v>
      </c>
      <c r="H86674">
        <v>1</v>
      </c>
      <c r="L86674">
        <v>139605</v>
      </c>
      <c r="M86674">
        <v>1</v>
      </c>
    </row>
    <row r="86675" spans="2:13" x14ac:dyDescent="0.2">
      <c r="B86675">
        <v>139670</v>
      </c>
      <c r="C86675">
        <v>1</v>
      </c>
      <c r="D86675" s="43">
        <v>0.99660655865452674</v>
      </c>
      <c r="G86675">
        <v>137526</v>
      </c>
      <c r="H86675">
        <v>2</v>
      </c>
      <c r="L86675">
        <v>139608</v>
      </c>
      <c r="M86675">
        <v>1</v>
      </c>
    </row>
    <row r="86676" spans="2:13" x14ac:dyDescent="0.2">
      <c r="B86676">
        <v>139672</v>
      </c>
      <c r="C86676">
        <v>1</v>
      </c>
      <c r="D86676" s="43">
        <v>0.99660668254344442</v>
      </c>
      <c r="G86676">
        <v>137528</v>
      </c>
      <c r="H86676">
        <v>1</v>
      </c>
      <c r="L86676">
        <v>139617</v>
      </c>
      <c r="M86676">
        <v>1</v>
      </c>
    </row>
    <row r="86677" spans="2:13" x14ac:dyDescent="0.2">
      <c r="B86677">
        <v>139678</v>
      </c>
      <c r="C86677">
        <v>1</v>
      </c>
      <c r="D86677" s="43">
        <v>0.99660680643236221</v>
      </c>
      <c r="G86677">
        <v>137529</v>
      </c>
      <c r="H86677">
        <v>1</v>
      </c>
      <c r="L86677">
        <v>139621</v>
      </c>
      <c r="M86677">
        <v>1</v>
      </c>
    </row>
    <row r="86678" spans="2:13" x14ac:dyDescent="0.2">
      <c r="B86678">
        <v>139684</v>
      </c>
      <c r="C86678">
        <v>1</v>
      </c>
      <c r="D86678" s="43">
        <v>0.99660693032127989</v>
      </c>
      <c r="G86678">
        <v>137530</v>
      </c>
      <c r="H86678">
        <v>1</v>
      </c>
      <c r="L86678">
        <v>139623</v>
      </c>
      <c r="M86678">
        <v>1</v>
      </c>
    </row>
    <row r="86679" spans="2:13" x14ac:dyDescent="0.2">
      <c r="B86679">
        <v>139685</v>
      </c>
      <c r="C86679">
        <v>2</v>
      </c>
      <c r="D86679" s="43">
        <v>0.99660717809911537</v>
      </c>
      <c r="G86679">
        <v>137534</v>
      </c>
      <c r="H86679">
        <v>1</v>
      </c>
      <c r="L86679">
        <v>139624</v>
      </c>
      <c r="M86679">
        <v>1</v>
      </c>
    </row>
    <row r="86680" spans="2:13" x14ac:dyDescent="0.2">
      <c r="B86680">
        <v>139692</v>
      </c>
      <c r="C86680">
        <v>1</v>
      </c>
      <c r="D86680" s="43">
        <v>0.99660730198803305</v>
      </c>
      <c r="G86680">
        <v>137537</v>
      </c>
      <c r="H86680">
        <v>1</v>
      </c>
      <c r="L86680">
        <v>139626</v>
      </c>
      <c r="M86680">
        <v>1</v>
      </c>
    </row>
    <row r="86681" spans="2:13" x14ac:dyDescent="0.2">
      <c r="B86681">
        <v>139694</v>
      </c>
      <c r="C86681">
        <v>1</v>
      </c>
      <c r="D86681" s="43">
        <v>0.99660742587695084</v>
      </c>
      <c r="G86681">
        <v>137540</v>
      </c>
      <c r="H86681">
        <v>1</v>
      </c>
      <c r="L86681">
        <v>139646</v>
      </c>
      <c r="M86681">
        <v>1</v>
      </c>
    </row>
    <row r="86682" spans="2:13" x14ac:dyDescent="0.2">
      <c r="B86682">
        <v>139699</v>
      </c>
      <c r="C86682">
        <v>1</v>
      </c>
      <c r="D86682" s="43">
        <v>0.99660754976586852</v>
      </c>
      <c r="G86682">
        <v>137541</v>
      </c>
      <c r="H86682">
        <v>1</v>
      </c>
      <c r="L86682">
        <v>139647</v>
      </c>
      <c r="M86682">
        <v>1</v>
      </c>
    </row>
    <row r="86683" spans="2:13" x14ac:dyDescent="0.2">
      <c r="B86683">
        <v>139700</v>
      </c>
      <c r="C86683">
        <v>1</v>
      </c>
      <c r="D86683" s="43">
        <v>0.99660767365478631</v>
      </c>
      <c r="G86683">
        <v>137542</v>
      </c>
      <c r="H86683">
        <v>2</v>
      </c>
      <c r="L86683">
        <v>139648</v>
      </c>
      <c r="M86683">
        <v>1</v>
      </c>
    </row>
    <row r="86684" spans="2:13" x14ac:dyDescent="0.2">
      <c r="B86684">
        <v>139701</v>
      </c>
      <c r="C86684">
        <v>1</v>
      </c>
      <c r="D86684" s="43">
        <v>0.99660779754370399</v>
      </c>
      <c r="G86684">
        <v>137546</v>
      </c>
      <c r="H86684">
        <v>1</v>
      </c>
      <c r="L86684">
        <v>139657</v>
      </c>
      <c r="M86684">
        <v>1</v>
      </c>
    </row>
    <row r="86685" spans="2:13" x14ac:dyDescent="0.2">
      <c r="B86685">
        <v>139703</v>
      </c>
      <c r="C86685">
        <v>1</v>
      </c>
      <c r="D86685" s="43">
        <v>0.99660792143262167</v>
      </c>
      <c r="G86685">
        <v>137559</v>
      </c>
      <c r="H86685">
        <v>1</v>
      </c>
      <c r="L86685">
        <v>139660</v>
      </c>
      <c r="M86685">
        <v>2</v>
      </c>
    </row>
    <row r="86686" spans="2:13" x14ac:dyDescent="0.2">
      <c r="B86686">
        <v>139704</v>
      </c>
      <c r="C86686">
        <v>1</v>
      </c>
      <c r="D86686" s="43">
        <v>0.99660804532153946</v>
      </c>
      <c r="G86686">
        <v>137561</v>
      </c>
      <c r="H86686">
        <v>1</v>
      </c>
      <c r="L86686">
        <v>139666</v>
      </c>
      <c r="M86686">
        <v>1</v>
      </c>
    </row>
    <row r="86687" spans="2:13" x14ac:dyDescent="0.2">
      <c r="B86687">
        <v>139705</v>
      </c>
      <c r="C86687">
        <v>1</v>
      </c>
      <c r="D86687" s="43">
        <v>0.99660816921045714</v>
      </c>
      <c r="G86687">
        <v>137565</v>
      </c>
      <c r="H86687">
        <v>1</v>
      </c>
      <c r="L86687">
        <v>139669</v>
      </c>
      <c r="M86687">
        <v>2</v>
      </c>
    </row>
    <row r="86688" spans="2:13" x14ac:dyDescent="0.2">
      <c r="B86688">
        <v>139714</v>
      </c>
      <c r="C86688">
        <v>2</v>
      </c>
      <c r="D86688" s="43">
        <v>0.99660841698829261</v>
      </c>
      <c r="G86688">
        <v>137566</v>
      </c>
      <c r="H86688">
        <v>1</v>
      </c>
      <c r="L86688">
        <v>139675</v>
      </c>
      <c r="M86688">
        <v>1</v>
      </c>
    </row>
    <row r="86689" spans="2:13" x14ac:dyDescent="0.2">
      <c r="B86689">
        <v>139735</v>
      </c>
      <c r="C86689">
        <v>1</v>
      </c>
      <c r="D86689" s="43">
        <v>0.9966085408772104</v>
      </c>
      <c r="G86689">
        <v>137568</v>
      </c>
      <c r="H86689">
        <v>1</v>
      </c>
      <c r="L86689">
        <v>139684</v>
      </c>
      <c r="M86689">
        <v>3</v>
      </c>
    </row>
    <row r="86690" spans="2:13" x14ac:dyDescent="0.2">
      <c r="B86690">
        <v>139738</v>
      </c>
      <c r="C86690">
        <v>1</v>
      </c>
      <c r="D86690" s="43">
        <v>0.99660866476612808</v>
      </c>
      <c r="G86690">
        <v>137579</v>
      </c>
      <c r="H86690">
        <v>1</v>
      </c>
      <c r="L86690">
        <v>139690</v>
      </c>
      <c r="M86690">
        <v>1</v>
      </c>
    </row>
    <row r="86691" spans="2:13" x14ac:dyDescent="0.2">
      <c r="B86691">
        <v>139739</v>
      </c>
      <c r="C86691">
        <v>1</v>
      </c>
      <c r="D86691" s="43">
        <v>0.99660878865504576</v>
      </c>
      <c r="G86691">
        <v>137584</v>
      </c>
      <c r="H86691">
        <v>1</v>
      </c>
      <c r="L86691">
        <v>139693</v>
      </c>
      <c r="M86691">
        <v>1</v>
      </c>
    </row>
    <row r="86692" spans="2:13" x14ac:dyDescent="0.2">
      <c r="B86692">
        <v>139747</v>
      </c>
      <c r="C86692">
        <v>1</v>
      </c>
      <c r="D86692" s="43">
        <v>0.99660891254396355</v>
      </c>
      <c r="G86692">
        <v>137590</v>
      </c>
      <c r="H86692">
        <v>1</v>
      </c>
      <c r="L86692">
        <v>139699</v>
      </c>
      <c r="M86692">
        <v>1</v>
      </c>
    </row>
    <row r="86693" spans="2:13" x14ac:dyDescent="0.2">
      <c r="B86693">
        <v>139750</v>
      </c>
      <c r="C86693">
        <v>1</v>
      </c>
      <c r="D86693" s="43">
        <v>0.99660903643288123</v>
      </c>
      <c r="G86693">
        <v>137593</v>
      </c>
      <c r="H86693">
        <v>1</v>
      </c>
      <c r="L86693">
        <v>139700</v>
      </c>
      <c r="M86693">
        <v>1</v>
      </c>
    </row>
    <row r="86694" spans="2:13" x14ac:dyDescent="0.2">
      <c r="B86694">
        <v>139756</v>
      </c>
      <c r="C86694">
        <v>1</v>
      </c>
      <c r="D86694" s="43">
        <v>0.99660916032179903</v>
      </c>
      <c r="G86694">
        <v>137594</v>
      </c>
      <c r="H86694">
        <v>1</v>
      </c>
      <c r="L86694">
        <v>139701</v>
      </c>
      <c r="M86694">
        <v>1</v>
      </c>
    </row>
    <row r="86695" spans="2:13" x14ac:dyDescent="0.2">
      <c r="B86695">
        <v>139758</v>
      </c>
      <c r="C86695">
        <v>1</v>
      </c>
      <c r="D86695" s="43">
        <v>0.99660928421071671</v>
      </c>
      <c r="G86695">
        <v>137601</v>
      </c>
      <c r="H86695">
        <v>2</v>
      </c>
      <c r="L86695">
        <v>139702</v>
      </c>
      <c r="M86695">
        <v>1</v>
      </c>
    </row>
    <row r="86696" spans="2:13" x14ac:dyDescent="0.2">
      <c r="B86696">
        <v>139768</v>
      </c>
      <c r="C86696">
        <v>1</v>
      </c>
      <c r="D86696" s="43">
        <v>0.99660940809963439</v>
      </c>
      <c r="G86696">
        <v>137605</v>
      </c>
      <c r="H86696">
        <v>1</v>
      </c>
      <c r="L86696">
        <v>139703</v>
      </c>
      <c r="M86696">
        <v>2</v>
      </c>
    </row>
    <row r="86697" spans="2:13" x14ac:dyDescent="0.2">
      <c r="B86697">
        <v>139777</v>
      </c>
      <c r="C86697">
        <v>1</v>
      </c>
      <c r="D86697" s="43">
        <v>0.99660953198855218</v>
      </c>
      <c r="G86697">
        <v>137610</v>
      </c>
      <c r="H86697">
        <v>1</v>
      </c>
      <c r="L86697">
        <v>139714</v>
      </c>
      <c r="M86697">
        <v>2</v>
      </c>
    </row>
    <row r="86698" spans="2:13" x14ac:dyDescent="0.2">
      <c r="B86698">
        <v>139782</v>
      </c>
      <c r="C86698">
        <v>2</v>
      </c>
      <c r="D86698" s="43">
        <v>0.99660977976638765</v>
      </c>
      <c r="G86698">
        <v>137611</v>
      </c>
      <c r="H86698">
        <v>2</v>
      </c>
      <c r="L86698">
        <v>139735</v>
      </c>
      <c r="M86698">
        <v>1</v>
      </c>
    </row>
    <row r="86699" spans="2:13" x14ac:dyDescent="0.2">
      <c r="B86699">
        <v>139787</v>
      </c>
      <c r="C86699">
        <v>1</v>
      </c>
      <c r="D86699" s="43">
        <v>0.99660990365530533</v>
      </c>
      <c r="G86699">
        <v>137615</v>
      </c>
      <c r="H86699">
        <v>1</v>
      </c>
      <c r="L86699">
        <v>139736</v>
      </c>
      <c r="M86699">
        <v>1</v>
      </c>
    </row>
    <row r="86700" spans="2:13" x14ac:dyDescent="0.2">
      <c r="B86700">
        <v>139789</v>
      </c>
      <c r="C86700">
        <v>3</v>
      </c>
      <c r="D86700" s="43">
        <v>0.99661027532205848</v>
      </c>
      <c r="G86700">
        <v>137616</v>
      </c>
      <c r="H86700">
        <v>1</v>
      </c>
      <c r="L86700">
        <v>139739</v>
      </c>
      <c r="M86700">
        <v>1</v>
      </c>
    </row>
    <row r="86701" spans="2:13" x14ac:dyDescent="0.2">
      <c r="B86701">
        <v>139791</v>
      </c>
      <c r="C86701">
        <v>1</v>
      </c>
      <c r="D86701" s="43">
        <v>0.99661039921097627</v>
      </c>
      <c r="G86701">
        <v>137624</v>
      </c>
      <c r="H86701">
        <v>1</v>
      </c>
      <c r="L86701">
        <v>139746</v>
      </c>
      <c r="M86701">
        <v>1</v>
      </c>
    </row>
    <row r="86702" spans="2:13" x14ac:dyDescent="0.2">
      <c r="B86702">
        <v>139795</v>
      </c>
      <c r="C86702">
        <v>1</v>
      </c>
      <c r="D86702" s="43">
        <v>0.99661052309989395</v>
      </c>
      <c r="G86702">
        <v>137631</v>
      </c>
      <c r="H86702">
        <v>2</v>
      </c>
      <c r="L86702">
        <v>139749</v>
      </c>
      <c r="M86702">
        <v>1</v>
      </c>
    </row>
    <row r="86703" spans="2:13" x14ac:dyDescent="0.2">
      <c r="B86703">
        <v>139797</v>
      </c>
      <c r="C86703">
        <v>1</v>
      </c>
      <c r="D86703" s="43">
        <v>0.99661064698881174</v>
      </c>
      <c r="G86703">
        <v>137635</v>
      </c>
      <c r="H86703">
        <v>1</v>
      </c>
      <c r="L86703">
        <v>139756</v>
      </c>
      <c r="M86703">
        <v>1</v>
      </c>
    </row>
    <row r="86704" spans="2:13" x14ac:dyDescent="0.2">
      <c r="B86704">
        <v>139808</v>
      </c>
      <c r="C86704">
        <v>1</v>
      </c>
      <c r="D86704" s="43">
        <v>0.99661077087772942</v>
      </c>
      <c r="G86704">
        <v>137638</v>
      </c>
      <c r="H86704">
        <v>1</v>
      </c>
      <c r="L86704">
        <v>139758</v>
      </c>
      <c r="M86704">
        <v>1</v>
      </c>
    </row>
    <row r="86705" spans="2:13" x14ac:dyDescent="0.2">
      <c r="B86705">
        <v>139810</v>
      </c>
      <c r="C86705">
        <v>1</v>
      </c>
      <c r="D86705" s="43">
        <v>0.99661089476664722</v>
      </c>
      <c r="G86705">
        <v>137653</v>
      </c>
      <c r="H86705">
        <v>1</v>
      </c>
      <c r="L86705">
        <v>139768</v>
      </c>
      <c r="M86705">
        <v>1</v>
      </c>
    </row>
    <row r="86706" spans="2:13" x14ac:dyDescent="0.2">
      <c r="B86706">
        <v>139811</v>
      </c>
      <c r="C86706">
        <v>1</v>
      </c>
      <c r="D86706" s="43">
        <v>0.9966110186555649</v>
      </c>
      <c r="G86706">
        <v>137654</v>
      </c>
      <c r="H86706">
        <v>1</v>
      </c>
      <c r="L86706">
        <v>139777</v>
      </c>
      <c r="M86706">
        <v>1</v>
      </c>
    </row>
    <row r="86707" spans="2:13" x14ac:dyDescent="0.2">
      <c r="B86707">
        <v>139814</v>
      </c>
      <c r="C86707">
        <v>1</v>
      </c>
      <c r="D86707" s="43">
        <v>0.99661114254448258</v>
      </c>
      <c r="G86707">
        <v>137661</v>
      </c>
      <c r="H86707">
        <v>1</v>
      </c>
      <c r="L86707">
        <v>139781</v>
      </c>
      <c r="M86707">
        <v>1</v>
      </c>
    </row>
    <row r="86708" spans="2:13" x14ac:dyDescent="0.2">
      <c r="B86708">
        <v>139815</v>
      </c>
      <c r="C86708">
        <v>1</v>
      </c>
      <c r="D86708" s="43">
        <v>0.99661126643340037</v>
      </c>
      <c r="G86708">
        <v>137664</v>
      </c>
      <c r="H86708">
        <v>1</v>
      </c>
      <c r="L86708">
        <v>139782</v>
      </c>
      <c r="M86708">
        <v>1</v>
      </c>
    </row>
    <row r="86709" spans="2:13" x14ac:dyDescent="0.2">
      <c r="B86709">
        <v>139819</v>
      </c>
      <c r="C86709">
        <v>1</v>
      </c>
      <c r="D86709" s="43">
        <v>0.99661139032231805</v>
      </c>
      <c r="G86709">
        <v>137666</v>
      </c>
      <c r="H86709">
        <v>1</v>
      </c>
      <c r="L86709">
        <v>139785</v>
      </c>
      <c r="M86709">
        <v>2</v>
      </c>
    </row>
    <row r="86710" spans="2:13" x14ac:dyDescent="0.2">
      <c r="B86710">
        <v>139821</v>
      </c>
      <c r="C86710">
        <v>1</v>
      </c>
      <c r="D86710" s="43">
        <v>0.99661151421123584</v>
      </c>
      <c r="G86710">
        <v>137667</v>
      </c>
      <c r="H86710">
        <v>2</v>
      </c>
      <c r="L86710">
        <v>139788</v>
      </c>
      <c r="M86710">
        <v>1</v>
      </c>
    </row>
    <row r="86711" spans="2:13" x14ac:dyDescent="0.2">
      <c r="B86711">
        <v>139822</v>
      </c>
      <c r="C86711">
        <v>1</v>
      </c>
      <c r="D86711" s="43">
        <v>0.99661163810015352</v>
      </c>
      <c r="G86711">
        <v>137669</v>
      </c>
      <c r="H86711">
        <v>1</v>
      </c>
      <c r="L86711">
        <v>139789</v>
      </c>
      <c r="M86711">
        <v>1</v>
      </c>
    </row>
    <row r="86712" spans="2:13" x14ac:dyDescent="0.2">
      <c r="B86712">
        <v>139823</v>
      </c>
      <c r="C86712">
        <v>1</v>
      </c>
      <c r="D86712" s="43">
        <v>0.99661176198907131</v>
      </c>
      <c r="G86712">
        <v>137671</v>
      </c>
      <c r="H86712">
        <v>1</v>
      </c>
      <c r="L86712">
        <v>139791</v>
      </c>
      <c r="M86712">
        <v>1</v>
      </c>
    </row>
    <row r="86713" spans="2:13" x14ac:dyDescent="0.2">
      <c r="B86713">
        <v>139828</v>
      </c>
      <c r="C86713">
        <v>1</v>
      </c>
      <c r="D86713" s="43">
        <v>0.99661188587798899</v>
      </c>
      <c r="G86713">
        <v>137675</v>
      </c>
      <c r="H86713">
        <v>1</v>
      </c>
      <c r="L86713">
        <v>139794</v>
      </c>
      <c r="M86713">
        <v>1</v>
      </c>
    </row>
    <row r="86714" spans="2:13" x14ac:dyDescent="0.2">
      <c r="B86714">
        <v>139829</v>
      </c>
      <c r="C86714">
        <v>1</v>
      </c>
      <c r="D86714" s="43">
        <v>0.99661200976690667</v>
      </c>
      <c r="G86714">
        <v>137676</v>
      </c>
      <c r="H86714">
        <v>1</v>
      </c>
      <c r="L86714">
        <v>139797</v>
      </c>
      <c r="M86714">
        <v>1</v>
      </c>
    </row>
    <row r="86715" spans="2:13" x14ac:dyDescent="0.2">
      <c r="B86715">
        <v>139835</v>
      </c>
      <c r="C86715">
        <v>1</v>
      </c>
      <c r="D86715" s="43">
        <v>0.99661213365582446</v>
      </c>
      <c r="G86715">
        <v>137677</v>
      </c>
      <c r="H86715">
        <v>1</v>
      </c>
      <c r="L86715">
        <v>139807</v>
      </c>
      <c r="M86715">
        <v>1</v>
      </c>
    </row>
    <row r="86716" spans="2:13" x14ac:dyDescent="0.2">
      <c r="B86716">
        <v>139836</v>
      </c>
      <c r="C86716">
        <v>1</v>
      </c>
      <c r="D86716" s="43">
        <v>0.99661225754474214</v>
      </c>
      <c r="G86716">
        <v>137678</v>
      </c>
      <c r="H86716">
        <v>1</v>
      </c>
      <c r="L86716">
        <v>139809</v>
      </c>
      <c r="M86716">
        <v>1</v>
      </c>
    </row>
    <row r="86717" spans="2:13" x14ac:dyDescent="0.2">
      <c r="B86717">
        <v>139849</v>
      </c>
      <c r="C86717">
        <v>1</v>
      </c>
      <c r="D86717" s="43">
        <v>0.99661238143365993</v>
      </c>
      <c r="G86717">
        <v>137684</v>
      </c>
      <c r="H86717">
        <v>2</v>
      </c>
      <c r="L86717">
        <v>139811</v>
      </c>
      <c r="M86717">
        <v>1</v>
      </c>
    </row>
    <row r="86718" spans="2:13" x14ac:dyDescent="0.2">
      <c r="B86718">
        <v>139851</v>
      </c>
      <c r="C86718">
        <v>1</v>
      </c>
      <c r="D86718" s="43">
        <v>0.99661250532257761</v>
      </c>
      <c r="G86718">
        <v>137686</v>
      </c>
      <c r="H86718">
        <v>1</v>
      </c>
      <c r="L86718">
        <v>139813</v>
      </c>
      <c r="M86718">
        <v>1</v>
      </c>
    </row>
    <row r="86719" spans="2:13" x14ac:dyDescent="0.2">
      <c r="B86719">
        <v>139852</v>
      </c>
      <c r="C86719">
        <v>1</v>
      </c>
      <c r="D86719" s="43">
        <v>0.9966126292114954</v>
      </c>
      <c r="G86719">
        <v>137690</v>
      </c>
      <c r="H86719">
        <v>1</v>
      </c>
      <c r="L86719">
        <v>139815</v>
      </c>
      <c r="M86719">
        <v>1</v>
      </c>
    </row>
    <row r="86720" spans="2:13" x14ac:dyDescent="0.2">
      <c r="B86720">
        <v>139858</v>
      </c>
      <c r="C86720">
        <v>1</v>
      </c>
      <c r="D86720" s="43">
        <v>0.99661275310041308</v>
      </c>
      <c r="G86720">
        <v>137700</v>
      </c>
      <c r="H86720">
        <v>1</v>
      </c>
      <c r="L86720">
        <v>139818</v>
      </c>
      <c r="M86720">
        <v>1</v>
      </c>
    </row>
    <row r="86721" spans="2:13" x14ac:dyDescent="0.2">
      <c r="B86721">
        <v>139859</v>
      </c>
      <c r="C86721">
        <v>1</v>
      </c>
      <c r="D86721" s="43">
        <v>0.99661287698933076</v>
      </c>
      <c r="G86721">
        <v>137710</v>
      </c>
      <c r="H86721">
        <v>2</v>
      </c>
      <c r="L86721">
        <v>139820</v>
      </c>
      <c r="M86721">
        <v>2</v>
      </c>
    </row>
    <row r="86722" spans="2:13" x14ac:dyDescent="0.2">
      <c r="B86722">
        <v>139871</v>
      </c>
      <c r="C86722">
        <v>1</v>
      </c>
      <c r="D86722" s="43">
        <v>0.99661300087824856</v>
      </c>
      <c r="G86722">
        <v>137711</v>
      </c>
      <c r="H86722">
        <v>1</v>
      </c>
      <c r="L86722">
        <v>139822</v>
      </c>
      <c r="M86722">
        <v>1</v>
      </c>
    </row>
    <row r="86723" spans="2:13" x14ac:dyDescent="0.2">
      <c r="B86723">
        <v>139872</v>
      </c>
      <c r="C86723">
        <v>1</v>
      </c>
      <c r="D86723" s="43">
        <v>0.99661312476716624</v>
      </c>
      <c r="G86723">
        <v>137714</v>
      </c>
      <c r="H86723">
        <v>1</v>
      </c>
      <c r="L86723">
        <v>139828</v>
      </c>
      <c r="M86723">
        <v>1</v>
      </c>
    </row>
    <row r="86724" spans="2:13" x14ac:dyDescent="0.2">
      <c r="B86724">
        <v>139878</v>
      </c>
      <c r="C86724">
        <v>1</v>
      </c>
      <c r="D86724" s="43">
        <v>0.99661324865608403</v>
      </c>
      <c r="G86724">
        <v>137718</v>
      </c>
      <c r="H86724">
        <v>1</v>
      </c>
      <c r="L86724">
        <v>139829</v>
      </c>
      <c r="M86724">
        <v>1</v>
      </c>
    </row>
    <row r="86725" spans="2:13" x14ac:dyDescent="0.2">
      <c r="B86725">
        <v>139881</v>
      </c>
      <c r="C86725">
        <v>1</v>
      </c>
      <c r="D86725" s="43">
        <v>0.99661337254500171</v>
      </c>
      <c r="G86725">
        <v>137721</v>
      </c>
      <c r="H86725">
        <v>1</v>
      </c>
      <c r="L86725">
        <v>139834</v>
      </c>
      <c r="M86725">
        <v>1</v>
      </c>
    </row>
    <row r="86726" spans="2:13" x14ac:dyDescent="0.2">
      <c r="B86726">
        <v>139883</v>
      </c>
      <c r="C86726">
        <v>1</v>
      </c>
      <c r="D86726" s="43">
        <v>0.9966134964339195</v>
      </c>
      <c r="G86726">
        <v>137724</v>
      </c>
      <c r="H86726">
        <v>1</v>
      </c>
      <c r="L86726">
        <v>139835</v>
      </c>
      <c r="M86726">
        <v>1</v>
      </c>
    </row>
    <row r="86727" spans="2:13" x14ac:dyDescent="0.2">
      <c r="B86727">
        <v>139885</v>
      </c>
      <c r="C86727">
        <v>1</v>
      </c>
      <c r="D86727" s="43">
        <v>0.99661362032283718</v>
      </c>
      <c r="G86727">
        <v>137728</v>
      </c>
      <c r="H86727">
        <v>1</v>
      </c>
      <c r="L86727">
        <v>139848</v>
      </c>
      <c r="M86727">
        <v>1</v>
      </c>
    </row>
    <row r="86728" spans="2:13" x14ac:dyDescent="0.2">
      <c r="B86728">
        <v>139893</v>
      </c>
      <c r="C86728">
        <v>1</v>
      </c>
      <c r="D86728" s="43">
        <v>0.99661374421175486</v>
      </c>
      <c r="G86728">
        <v>137730</v>
      </c>
      <c r="H86728">
        <v>1</v>
      </c>
      <c r="L86728">
        <v>139849</v>
      </c>
      <c r="M86728">
        <v>1</v>
      </c>
    </row>
    <row r="86729" spans="2:13" x14ac:dyDescent="0.2">
      <c r="B86729">
        <v>139895</v>
      </c>
      <c r="C86729">
        <v>1</v>
      </c>
      <c r="D86729" s="43">
        <v>0.99661386810067265</v>
      </c>
      <c r="G86729">
        <v>137736</v>
      </c>
      <c r="H86729">
        <v>1</v>
      </c>
      <c r="L86729">
        <v>139852</v>
      </c>
      <c r="M86729">
        <v>1</v>
      </c>
    </row>
    <row r="86730" spans="2:13" x14ac:dyDescent="0.2">
      <c r="B86730">
        <v>139900</v>
      </c>
      <c r="C86730">
        <v>1</v>
      </c>
      <c r="D86730" s="43">
        <v>0.99661399198959033</v>
      </c>
      <c r="G86730">
        <v>137745</v>
      </c>
      <c r="H86730">
        <v>1</v>
      </c>
      <c r="L86730">
        <v>139858</v>
      </c>
      <c r="M86730">
        <v>1</v>
      </c>
    </row>
    <row r="86731" spans="2:13" x14ac:dyDescent="0.2">
      <c r="B86731">
        <v>139902</v>
      </c>
      <c r="C86731">
        <v>1</v>
      </c>
      <c r="D86731" s="43">
        <v>0.99661411587850812</v>
      </c>
      <c r="G86731">
        <v>137746</v>
      </c>
      <c r="H86731">
        <v>1</v>
      </c>
      <c r="L86731">
        <v>139859</v>
      </c>
      <c r="M86731">
        <v>1</v>
      </c>
    </row>
    <row r="86732" spans="2:13" x14ac:dyDescent="0.2">
      <c r="B86732">
        <v>139903</v>
      </c>
      <c r="C86732">
        <v>1</v>
      </c>
      <c r="D86732" s="43">
        <v>0.9966142397674258</v>
      </c>
      <c r="G86732">
        <v>137750</v>
      </c>
      <c r="H86732">
        <v>1</v>
      </c>
      <c r="L86732">
        <v>139868</v>
      </c>
      <c r="M86732">
        <v>1</v>
      </c>
    </row>
    <row r="86733" spans="2:13" x14ac:dyDescent="0.2">
      <c r="B86733">
        <v>139924</v>
      </c>
      <c r="C86733">
        <v>1</v>
      </c>
      <c r="D86733" s="43">
        <v>0.99661436365634359</v>
      </c>
      <c r="G86733">
        <v>137757</v>
      </c>
      <c r="H86733">
        <v>1</v>
      </c>
      <c r="L86733">
        <v>139870</v>
      </c>
      <c r="M86733">
        <v>1</v>
      </c>
    </row>
    <row r="86734" spans="2:13" x14ac:dyDescent="0.2">
      <c r="B86734">
        <v>139927</v>
      </c>
      <c r="C86734">
        <v>1</v>
      </c>
      <c r="D86734" s="43">
        <v>0.99661448754526127</v>
      </c>
      <c r="G86734">
        <v>137758</v>
      </c>
      <c r="H86734">
        <v>1</v>
      </c>
      <c r="L86734">
        <v>139877</v>
      </c>
      <c r="M86734">
        <v>1</v>
      </c>
    </row>
    <row r="86735" spans="2:13" x14ac:dyDescent="0.2">
      <c r="B86735">
        <v>139932</v>
      </c>
      <c r="C86735">
        <v>1</v>
      </c>
      <c r="D86735" s="43">
        <v>0.99661461143417895</v>
      </c>
      <c r="G86735">
        <v>137761</v>
      </c>
      <c r="H86735">
        <v>1</v>
      </c>
      <c r="L86735">
        <v>139881</v>
      </c>
      <c r="M86735">
        <v>1</v>
      </c>
    </row>
    <row r="86736" spans="2:13" x14ac:dyDescent="0.2">
      <c r="B86736">
        <v>139936</v>
      </c>
      <c r="C86736">
        <v>1</v>
      </c>
      <c r="D86736" s="43">
        <v>0.99661473532309675</v>
      </c>
      <c r="G86736">
        <v>137768</v>
      </c>
      <c r="H86736">
        <v>1</v>
      </c>
      <c r="L86736">
        <v>139883</v>
      </c>
      <c r="M86736">
        <v>2</v>
      </c>
    </row>
    <row r="86737" spans="2:13" x14ac:dyDescent="0.2">
      <c r="B86737">
        <v>139938</v>
      </c>
      <c r="C86737">
        <v>1</v>
      </c>
      <c r="D86737" s="43">
        <v>0.99661485921201443</v>
      </c>
      <c r="G86737">
        <v>137776</v>
      </c>
      <c r="H86737">
        <v>1</v>
      </c>
      <c r="L86737">
        <v>139893</v>
      </c>
      <c r="M86737">
        <v>2</v>
      </c>
    </row>
    <row r="86738" spans="2:13" x14ac:dyDescent="0.2">
      <c r="B86738">
        <v>139939</v>
      </c>
      <c r="C86738">
        <v>1</v>
      </c>
      <c r="D86738" s="43">
        <v>0.99661498310093222</v>
      </c>
      <c r="G86738">
        <v>137778</v>
      </c>
      <c r="H86738">
        <v>1</v>
      </c>
      <c r="L86738">
        <v>139900</v>
      </c>
      <c r="M86738">
        <v>1</v>
      </c>
    </row>
    <row r="86739" spans="2:13" x14ac:dyDescent="0.2">
      <c r="B86739">
        <v>139945</v>
      </c>
      <c r="C86739">
        <v>1</v>
      </c>
      <c r="D86739" s="43">
        <v>0.9966151069898499</v>
      </c>
      <c r="G86739">
        <v>137795</v>
      </c>
      <c r="H86739">
        <v>1</v>
      </c>
      <c r="L86739">
        <v>139901</v>
      </c>
      <c r="M86739">
        <v>2</v>
      </c>
    </row>
    <row r="86740" spans="2:13" x14ac:dyDescent="0.2">
      <c r="B86740">
        <v>139972</v>
      </c>
      <c r="C86740">
        <v>1</v>
      </c>
      <c r="D86740" s="43">
        <v>0.99661523087876758</v>
      </c>
      <c r="G86740">
        <v>137797</v>
      </c>
      <c r="H86740">
        <v>1</v>
      </c>
      <c r="L86740">
        <v>139923</v>
      </c>
      <c r="M86740">
        <v>1</v>
      </c>
    </row>
    <row r="86741" spans="2:13" x14ac:dyDescent="0.2">
      <c r="B86741">
        <v>139974</v>
      </c>
      <c r="C86741">
        <v>1</v>
      </c>
      <c r="D86741" s="43">
        <v>0.99661535476768537</v>
      </c>
      <c r="G86741">
        <v>137799</v>
      </c>
      <c r="H86741">
        <v>1</v>
      </c>
      <c r="L86741">
        <v>139927</v>
      </c>
      <c r="M86741">
        <v>1</v>
      </c>
    </row>
    <row r="86742" spans="2:13" x14ac:dyDescent="0.2">
      <c r="B86742">
        <v>139975</v>
      </c>
      <c r="C86742">
        <v>1</v>
      </c>
      <c r="D86742" s="43">
        <v>0.99661547865660305</v>
      </c>
      <c r="G86742">
        <v>137804</v>
      </c>
      <c r="H86742">
        <v>1</v>
      </c>
      <c r="L86742">
        <v>139932</v>
      </c>
      <c r="M86742">
        <v>1</v>
      </c>
    </row>
    <row r="86743" spans="2:13" x14ac:dyDescent="0.2">
      <c r="B86743">
        <v>139979</v>
      </c>
      <c r="C86743">
        <v>1</v>
      </c>
      <c r="D86743" s="43">
        <v>0.99661560254552084</v>
      </c>
      <c r="G86743">
        <v>137806</v>
      </c>
      <c r="H86743">
        <v>1</v>
      </c>
      <c r="L86743">
        <v>139936</v>
      </c>
      <c r="M86743">
        <v>1</v>
      </c>
    </row>
    <row r="86744" spans="2:13" x14ac:dyDescent="0.2">
      <c r="B86744">
        <v>139987</v>
      </c>
      <c r="C86744">
        <v>1</v>
      </c>
      <c r="D86744" s="43">
        <v>0.99661572643443852</v>
      </c>
      <c r="G86744">
        <v>137809</v>
      </c>
      <c r="H86744">
        <v>1</v>
      </c>
      <c r="L86744">
        <v>139938</v>
      </c>
      <c r="M86744">
        <v>2</v>
      </c>
    </row>
    <row r="86745" spans="2:13" x14ac:dyDescent="0.2">
      <c r="B86745">
        <v>139990</v>
      </c>
      <c r="C86745">
        <v>1</v>
      </c>
      <c r="D86745" s="43">
        <v>0.99661585032335631</v>
      </c>
      <c r="G86745">
        <v>137830</v>
      </c>
      <c r="H86745">
        <v>1</v>
      </c>
      <c r="L86745">
        <v>139944</v>
      </c>
      <c r="M86745">
        <v>1</v>
      </c>
    </row>
    <row r="86746" spans="2:13" x14ac:dyDescent="0.2">
      <c r="B86746">
        <v>139995</v>
      </c>
      <c r="C86746">
        <v>1</v>
      </c>
      <c r="D86746" s="43">
        <v>0.99661597421227399</v>
      </c>
      <c r="G86746">
        <v>137845</v>
      </c>
      <c r="H86746">
        <v>1</v>
      </c>
      <c r="L86746">
        <v>139970</v>
      </c>
      <c r="M86746">
        <v>1</v>
      </c>
    </row>
    <row r="86747" spans="2:13" x14ac:dyDescent="0.2">
      <c r="B86747">
        <v>139997</v>
      </c>
      <c r="C86747">
        <v>1</v>
      </c>
      <c r="D86747" s="43">
        <v>0.99661609810119167</v>
      </c>
      <c r="G86747">
        <v>137857</v>
      </c>
      <c r="H86747">
        <v>2</v>
      </c>
      <c r="L86747">
        <v>139974</v>
      </c>
      <c r="M86747">
        <v>2</v>
      </c>
    </row>
    <row r="86748" spans="2:13" x14ac:dyDescent="0.2">
      <c r="B86748">
        <v>140000</v>
      </c>
      <c r="C86748">
        <v>1</v>
      </c>
      <c r="D86748" s="43">
        <v>0.99661622199010946</v>
      </c>
      <c r="G86748">
        <v>137865</v>
      </c>
      <c r="H86748">
        <v>1</v>
      </c>
      <c r="L86748">
        <v>139978</v>
      </c>
      <c r="M86748">
        <v>1</v>
      </c>
    </row>
    <row r="86749" spans="2:13" x14ac:dyDescent="0.2">
      <c r="B86749">
        <v>140004</v>
      </c>
      <c r="C86749">
        <v>1</v>
      </c>
      <c r="D86749" s="43">
        <v>0.99661634587902714</v>
      </c>
      <c r="G86749">
        <v>137868</v>
      </c>
      <c r="H86749">
        <v>2</v>
      </c>
      <c r="L86749">
        <v>139987</v>
      </c>
      <c r="M86749">
        <v>1</v>
      </c>
    </row>
    <row r="86750" spans="2:13" x14ac:dyDescent="0.2">
      <c r="B86750">
        <v>140005</v>
      </c>
      <c r="C86750">
        <v>1</v>
      </c>
      <c r="D86750" s="43">
        <v>0.99661646976794493</v>
      </c>
      <c r="G86750">
        <v>137870</v>
      </c>
      <c r="H86750">
        <v>1</v>
      </c>
      <c r="L86750">
        <v>139989</v>
      </c>
      <c r="M86750">
        <v>1</v>
      </c>
    </row>
    <row r="86751" spans="2:13" x14ac:dyDescent="0.2">
      <c r="B86751">
        <v>140008</v>
      </c>
      <c r="C86751">
        <v>1</v>
      </c>
      <c r="D86751" s="43">
        <v>0.99661659365686261</v>
      </c>
      <c r="G86751">
        <v>137881</v>
      </c>
      <c r="H86751">
        <v>1</v>
      </c>
      <c r="L86751">
        <v>139994</v>
      </c>
      <c r="M86751">
        <v>1</v>
      </c>
    </row>
    <row r="86752" spans="2:13" x14ac:dyDescent="0.2">
      <c r="B86752">
        <v>140015</v>
      </c>
      <c r="C86752">
        <v>1</v>
      </c>
      <c r="D86752" s="43">
        <v>0.99661671754578041</v>
      </c>
      <c r="G86752">
        <v>137884</v>
      </c>
      <c r="H86752">
        <v>1</v>
      </c>
      <c r="L86752">
        <v>139996</v>
      </c>
      <c r="M86752">
        <v>1</v>
      </c>
    </row>
    <row r="86753" spans="2:13" x14ac:dyDescent="0.2">
      <c r="B86753">
        <v>140020</v>
      </c>
      <c r="C86753">
        <v>1</v>
      </c>
      <c r="D86753" s="43">
        <v>0.99661684143469809</v>
      </c>
      <c r="G86753">
        <v>137885</v>
      </c>
      <c r="H86753">
        <v>1</v>
      </c>
      <c r="L86753">
        <v>139997</v>
      </c>
      <c r="M86753">
        <v>1</v>
      </c>
    </row>
    <row r="86754" spans="2:13" x14ac:dyDescent="0.2">
      <c r="B86754">
        <v>140022</v>
      </c>
      <c r="C86754">
        <v>1</v>
      </c>
      <c r="D86754" s="43">
        <v>0.99661696532361577</v>
      </c>
      <c r="G86754">
        <v>137887</v>
      </c>
      <c r="H86754">
        <v>1</v>
      </c>
      <c r="L86754">
        <v>140003</v>
      </c>
      <c r="M86754">
        <v>1</v>
      </c>
    </row>
    <row r="86755" spans="2:13" x14ac:dyDescent="0.2">
      <c r="B86755">
        <v>140024</v>
      </c>
      <c r="C86755">
        <v>1</v>
      </c>
      <c r="D86755" s="43">
        <v>0.99661708921253356</v>
      </c>
      <c r="G86755">
        <v>137893</v>
      </c>
      <c r="H86755">
        <v>2</v>
      </c>
      <c r="L86755">
        <v>140004</v>
      </c>
      <c r="M86755">
        <v>1</v>
      </c>
    </row>
    <row r="86756" spans="2:13" x14ac:dyDescent="0.2">
      <c r="B86756">
        <v>140025</v>
      </c>
      <c r="C86756">
        <v>1</v>
      </c>
      <c r="D86756" s="43">
        <v>0.99661721310145124</v>
      </c>
      <c r="G86756">
        <v>137896</v>
      </c>
      <c r="H86756">
        <v>1</v>
      </c>
      <c r="L86756">
        <v>140008</v>
      </c>
      <c r="M86756">
        <v>1</v>
      </c>
    </row>
    <row r="86757" spans="2:13" x14ac:dyDescent="0.2">
      <c r="B86757">
        <v>140029</v>
      </c>
      <c r="C86757">
        <v>1</v>
      </c>
      <c r="D86757" s="43">
        <v>0.99661733699036903</v>
      </c>
      <c r="G86757">
        <v>137899</v>
      </c>
      <c r="H86757">
        <v>1</v>
      </c>
      <c r="L86757">
        <v>140015</v>
      </c>
      <c r="M86757">
        <v>1</v>
      </c>
    </row>
    <row r="86758" spans="2:13" x14ac:dyDescent="0.2">
      <c r="B86758">
        <v>140035</v>
      </c>
      <c r="C86758">
        <v>1</v>
      </c>
      <c r="D86758" s="43">
        <v>0.99661746087928671</v>
      </c>
      <c r="G86758">
        <v>137900</v>
      </c>
      <c r="H86758">
        <v>2</v>
      </c>
      <c r="L86758">
        <v>140019</v>
      </c>
      <c r="M86758">
        <v>1</v>
      </c>
    </row>
    <row r="86759" spans="2:13" x14ac:dyDescent="0.2">
      <c r="B86759">
        <v>140036</v>
      </c>
      <c r="C86759">
        <v>1</v>
      </c>
      <c r="D86759" s="43">
        <v>0.9966175847682045</v>
      </c>
      <c r="G86759">
        <v>137901</v>
      </c>
      <c r="H86759">
        <v>1</v>
      </c>
      <c r="L86759">
        <v>140022</v>
      </c>
      <c r="M86759">
        <v>1</v>
      </c>
    </row>
    <row r="86760" spans="2:13" x14ac:dyDescent="0.2">
      <c r="B86760">
        <v>140039</v>
      </c>
      <c r="C86760">
        <v>1</v>
      </c>
      <c r="D86760" s="43">
        <v>0.99661770865712218</v>
      </c>
      <c r="G86760">
        <v>137905</v>
      </c>
      <c r="H86760">
        <v>1</v>
      </c>
      <c r="L86760">
        <v>140023</v>
      </c>
      <c r="M86760">
        <v>1</v>
      </c>
    </row>
    <row r="86761" spans="2:13" x14ac:dyDescent="0.2">
      <c r="B86761">
        <v>140041</v>
      </c>
      <c r="C86761">
        <v>1</v>
      </c>
      <c r="D86761" s="43">
        <v>0.99661783254603986</v>
      </c>
      <c r="G86761">
        <v>137909</v>
      </c>
      <c r="H86761">
        <v>1</v>
      </c>
      <c r="L86761">
        <v>140025</v>
      </c>
      <c r="M86761">
        <v>1</v>
      </c>
    </row>
    <row r="86762" spans="2:13" x14ac:dyDescent="0.2">
      <c r="B86762">
        <v>140043</v>
      </c>
      <c r="C86762">
        <v>1</v>
      </c>
      <c r="D86762" s="43">
        <v>0.99661795643495765</v>
      </c>
      <c r="G86762">
        <v>137914</v>
      </c>
      <c r="H86762">
        <v>3</v>
      </c>
      <c r="L86762">
        <v>140029</v>
      </c>
      <c r="M86762">
        <v>1</v>
      </c>
    </row>
    <row r="86763" spans="2:13" x14ac:dyDescent="0.2">
      <c r="B86763">
        <v>140049</v>
      </c>
      <c r="C86763">
        <v>1</v>
      </c>
      <c r="D86763" s="43">
        <v>0.99661808032387533</v>
      </c>
      <c r="G86763">
        <v>137915</v>
      </c>
      <c r="H86763">
        <v>1</v>
      </c>
      <c r="L86763">
        <v>140034</v>
      </c>
      <c r="M86763">
        <v>1</v>
      </c>
    </row>
    <row r="86764" spans="2:13" x14ac:dyDescent="0.2">
      <c r="B86764">
        <v>140058</v>
      </c>
      <c r="C86764">
        <v>1</v>
      </c>
      <c r="D86764" s="43">
        <v>0.99661820421279312</v>
      </c>
      <c r="G86764">
        <v>137918</v>
      </c>
      <c r="H86764">
        <v>1</v>
      </c>
      <c r="L86764">
        <v>140035</v>
      </c>
      <c r="M86764">
        <v>1</v>
      </c>
    </row>
    <row r="86765" spans="2:13" x14ac:dyDescent="0.2">
      <c r="B86765">
        <v>140059</v>
      </c>
      <c r="C86765">
        <v>1</v>
      </c>
      <c r="D86765" s="43">
        <v>0.9966183281017108</v>
      </c>
      <c r="G86765">
        <v>137925</v>
      </c>
      <c r="H86765">
        <v>1</v>
      </c>
      <c r="L86765">
        <v>140039</v>
      </c>
      <c r="M86765">
        <v>2</v>
      </c>
    </row>
    <row r="86766" spans="2:13" x14ac:dyDescent="0.2">
      <c r="B86766">
        <v>140061</v>
      </c>
      <c r="C86766">
        <v>1</v>
      </c>
      <c r="D86766" s="43">
        <v>0.9966184519906286</v>
      </c>
      <c r="G86766">
        <v>137928</v>
      </c>
      <c r="H86766">
        <v>1</v>
      </c>
      <c r="L86766">
        <v>140042</v>
      </c>
      <c r="M86766">
        <v>1</v>
      </c>
    </row>
    <row r="86767" spans="2:13" x14ac:dyDescent="0.2">
      <c r="B86767">
        <v>140077</v>
      </c>
      <c r="C86767">
        <v>1</v>
      </c>
      <c r="D86767" s="43">
        <v>0.99661857587954628</v>
      </c>
      <c r="G86767">
        <v>137930</v>
      </c>
      <c r="H86767">
        <v>1</v>
      </c>
      <c r="L86767">
        <v>140049</v>
      </c>
      <c r="M86767">
        <v>1</v>
      </c>
    </row>
    <row r="86768" spans="2:13" x14ac:dyDescent="0.2">
      <c r="B86768">
        <v>140080</v>
      </c>
      <c r="C86768">
        <v>1</v>
      </c>
      <c r="D86768" s="43">
        <v>0.99661869976846396</v>
      </c>
      <c r="G86768">
        <v>137933</v>
      </c>
      <c r="H86768">
        <v>3</v>
      </c>
      <c r="L86768">
        <v>140058</v>
      </c>
      <c r="M86768">
        <v>1</v>
      </c>
    </row>
    <row r="86769" spans="2:13" x14ac:dyDescent="0.2">
      <c r="B86769">
        <v>140090</v>
      </c>
      <c r="C86769">
        <v>1</v>
      </c>
      <c r="D86769" s="43">
        <v>0.99661882365738175</v>
      </c>
      <c r="G86769">
        <v>137934</v>
      </c>
      <c r="H86769">
        <v>1</v>
      </c>
      <c r="L86769">
        <v>140059</v>
      </c>
      <c r="M86769">
        <v>1</v>
      </c>
    </row>
    <row r="86770" spans="2:13" x14ac:dyDescent="0.2">
      <c r="B86770">
        <v>140092</v>
      </c>
      <c r="C86770">
        <v>1</v>
      </c>
      <c r="D86770" s="43">
        <v>0.99661894754629943</v>
      </c>
      <c r="G86770">
        <v>137935</v>
      </c>
      <c r="H86770">
        <v>1</v>
      </c>
      <c r="L86770">
        <v>140061</v>
      </c>
      <c r="M86770">
        <v>1</v>
      </c>
    </row>
    <row r="86771" spans="2:13" x14ac:dyDescent="0.2">
      <c r="B86771">
        <v>140094</v>
      </c>
      <c r="C86771">
        <v>1</v>
      </c>
      <c r="D86771" s="43">
        <v>0.99661907143521722</v>
      </c>
      <c r="G86771">
        <v>137939</v>
      </c>
      <c r="H86771">
        <v>1</v>
      </c>
      <c r="L86771">
        <v>140077</v>
      </c>
      <c r="M86771">
        <v>1</v>
      </c>
    </row>
    <row r="86772" spans="2:13" x14ac:dyDescent="0.2">
      <c r="B86772">
        <v>140095</v>
      </c>
      <c r="C86772">
        <v>1</v>
      </c>
      <c r="D86772" s="43">
        <v>0.9966191953241349</v>
      </c>
      <c r="G86772">
        <v>137942</v>
      </c>
      <c r="H86772">
        <v>1</v>
      </c>
      <c r="L86772">
        <v>140080</v>
      </c>
      <c r="M86772">
        <v>1</v>
      </c>
    </row>
    <row r="86773" spans="2:13" x14ac:dyDescent="0.2">
      <c r="B86773">
        <v>140099</v>
      </c>
      <c r="C86773">
        <v>1</v>
      </c>
      <c r="D86773" s="43">
        <v>0.99661931921305269</v>
      </c>
      <c r="G86773">
        <v>137949</v>
      </c>
      <c r="H86773">
        <v>1</v>
      </c>
      <c r="L86773">
        <v>140090</v>
      </c>
      <c r="M86773">
        <v>1</v>
      </c>
    </row>
    <row r="86774" spans="2:13" x14ac:dyDescent="0.2">
      <c r="B86774">
        <v>140116</v>
      </c>
      <c r="C86774">
        <v>1</v>
      </c>
      <c r="D86774" s="43">
        <v>0.99661944310197037</v>
      </c>
      <c r="G86774">
        <v>137950</v>
      </c>
      <c r="H86774">
        <v>1</v>
      </c>
      <c r="L86774">
        <v>140092</v>
      </c>
      <c r="M86774">
        <v>1</v>
      </c>
    </row>
    <row r="86775" spans="2:13" x14ac:dyDescent="0.2">
      <c r="B86775">
        <v>140118</v>
      </c>
      <c r="C86775">
        <v>1</v>
      </c>
      <c r="D86775" s="43">
        <v>0.99661956699088805</v>
      </c>
      <c r="G86775">
        <v>137954</v>
      </c>
      <c r="H86775">
        <v>1</v>
      </c>
      <c r="L86775">
        <v>140093</v>
      </c>
      <c r="M86775">
        <v>1</v>
      </c>
    </row>
    <row r="86776" spans="2:13" x14ac:dyDescent="0.2">
      <c r="B86776">
        <v>140135</v>
      </c>
      <c r="C86776">
        <v>1</v>
      </c>
      <c r="D86776" s="43">
        <v>0.99661969087980584</v>
      </c>
      <c r="G86776">
        <v>137956</v>
      </c>
      <c r="H86776">
        <v>1</v>
      </c>
      <c r="L86776">
        <v>140095</v>
      </c>
      <c r="M86776">
        <v>1</v>
      </c>
    </row>
    <row r="86777" spans="2:13" x14ac:dyDescent="0.2">
      <c r="B86777">
        <v>140136</v>
      </c>
      <c r="C86777">
        <v>1</v>
      </c>
      <c r="D86777" s="43">
        <v>0.99661981476872352</v>
      </c>
      <c r="G86777">
        <v>137957</v>
      </c>
      <c r="H86777">
        <v>1</v>
      </c>
      <c r="L86777">
        <v>140099</v>
      </c>
      <c r="M86777">
        <v>1</v>
      </c>
    </row>
    <row r="86778" spans="2:13" x14ac:dyDescent="0.2">
      <c r="B86778">
        <v>140143</v>
      </c>
      <c r="C86778">
        <v>2</v>
      </c>
      <c r="D86778" s="43">
        <v>0.99662006254655899</v>
      </c>
      <c r="G86778">
        <v>137961</v>
      </c>
      <c r="H86778">
        <v>1</v>
      </c>
      <c r="L86778">
        <v>140115</v>
      </c>
      <c r="M86778">
        <v>1</v>
      </c>
    </row>
    <row r="86779" spans="2:13" x14ac:dyDescent="0.2">
      <c r="B86779">
        <v>140144</v>
      </c>
      <c r="C86779">
        <v>1</v>
      </c>
      <c r="D86779" s="43">
        <v>0.99662018643547678</v>
      </c>
      <c r="G86779">
        <v>137962</v>
      </c>
      <c r="H86779">
        <v>1</v>
      </c>
      <c r="L86779">
        <v>140116</v>
      </c>
      <c r="M86779">
        <v>1</v>
      </c>
    </row>
    <row r="86780" spans="2:13" x14ac:dyDescent="0.2">
      <c r="B86780">
        <v>140146</v>
      </c>
      <c r="C86780">
        <v>1</v>
      </c>
      <c r="D86780" s="43">
        <v>0.99662031032439446</v>
      </c>
      <c r="G86780">
        <v>137966</v>
      </c>
      <c r="H86780">
        <v>1</v>
      </c>
      <c r="L86780">
        <v>140134</v>
      </c>
      <c r="M86780">
        <v>1</v>
      </c>
    </row>
    <row r="86781" spans="2:13" x14ac:dyDescent="0.2">
      <c r="B86781">
        <v>140149</v>
      </c>
      <c r="C86781">
        <v>1</v>
      </c>
      <c r="D86781" s="43">
        <v>0.99662043421331215</v>
      </c>
      <c r="G86781">
        <v>137967</v>
      </c>
      <c r="H86781">
        <v>1</v>
      </c>
      <c r="L86781">
        <v>140136</v>
      </c>
      <c r="M86781">
        <v>1</v>
      </c>
    </row>
    <row r="86782" spans="2:13" x14ac:dyDescent="0.2">
      <c r="B86782">
        <v>140151</v>
      </c>
      <c r="C86782">
        <v>1</v>
      </c>
      <c r="D86782" s="43">
        <v>0.99662055810222994</v>
      </c>
      <c r="G86782">
        <v>137981</v>
      </c>
      <c r="H86782">
        <v>1</v>
      </c>
      <c r="L86782">
        <v>140143</v>
      </c>
      <c r="M86782">
        <v>2</v>
      </c>
    </row>
    <row r="86783" spans="2:13" x14ac:dyDescent="0.2">
      <c r="B86783">
        <v>140158</v>
      </c>
      <c r="C86783">
        <v>1</v>
      </c>
      <c r="D86783" s="43">
        <v>0.99662068199114762</v>
      </c>
      <c r="G86783">
        <v>137984</v>
      </c>
      <c r="H86783">
        <v>1</v>
      </c>
      <c r="L86783">
        <v>140144</v>
      </c>
      <c r="M86783">
        <v>1</v>
      </c>
    </row>
    <row r="86784" spans="2:13" x14ac:dyDescent="0.2">
      <c r="B86784">
        <v>140165</v>
      </c>
      <c r="C86784">
        <v>1</v>
      </c>
      <c r="D86784" s="43">
        <v>0.99662080588006541</v>
      </c>
      <c r="G86784">
        <v>137996</v>
      </c>
      <c r="H86784">
        <v>1</v>
      </c>
      <c r="L86784">
        <v>140145</v>
      </c>
      <c r="M86784">
        <v>1</v>
      </c>
    </row>
    <row r="86785" spans="2:13" x14ac:dyDescent="0.2">
      <c r="B86785">
        <v>140169</v>
      </c>
      <c r="C86785">
        <v>1</v>
      </c>
      <c r="D86785" s="43">
        <v>0.99662092976898309</v>
      </c>
      <c r="G86785">
        <v>138014</v>
      </c>
      <c r="H86785">
        <v>1</v>
      </c>
      <c r="L86785">
        <v>140149</v>
      </c>
      <c r="M86785">
        <v>1</v>
      </c>
    </row>
    <row r="86786" spans="2:13" x14ac:dyDescent="0.2">
      <c r="B86786">
        <v>140189</v>
      </c>
      <c r="C86786">
        <v>1</v>
      </c>
      <c r="D86786" s="43">
        <v>0.99662105365790077</v>
      </c>
      <c r="G86786">
        <v>138016</v>
      </c>
      <c r="H86786">
        <v>2</v>
      </c>
      <c r="L86786">
        <v>140151</v>
      </c>
      <c r="M86786">
        <v>1</v>
      </c>
    </row>
    <row r="86787" spans="2:13" x14ac:dyDescent="0.2">
      <c r="B86787">
        <v>140192</v>
      </c>
      <c r="C86787">
        <v>1</v>
      </c>
      <c r="D86787" s="43">
        <v>0.99662117754681856</v>
      </c>
      <c r="G86787">
        <v>138022</v>
      </c>
      <c r="H86787">
        <v>1</v>
      </c>
      <c r="L86787">
        <v>140158</v>
      </c>
      <c r="M86787">
        <v>1</v>
      </c>
    </row>
    <row r="86788" spans="2:13" x14ac:dyDescent="0.2">
      <c r="B86788">
        <v>140196</v>
      </c>
      <c r="C86788">
        <v>1</v>
      </c>
      <c r="D86788" s="43">
        <v>0.99662130143573624</v>
      </c>
      <c r="G86788">
        <v>138023</v>
      </c>
      <c r="H86788">
        <v>1</v>
      </c>
      <c r="L86788">
        <v>140165</v>
      </c>
      <c r="M86788">
        <v>1</v>
      </c>
    </row>
    <row r="86789" spans="2:13" x14ac:dyDescent="0.2">
      <c r="B86789">
        <v>140207</v>
      </c>
      <c r="C86789">
        <v>1</v>
      </c>
      <c r="D86789" s="43">
        <v>0.99662142532465403</v>
      </c>
      <c r="G86789">
        <v>138026</v>
      </c>
      <c r="H86789">
        <v>1</v>
      </c>
      <c r="L86789">
        <v>140167</v>
      </c>
      <c r="M86789">
        <v>1</v>
      </c>
    </row>
    <row r="86790" spans="2:13" x14ac:dyDescent="0.2">
      <c r="B86790">
        <v>140209</v>
      </c>
      <c r="C86790">
        <v>1</v>
      </c>
      <c r="D86790" s="43">
        <v>0.99662154921357171</v>
      </c>
      <c r="G86790">
        <v>138027</v>
      </c>
      <c r="H86790">
        <v>1</v>
      </c>
      <c r="L86790">
        <v>140187</v>
      </c>
      <c r="M86790">
        <v>1</v>
      </c>
    </row>
    <row r="86791" spans="2:13" x14ac:dyDescent="0.2">
      <c r="B86791">
        <v>140211</v>
      </c>
      <c r="C86791">
        <v>1</v>
      </c>
      <c r="D86791" s="43">
        <v>0.9966216731024895</v>
      </c>
      <c r="G86791">
        <v>138033</v>
      </c>
      <c r="H86791">
        <v>1</v>
      </c>
      <c r="L86791">
        <v>140191</v>
      </c>
      <c r="M86791">
        <v>1</v>
      </c>
    </row>
    <row r="86792" spans="2:13" x14ac:dyDescent="0.2">
      <c r="B86792">
        <v>140215</v>
      </c>
      <c r="C86792">
        <v>1</v>
      </c>
      <c r="D86792" s="43">
        <v>0.99662179699140718</v>
      </c>
      <c r="G86792">
        <v>138036</v>
      </c>
      <c r="H86792">
        <v>1</v>
      </c>
      <c r="L86792">
        <v>140196</v>
      </c>
      <c r="M86792">
        <v>1</v>
      </c>
    </row>
    <row r="86793" spans="2:13" x14ac:dyDescent="0.2">
      <c r="B86793">
        <v>140217</v>
      </c>
      <c r="C86793">
        <v>2</v>
      </c>
      <c r="D86793" s="43">
        <v>0.99662204476924265</v>
      </c>
      <c r="G86793">
        <v>138038</v>
      </c>
      <c r="H86793">
        <v>1</v>
      </c>
      <c r="L86793">
        <v>140206</v>
      </c>
      <c r="M86793">
        <v>1</v>
      </c>
    </row>
    <row r="86794" spans="2:13" x14ac:dyDescent="0.2">
      <c r="B86794">
        <v>140231</v>
      </c>
      <c r="C86794">
        <v>1</v>
      </c>
      <c r="D86794" s="43">
        <v>0.99662216865816033</v>
      </c>
      <c r="G86794">
        <v>138045</v>
      </c>
      <c r="H86794">
        <v>1</v>
      </c>
      <c r="L86794">
        <v>140207</v>
      </c>
      <c r="M86794">
        <v>1</v>
      </c>
    </row>
    <row r="86795" spans="2:13" x14ac:dyDescent="0.2">
      <c r="B86795">
        <v>140246</v>
      </c>
      <c r="C86795">
        <v>1</v>
      </c>
      <c r="D86795" s="43">
        <v>0.99662229254707813</v>
      </c>
      <c r="G86795">
        <v>138049</v>
      </c>
      <c r="H86795">
        <v>1</v>
      </c>
      <c r="L86795">
        <v>140210</v>
      </c>
      <c r="M86795">
        <v>1</v>
      </c>
    </row>
    <row r="86796" spans="2:13" x14ac:dyDescent="0.2">
      <c r="B86796">
        <v>140247</v>
      </c>
      <c r="C86796">
        <v>1</v>
      </c>
      <c r="D86796" s="43">
        <v>0.99662241643599581</v>
      </c>
      <c r="G86796">
        <v>138059</v>
      </c>
      <c r="H86796">
        <v>1</v>
      </c>
      <c r="L86796">
        <v>140214</v>
      </c>
      <c r="M86796">
        <v>1</v>
      </c>
    </row>
    <row r="86797" spans="2:13" x14ac:dyDescent="0.2">
      <c r="B86797">
        <v>140251</v>
      </c>
      <c r="C86797">
        <v>1</v>
      </c>
      <c r="D86797" s="43">
        <v>0.9966225403249136</v>
      </c>
      <c r="G86797">
        <v>138064</v>
      </c>
      <c r="H86797">
        <v>1</v>
      </c>
      <c r="L86797">
        <v>140216</v>
      </c>
      <c r="M86797">
        <v>1</v>
      </c>
    </row>
    <row r="86798" spans="2:13" x14ac:dyDescent="0.2">
      <c r="B86798">
        <v>140260</v>
      </c>
      <c r="C86798">
        <v>1</v>
      </c>
      <c r="D86798" s="43">
        <v>0.99662266421383128</v>
      </c>
      <c r="G86798">
        <v>138066</v>
      </c>
      <c r="H86798">
        <v>1</v>
      </c>
      <c r="L86798">
        <v>140217</v>
      </c>
      <c r="M86798">
        <v>1</v>
      </c>
    </row>
    <row r="86799" spans="2:13" x14ac:dyDescent="0.2">
      <c r="B86799">
        <v>140261</v>
      </c>
      <c r="C86799">
        <v>2</v>
      </c>
      <c r="D86799" s="43">
        <v>0.99662291199166675</v>
      </c>
      <c r="G86799">
        <v>138078</v>
      </c>
      <c r="H86799">
        <v>1</v>
      </c>
      <c r="L86799">
        <v>140231</v>
      </c>
      <c r="M86799">
        <v>1</v>
      </c>
    </row>
    <row r="86800" spans="2:13" x14ac:dyDescent="0.2">
      <c r="B86800">
        <v>140263</v>
      </c>
      <c r="C86800">
        <v>1</v>
      </c>
      <c r="D86800" s="43">
        <v>0.99662303588058443</v>
      </c>
      <c r="G86800">
        <v>138080</v>
      </c>
      <c r="H86800">
        <v>1</v>
      </c>
      <c r="L86800">
        <v>140246</v>
      </c>
      <c r="M86800">
        <v>1</v>
      </c>
    </row>
    <row r="86801" spans="2:13" x14ac:dyDescent="0.2">
      <c r="B86801">
        <v>140265</v>
      </c>
      <c r="C86801">
        <v>1</v>
      </c>
      <c r="D86801" s="43">
        <v>0.99662315976950222</v>
      </c>
      <c r="G86801">
        <v>138081</v>
      </c>
      <c r="H86801">
        <v>1</v>
      </c>
      <c r="L86801">
        <v>140247</v>
      </c>
      <c r="M86801">
        <v>1</v>
      </c>
    </row>
    <row r="86802" spans="2:13" x14ac:dyDescent="0.2">
      <c r="B86802">
        <v>140268</v>
      </c>
      <c r="C86802">
        <v>1</v>
      </c>
      <c r="D86802" s="43">
        <v>0.9966232836584199</v>
      </c>
      <c r="G86802">
        <v>138082</v>
      </c>
      <c r="H86802">
        <v>1</v>
      </c>
      <c r="L86802">
        <v>140251</v>
      </c>
      <c r="M86802">
        <v>1</v>
      </c>
    </row>
    <row r="86803" spans="2:13" x14ac:dyDescent="0.2">
      <c r="B86803">
        <v>140275</v>
      </c>
      <c r="C86803">
        <v>1</v>
      </c>
      <c r="D86803" s="43">
        <v>0.99662340754733769</v>
      </c>
      <c r="G86803">
        <v>138089</v>
      </c>
      <c r="H86803">
        <v>1</v>
      </c>
      <c r="L86803">
        <v>140260</v>
      </c>
      <c r="M86803">
        <v>2</v>
      </c>
    </row>
    <row r="86804" spans="2:13" x14ac:dyDescent="0.2">
      <c r="B86804">
        <v>140295</v>
      </c>
      <c r="C86804">
        <v>1</v>
      </c>
      <c r="D86804" s="43">
        <v>0.99662353143625537</v>
      </c>
      <c r="G86804">
        <v>138092</v>
      </c>
      <c r="H86804">
        <v>1</v>
      </c>
      <c r="L86804">
        <v>140261</v>
      </c>
      <c r="M86804">
        <v>2</v>
      </c>
    </row>
    <row r="86805" spans="2:13" x14ac:dyDescent="0.2">
      <c r="B86805">
        <v>140296</v>
      </c>
      <c r="C86805">
        <v>1</v>
      </c>
      <c r="D86805" s="43">
        <v>0.99662365532517305</v>
      </c>
      <c r="G86805">
        <v>138095</v>
      </c>
      <c r="H86805">
        <v>1</v>
      </c>
      <c r="L86805">
        <v>140264</v>
      </c>
      <c r="M86805">
        <v>1</v>
      </c>
    </row>
    <row r="86806" spans="2:13" x14ac:dyDescent="0.2">
      <c r="B86806">
        <v>140297</v>
      </c>
      <c r="C86806">
        <v>1</v>
      </c>
      <c r="D86806" s="43">
        <v>0.99662377921409084</v>
      </c>
      <c r="G86806">
        <v>138097</v>
      </c>
      <c r="H86806">
        <v>1</v>
      </c>
      <c r="L86806">
        <v>140268</v>
      </c>
      <c r="M86806">
        <v>1</v>
      </c>
    </row>
    <row r="86807" spans="2:13" x14ac:dyDescent="0.2">
      <c r="B86807">
        <v>140312</v>
      </c>
      <c r="C86807">
        <v>1</v>
      </c>
      <c r="D86807" s="43">
        <v>0.99662390310300852</v>
      </c>
      <c r="G86807">
        <v>138104</v>
      </c>
      <c r="H86807">
        <v>1</v>
      </c>
      <c r="L86807">
        <v>140275</v>
      </c>
      <c r="M86807">
        <v>1</v>
      </c>
    </row>
    <row r="86808" spans="2:13" x14ac:dyDescent="0.2">
      <c r="B86808">
        <v>140321</v>
      </c>
      <c r="C86808">
        <v>1</v>
      </c>
      <c r="D86808" s="43">
        <v>0.99662402699192632</v>
      </c>
      <c r="G86808">
        <v>138105</v>
      </c>
      <c r="H86808">
        <v>1</v>
      </c>
      <c r="L86808">
        <v>140293</v>
      </c>
      <c r="M86808">
        <v>1</v>
      </c>
    </row>
    <row r="86809" spans="2:13" x14ac:dyDescent="0.2">
      <c r="B86809">
        <v>140325</v>
      </c>
      <c r="C86809">
        <v>2</v>
      </c>
      <c r="D86809" s="43">
        <v>0.99662427476976179</v>
      </c>
      <c r="G86809">
        <v>138109</v>
      </c>
      <c r="H86809">
        <v>1</v>
      </c>
      <c r="L86809">
        <v>140296</v>
      </c>
      <c r="M86809">
        <v>1</v>
      </c>
    </row>
    <row r="86810" spans="2:13" x14ac:dyDescent="0.2">
      <c r="B86810">
        <v>140327</v>
      </c>
      <c r="C86810">
        <v>1</v>
      </c>
      <c r="D86810" s="43">
        <v>0.99662439865867947</v>
      </c>
      <c r="G86810">
        <v>138110</v>
      </c>
      <c r="H86810">
        <v>1</v>
      </c>
      <c r="L86810">
        <v>140297</v>
      </c>
      <c r="M86810">
        <v>1</v>
      </c>
    </row>
    <row r="86811" spans="2:13" x14ac:dyDescent="0.2">
      <c r="B86811">
        <v>140329</v>
      </c>
      <c r="C86811">
        <v>1</v>
      </c>
      <c r="D86811" s="43">
        <v>0.99662452254759715</v>
      </c>
      <c r="G86811">
        <v>138113</v>
      </c>
      <c r="H86811">
        <v>1</v>
      </c>
      <c r="L86811">
        <v>140311</v>
      </c>
      <c r="M86811">
        <v>1</v>
      </c>
    </row>
    <row r="86812" spans="2:13" x14ac:dyDescent="0.2">
      <c r="B86812">
        <v>140330</v>
      </c>
      <c r="C86812">
        <v>1</v>
      </c>
      <c r="D86812" s="43">
        <v>0.99662464643651494</v>
      </c>
      <c r="G86812">
        <v>138114</v>
      </c>
      <c r="H86812">
        <v>1</v>
      </c>
      <c r="L86812">
        <v>140320</v>
      </c>
      <c r="M86812">
        <v>1</v>
      </c>
    </row>
    <row r="86813" spans="2:13" x14ac:dyDescent="0.2">
      <c r="B86813">
        <v>140333</v>
      </c>
      <c r="C86813">
        <v>1</v>
      </c>
      <c r="D86813" s="43">
        <v>0.99662477032543262</v>
      </c>
      <c r="G86813">
        <v>138116</v>
      </c>
      <c r="H86813">
        <v>1</v>
      </c>
      <c r="L86813">
        <v>140324</v>
      </c>
      <c r="M86813">
        <v>1</v>
      </c>
    </row>
    <row r="86814" spans="2:13" x14ac:dyDescent="0.2">
      <c r="B86814">
        <v>140335</v>
      </c>
      <c r="C86814">
        <v>1</v>
      </c>
      <c r="D86814" s="43">
        <v>0.99662489421435041</v>
      </c>
      <c r="G86814">
        <v>138118</v>
      </c>
      <c r="H86814">
        <v>1</v>
      </c>
      <c r="L86814">
        <v>140325</v>
      </c>
      <c r="M86814">
        <v>1</v>
      </c>
    </row>
    <row r="86815" spans="2:13" x14ac:dyDescent="0.2">
      <c r="B86815">
        <v>140336</v>
      </c>
      <c r="C86815">
        <v>1</v>
      </c>
      <c r="D86815" s="43">
        <v>0.99662501810326809</v>
      </c>
      <c r="G86815">
        <v>138120</v>
      </c>
      <c r="H86815">
        <v>1</v>
      </c>
      <c r="L86815">
        <v>140327</v>
      </c>
      <c r="M86815">
        <v>1</v>
      </c>
    </row>
    <row r="86816" spans="2:13" x14ac:dyDescent="0.2">
      <c r="B86816">
        <v>140338</v>
      </c>
      <c r="C86816">
        <v>1</v>
      </c>
      <c r="D86816" s="43">
        <v>0.99662514199218588</v>
      </c>
      <c r="G86816">
        <v>138122</v>
      </c>
      <c r="H86816">
        <v>1</v>
      </c>
      <c r="L86816">
        <v>140329</v>
      </c>
      <c r="M86816">
        <v>1</v>
      </c>
    </row>
    <row r="86817" spans="2:13" x14ac:dyDescent="0.2">
      <c r="B86817">
        <v>140339</v>
      </c>
      <c r="C86817">
        <v>1</v>
      </c>
      <c r="D86817" s="43">
        <v>0.99662526588110356</v>
      </c>
      <c r="G86817">
        <v>138123</v>
      </c>
      <c r="H86817">
        <v>1</v>
      </c>
      <c r="L86817">
        <v>140330</v>
      </c>
      <c r="M86817">
        <v>2</v>
      </c>
    </row>
    <row r="86818" spans="2:13" x14ac:dyDescent="0.2">
      <c r="B86818">
        <v>140344</v>
      </c>
      <c r="C86818">
        <v>1</v>
      </c>
      <c r="D86818" s="43">
        <v>0.99662538977002124</v>
      </c>
      <c r="G86818">
        <v>138139</v>
      </c>
      <c r="H86818">
        <v>1</v>
      </c>
      <c r="L86818">
        <v>140333</v>
      </c>
      <c r="M86818">
        <v>1</v>
      </c>
    </row>
    <row r="86819" spans="2:13" x14ac:dyDescent="0.2">
      <c r="B86819">
        <v>140362</v>
      </c>
      <c r="C86819">
        <v>1</v>
      </c>
      <c r="D86819" s="43">
        <v>0.99662551365893903</v>
      </c>
      <c r="G86819">
        <v>138146</v>
      </c>
      <c r="H86819">
        <v>1</v>
      </c>
      <c r="L86819">
        <v>140334</v>
      </c>
      <c r="M86819">
        <v>1</v>
      </c>
    </row>
    <row r="86820" spans="2:13" x14ac:dyDescent="0.2">
      <c r="B86820">
        <v>140364</v>
      </c>
      <c r="C86820">
        <v>1</v>
      </c>
      <c r="D86820" s="43">
        <v>0.99662563754785671</v>
      </c>
      <c r="G86820">
        <v>138148</v>
      </c>
      <c r="H86820">
        <v>1</v>
      </c>
      <c r="L86820">
        <v>140336</v>
      </c>
      <c r="M86820">
        <v>1</v>
      </c>
    </row>
    <row r="86821" spans="2:13" x14ac:dyDescent="0.2">
      <c r="B86821">
        <v>140365</v>
      </c>
      <c r="C86821">
        <v>1</v>
      </c>
      <c r="D86821" s="43">
        <v>0.9966257614367745</v>
      </c>
      <c r="G86821">
        <v>138158</v>
      </c>
      <c r="H86821">
        <v>1</v>
      </c>
      <c r="L86821">
        <v>140337</v>
      </c>
      <c r="M86821">
        <v>1</v>
      </c>
    </row>
    <row r="86822" spans="2:13" x14ac:dyDescent="0.2">
      <c r="B86822">
        <v>140377</v>
      </c>
      <c r="C86822">
        <v>1</v>
      </c>
      <c r="D86822" s="43">
        <v>0.99662588532569218</v>
      </c>
      <c r="G86822">
        <v>138160</v>
      </c>
      <c r="H86822">
        <v>1</v>
      </c>
      <c r="L86822">
        <v>140344</v>
      </c>
      <c r="M86822">
        <v>1</v>
      </c>
    </row>
    <row r="86823" spans="2:13" x14ac:dyDescent="0.2">
      <c r="B86823">
        <v>140385</v>
      </c>
      <c r="C86823">
        <v>2</v>
      </c>
      <c r="D86823" s="43">
        <v>0.99662613310352766</v>
      </c>
      <c r="G86823">
        <v>138165</v>
      </c>
      <c r="H86823">
        <v>2</v>
      </c>
      <c r="L86823">
        <v>140361</v>
      </c>
      <c r="M86823">
        <v>1</v>
      </c>
    </row>
    <row r="86824" spans="2:13" x14ac:dyDescent="0.2">
      <c r="B86824">
        <v>140391</v>
      </c>
      <c r="C86824">
        <v>1</v>
      </c>
      <c r="D86824" s="43">
        <v>0.99662625699244534</v>
      </c>
      <c r="G86824">
        <v>138174</v>
      </c>
      <c r="H86824">
        <v>1</v>
      </c>
      <c r="L86824">
        <v>140362</v>
      </c>
      <c r="M86824">
        <v>1</v>
      </c>
    </row>
    <row r="86825" spans="2:13" x14ac:dyDescent="0.2">
      <c r="B86825">
        <v>140392</v>
      </c>
      <c r="C86825">
        <v>1</v>
      </c>
      <c r="D86825" s="43">
        <v>0.99662638088136313</v>
      </c>
      <c r="G86825">
        <v>138184</v>
      </c>
      <c r="H86825">
        <v>1</v>
      </c>
      <c r="L86825">
        <v>140364</v>
      </c>
      <c r="M86825">
        <v>1</v>
      </c>
    </row>
    <row r="86826" spans="2:13" x14ac:dyDescent="0.2">
      <c r="B86826">
        <v>140396</v>
      </c>
      <c r="C86826">
        <v>1</v>
      </c>
      <c r="D86826" s="43">
        <v>0.99662650477028081</v>
      </c>
      <c r="G86826">
        <v>138193</v>
      </c>
      <c r="H86826">
        <v>1</v>
      </c>
      <c r="L86826">
        <v>140376</v>
      </c>
      <c r="M86826">
        <v>1</v>
      </c>
    </row>
    <row r="86827" spans="2:13" x14ac:dyDescent="0.2">
      <c r="B86827">
        <v>140408</v>
      </c>
      <c r="C86827">
        <v>1</v>
      </c>
      <c r="D86827" s="43">
        <v>0.9966266286591986</v>
      </c>
      <c r="G86827">
        <v>138197</v>
      </c>
      <c r="H86827">
        <v>1</v>
      </c>
      <c r="L86827">
        <v>140384</v>
      </c>
      <c r="M86827">
        <v>1</v>
      </c>
    </row>
    <row r="86828" spans="2:13" x14ac:dyDescent="0.2">
      <c r="B86828">
        <v>140419</v>
      </c>
      <c r="C86828">
        <v>1</v>
      </c>
      <c r="D86828" s="43">
        <v>0.99662675254811628</v>
      </c>
      <c r="G86828">
        <v>138203</v>
      </c>
      <c r="H86828">
        <v>1</v>
      </c>
      <c r="L86828">
        <v>140385</v>
      </c>
      <c r="M86828">
        <v>1</v>
      </c>
    </row>
    <row r="86829" spans="2:13" x14ac:dyDescent="0.2">
      <c r="B86829">
        <v>140425</v>
      </c>
      <c r="C86829">
        <v>1</v>
      </c>
      <c r="D86829" s="43">
        <v>0.99662687643703407</v>
      </c>
      <c r="G86829">
        <v>138204</v>
      </c>
      <c r="H86829">
        <v>2</v>
      </c>
      <c r="L86829">
        <v>140391</v>
      </c>
      <c r="M86829">
        <v>2</v>
      </c>
    </row>
    <row r="86830" spans="2:13" x14ac:dyDescent="0.2">
      <c r="B86830">
        <v>140429</v>
      </c>
      <c r="C86830">
        <v>1</v>
      </c>
      <c r="D86830" s="43">
        <v>0.99662700032595175</v>
      </c>
      <c r="G86830">
        <v>138212</v>
      </c>
      <c r="H86830">
        <v>2</v>
      </c>
      <c r="L86830">
        <v>140395</v>
      </c>
      <c r="M86830">
        <v>1</v>
      </c>
    </row>
    <row r="86831" spans="2:13" x14ac:dyDescent="0.2">
      <c r="B86831">
        <v>140431</v>
      </c>
      <c r="C86831">
        <v>1</v>
      </c>
      <c r="D86831" s="43">
        <v>0.99662712421486943</v>
      </c>
      <c r="G86831">
        <v>138225</v>
      </c>
      <c r="H86831">
        <v>1</v>
      </c>
      <c r="L86831">
        <v>140407</v>
      </c>
      <c r="M86831">
        <v>1</v>
      </c>
    </row>
    <row r="86832" spans="2:13" x14ac:dyDescent="0.2">
      <c r="B86832">
        <v>140439</v>
      </c>
      <c r="C86832">
        <v>1</v>
      </c>
      <c r="D86832" s="43">
        <v>0.99662724810378722</v>
      </c>
      <c r="G86832">
        <v>138226</v>
      </c>
      <c r="H86832">
        <v>1</v>
      </c>
      <c r="L86832">
        <v>140419</v>
      </c>
      <c r="M86832">
        <v>1</v>
      </c>
    </row>
    <row r="86833" spans="2:13" x14ac:dyDescent="0.2">
      <c r="B86833">
        <v>140440</v>
      </c>
      <c r="C86833">
        <v>2</v>
      </c>
      <c r="D86833" s="43">
        <v>0.99662749588162269</v>
      </c>
      <c r="G86833">
        <v>138234</v>
      </c>
      <c r="H86833">
        <v>1</v>
      </c>
      <c r="L86833">
        <v>140424</v>
      </c>
      <c r="M86833">
        <v>1</v>
      </c>
    </row>
    <row r="86834" spans="2:13" x14ac:dyDescent="0.2">
      <c r="B86834">
        <v>140441</v>
      </c>
      <c r="C86834">
        <v>1</v>
      </c>
      <c r="D86834" s="43">
        <v>0.99662761977054037</v>
      </c>
      <c r="G86834">
        <v>138237</v>
      </c>
      <c r="H86834">
        <v>1</v>
      </c>
      <c r="L86834">
        <v>140429</v>
      </c>
      <c r="M86834">
        <v>1</v>
      </c>
    </row>
    <row r="86835" spans="2:13" x14ac:dyDescent="0.2">
      <c r="B86835">
        <v>140451</v>
      </c>
      <c r="C86835">
        <v>1</v>
      </c>
      <c r="D86835" s="43">
        <v>0.99662774365945805</v>
      </c>
      <c r="G86835">
        <v>138250</v>
      </c>
      <c r="H86835">
        <v>2</v>
      </c>
      <c r="L86835">
        <v>140431</v>
      </c>
      <c r="M86835">
        <v>1</v>
      </c>
    </row>
    <row r="86836" spans="2:13" x14ac:dyDescent="0.2">
      <c r="B86836">
        <v>140465</v>
      </c>
      <c r="C86836">
        <v>1</v>
      </c>
      <c r="D86836" s="43">
        <v>0.99662786754837585</v>
      </c>
      <c r="G86836">
        <v>138252</v>
      </c>
      <c r="H86836">
        <v>1</v>
      </c>
      <c r="L86836">
        <v>140438</v>
      </c>
      <c r="M86836">
        <v>2</v>
      </c>
    </row>
    <row r="86837" spans="2:13" x14ac:dyDescent="0.2">
      <c r="B86837">
        <v>140469</v>
      </c>
      <c r="C86837">
        <v>3</v>
      </c>
      <c r="D86837" s="43">
        <v>0.996628239215129</v>
      </c>
      <c r="G86837">
        <v>138256</v>
      </c>
      <c r="H86837">
        <v>1</v>
      </c>
      <c r="L86837">
        <v>140439</v>
      </c>
      <c r="M86837">
        <v>1</v>
      </c>
    </row>
    <row r="86838" spans="2:13" x14ac:dyDescent="0.2">
      <c r="B86838">
        <v>140471</v>
      </c>
      <c r="C86838">
        <v>1</v>
      </c>
      <c r="D86838" s="43">
        <v>0.99662836310404679</v>
      </c>
      <c r="G86838">
        <v>138265</v>
      </c>
      <c r="H86838">
        <v>1</v>
      </c>
      <c r="L86838">
        <v>140441</v>
      </c>
      <c r="M86838">
        <v>1</v>
      </c>
    </row>
    <row r="86839" spans="2:13" x14ac:dyDescent="0.2">
      <c r="B86839">
        <v>140472</v>
      </c>
      <c r="C86839">
        <v>1</v>
      </c>
      <c r="D86839" s="43">
        <v>0.99662848699296447</v>
      </c>
      <c r="G86839">
        <v>138266</v>
      </c>
      <c r="H86839">
        <v>1</v>
      </c>
      <c r="L86839">
        <v>140451</v>
      </c>
      <c r="M86839">
        <v>1</v>
      </c>
    </row>
    <row r="86840" spans="2:13" x14ac:dyDescent="0.2">
      <c r="B86840">
        <v>140473</v>
      </c>
      <c r="C86840">
        <v>1</v>
      </c>
      <c r="D86840" s="43">
        <v>0.99662861088188215</v>
      </c>
      <c r="G86840">
        <v>138269</v>
      </c>
      <c r="H86840">
        <v>1</v>
      </c>
      <c r="L86840">
        <v>140462</v>
      </c>
      <c r="M86840">
        <v>1</v>
      </c>
    </row>
    <row r="86841" spans="2:13" x14ac:dyDescent="0.2">
      <c r="B86841">
        <v>140474</v>
      </c>
      <c r="C86841">
        <v>1</v>
      </c>
      <c r="D86841" s="43">
        <v>0.99662873477079994</v>
      </c>
      <c r="G86841">
        <v>138270</v>
      </c>
      <c r="H86841">
        <v>1</v>
      </c>
      <c r="L86841">
        <v>140469</v>
      </c>
      <c r="M86841">
        <v>3</v>
      </c>
    </row>
    <row r="86842" spans="2:13" x14ac:dyDescent="0.2">
      <c r="B86842">
        <v>140482</v>
      </c>
      <c r="C86842">
        <v>1</v>
      </c>
      <c r="D86842" s="43">
        <v>0.99662885865971762</v>
      </c>
      <c r="G86842">
        <v>138275</v>
      </c>
      <c r="H86842">
        <v>2</v>
      </c>
      <c r="L86842">
        <v>140470</v>
      </c>
      <c r="M86842">
        <v>1</v>
      </c>
    </row>
    <row r="86843" spans="2:13" x14ac:dyDescent="0.2">
      <c r="B86843">
        <v>140488</v>
      </c>
      <c r="C86843">
        <v>1</v>
      </c>
      <c r="D86843" s="43">
        <v>0.99662898254863541</v>
      </c>
      <c r="G86843">
        <v>138276</v>
      </c>
      <c r="H86843">
        <v>1</v>
      </c>
      <c r="L86843">
        <v>140472</v>
      </c>
      <c r="M86843">
        <v>1</v>
      </c>
    </row>
    <row r="86844" spans="2:13" x14ac:dyDescent="0.2">
      <c r="B86844">
        <v>140489</v>
      </c>
      <c r="C86844">
        <v>1</v>
      </c>
      <c r="D86844" s="43">
        <v>0.99662910643755309</v>
      </c>
      <c r="G86844">
        <v>138277</v>
      </c>
      <c r="H86844">
        <v>1</v>
      </c>
      <c r="L86844">
        <v>140473</v>
      </c>
      <c r="M86844">
        <v>2</v>
      </c>
    </row>
    <row r="86845" spans="2:13" x14ac:dyDescent="0.2">
      <c r="B86845">
        <v>140490</v>
      </c>
      <c r="C86845">
        <v>1</v>
      </c>
      <c r="D86845" s="43">
        <v>0.99662923032647088</v>
      </c>
      <c r="G86845">
        <v>138282</v>
      </c>
      <c r="H86845">
        <v>1</v>
      </c>
      <c r="L86845">
        <v>140481</v>
      </c>
      <c r="M86845">
        <v>1</v>
      </c>
    </row>
    <row r="86846" spans="2:13" x14ac:dyDescent="0.2">
      <c r="B86846">
        <v>140496</v>
      </c>
      <c r="C86846">
        <v>1</v>
      </c>
      <c r="D86846" s="43">
        <v>0.99662935421538856</v>
      </c>
      <c r="G86846">
        <v>138284</v>
      </c>
      <c r="H86846">
        <v>1</v>
      </c>
      <c r="L86846">
        <v>140487</v>
      </c>
      <c r="M86846">
        <v>1</v>
      </c>
    </row>
    <row r="86847" spans="2:13" x14ac:dyDescent="0.2">
      <c r="B86847">
        <v>140497</v>
      </c>
      <c r="C86847">
        <v>1</v>
      </c>
      <c r="D86847" s="43">
        <v>0.99662947810430624</v>
      </c>
      <c r="G86847">
        <v>138290</v>
      </c>
      <c r="H86847">
        <v>1</v>
      </c>
      <c r="L86847">
        <v>140488</v>
      </c>
      <c r="M86847">
        <v>1</v>
      </c>
    </row>
    <row r="86848" spans="2:13" x14ac:dyDescent="0.2">
      <c r="B86848">
        <v>140498</v>
      </c>
      <c r="C86848">
        <v>1</v>
      </c>
      <c r="D86848" s="43">
        <v>0.99662960199322403</v>
      </c>
      <c r="G86848">
        <v>138295</v>
      </c>
      <c r="H86848">
        <v>1</v>
      </c>
      <c r="L86848">
        <v>140490</v>
      </c>
      <c r="M86848">
        <v>1</v>
      </c>
    </row>
    <row r="86849" spans="2:13" x14ac:dyDescent="0.2">
      <c r="B86849">
        <v>140499</v>
      </c>
      <c r="C86849">
        <v>1</v>
      </c>
      <c r="D86849" s="43">
        <v>0.99662972588214171</v>
      </c>
      <c r="G86849">
        <v>138296</v>
      </c>
      <c r="H86849">
        <v>1</v>
      </c>
      <c r="L86849">
        <v>140495</v>
      </c>
      <c r="M86849">
        <v>1</v>
      </c>
    </row>
    <row r="86850" spans="2:13" x14ac:dyDescent="0.2">
      <c r="B86850">
        <v>140504</v>
      </c>
      <c r="C86850">
        <v>1</v>
      </c>
      <c r="D86850" s="43">
        <v>0.99662984977105951</v>
      </c>
      <c r="G86850">
        <v>138300</v>
      </c>
      <c r="H86850">
        <v>2</v>
      </c>
      <c r="L86850">
        <v>140497</v>
      </c>
      <c r="M86850">
        <v>2</v>
      </c>
    </row>
    <row r="86851" spans="2:13" x14ac:dyDescent="0.2">
      <c r="B86851">
        <v>140509</v>
      </c>
      <c r="C86851">
        <v>1</v>
      </c>
      <c r="D86851" s="43">
        <v>0.99662997365997719</v>
      </c>
      <c r="G86851">
        <v>138313</v>
      </c>
      <c r="H86851">
        <v>1</v>
      </c>
      <c r="L86851">
        <v>140498</v>
      </c>
      <c r="M86851">
        <v>1</v>
      </c>
    </row>
    <row r="86852" spans="2:13" x14ac:dyDescent="0.2">
      <c r="B86852">
        <v>140522</v>
      </c>
      <c r="C86852">
        <v>1</v>
      </c>
      <c r="D86852" s="43">
        <v>0.99663009754889498</v>
      </c>
      <c r="G86852">
        <v>138314</v>
      </c>
      <c r="H86852">
        <v>2</v>
      </c>
      <c r="L86852">
        <v>140504</v>
      </c>
      <c r="M86852">
        <v>1</v>
      </c>
    </row>
    <row r="86853" spans="2:13" x14ac:dyDescent="0.2">
      <c r="B86853">
        <v>140525</v>
      </c>
      <c r="C86853">
        <v>1</v>
      </c>
      <c r="D86853" s="43">
        <v>0.99663022143781266</v>
      </c>
      <c r="G86853">
        <v>138327</v>
      </c>
      <c r="H86853">
        <v>1</v>
      </c>
      <c r="L86853">
        <v>140509</v>
      </c>
      <c r="M86853">
        <v>1</v>
      </c>
    </row>
    <row r="86854" spans="2:13" x14ac:dyDescent="0.2">
      <c r="B86854">
        <v>140528</v>
      </c>
      <c r="C86854">
        <v>1</v>
      </c>
      <c r="D86854" s="43">
        <v>0.99663034532673034</v>
      </c>
      <c r="G86854">
        <v>138333</v>
      </c>
      <c r="H86854">
        <v>1</v>
      </c>
      <c r="L86854">
        <v>140521</v>
      </c>
      <c r="M86854">
        <v>1</v>
      </c>
    </row>
    <row r="86855" spans="2:13" x14ac:dyDescent="0.2">
      <c r="B86855">
        <v>140533</v>
      </c>
      <c r="C86855">
        <v>1</v>
      </c>
      <c r="D86855" s="43">
        <v>0.99663046921564813</v>
      </c>
      <c r="G86855">
        <v>138334</v>
      </c>
      <c r="H86855">
        <v>1</v>
      </c>
      <c r="L86855">
        <v>140523</v>
      </c>
      <c r="M86855">
        <v>1</v>
      </c>
    </row>
    <row r="86856" spans="2:13" x14ac:dyDescent="0.2">
      <c r="B86856">
        <v>140542</v>
      </c>
      <c r="C86856">
        <v>1</v>
      </c>
      <c r="D86856" s="43">
        <v>0.99663059310456581</v>
      </c>
      <c r="G86856">
        <v>138339</v>
      </c>
      <c r="H86856">
        <v>1</v>
      </c>
      <c r="L86856">
        <v>140527</v>
      </c>
      <c r="M86856">
        <v>1</v>
      </c>
    </row>
    <row r="86857" spans="2:13" x14ac:dyDescent="0.2">
      <c r="B86857">
        <v>140544</v>
      </c>
      <c r="C86857">
        <v>1</v>
      </c>
      <c r="D86857" s="43">
        <v>0.9966307169934836</v>
      </c>
      <c r="G86857">
        <v>138344</v>
      </c>
      <c r="H86857">
        <v>1</v>
      </c>
      <c r="L86857">
        <v>140533</v>
      </c>
      <c r="M86857">
        <v>1</v>
      </c>
    </row>
    <row r="86858" spans="2:13" x14ac:dyDescent="0.2">
      <c r="B86858">
        <v>140546</v>
      </c>
      <c r="C86858">
        <v>1</v>
      </c>
      <c r="D86858" s="43">
        <v>0.99663084088240128</v>
      </c>
      <c r="G86858">
        <v>138356</v>
      </c>
      <c r="H86858">
        <v>1</v>
      </c>
      <c r="L86858">
        <v>140541</v>
      </c>
      <c r="M86858">
        <v>1</v>
      </c>
    </row>
    <row r="86859" spans="2:13" x14ac:dyDescent="0.2">
      <c r="B86859">
        <v>140549</v>
      </c>
      <c r="C86859">
        <v>1</v>
      </c>
      <c r="D86859" s="43">
        <v>0.99663096477131907</v>
      </c>
      <c r="G86859">
        <v>138357</v>
      </c>
      <c r="H86859">
        <v>1</v>
      </c>
      <c r="L86859">
        <v>140544</v>
      </c>
      <c r="M86859">
        <v>1</v>
      </c>
    </row>
    <row r="86860" spans="2:13" x14ac:dyDescent="0.2">
      <c r="B86860">
        <v>140551</v>
      </c>
      <c r="C86860">
        <v>1</v>
      </c>
      <c r="D86860" s="43">
        <v>0.99663108866023675</v>
      </c>
      <c r="G86860">
        <v>138362</v>
      </c>
      <c r="H86860">
        <v>1</v>
      </c>
      <c r="L86860">
        <v>140546</v>
      </c>
      <c r="M86860">
        <v>1</v>
      </c>
    </row>
    <row r="86861" spans="2:13" x14ac:dyDescent="0.2">
      <c r="B86861">
        <v>140553</v>
      </c>
      <c r="C86861">
        <v>2</v>
      </c>
      <c r="D86861" s="43">
        <v>0.99663133643807222</v>
      </c>
      <c r="G86861">
        <v>138368</v>
      </c>
      <c r="H86861">
        <v>1</v>
      </c>
      <c r="L86861">
        <v>140549</v>
      </c>
      <c r="M86861">
        <v>1</v>
      </c>
    </row>
    <row r="86862" spans="2:13" x14ac:dyDescent="0.2">
      <c r="B86862">
        <v>140565</v>
      </c>
      <c r="C86862">
        <v>1</v>
      </c>
      <c r="D86862" s="43">
        <v>0.9966314603269899</v>
      </c>
      <c r="G86862">
        <v>138370</v>
      </c>
      <c r="H86862">
        <v>1</v>
      </c>
      <c r="L86862">
        <v>140550</v>
      </c>
      <c r="M86862">
        <v>1</v>
      </c>
    </row>
    <row r="86863" spans="2:13" x14ac:dyDescent="0.2">
      <c r="B86863">
        <v>140570</v>
      </c>
      <c r="C86863">
        <v>1</v>
      </c>
      <c r="D86863" s="43">
        <v>0.9966315842159077</v>
      </c>
      <c r="G86863">
        <v>138372</v>
      </c>
      <c r="H86863">
        <v>1</v>
      </c>
      <c r="L86863">
        <v>140552</v>
      </c>
      <c r="M86863">
        <v>1</v>
      </c>
    </row>
    <row r="86864" spans="2:13" x14ac:dyDescent="0.2">
      <c r="B86864">
        <v>140580</v>
      </c>
      <c r="C86864">
        <v>1</v>
      </c>
      <c r="D86864" s="43">
        <v>0.99663170810482538</v>
      </c>
      <c r="G86864">
        <v>138373</v>
      </c>
      <c r="H86864">
        <v>1</v>
      </c>
      <c r="L86864">
        <v>140553</v>
      </c>
      <c r="M86864">
        <v>1</v>
      </c>
    </row>
    <row r="86865" spans="2:13" x14ac:dyDescent="0.2">
      <c r="B86865">
        <v>140582</v>
      </c>
      <c r="C86865">
        <v>1</v>
      </c>
      <c r="D86865" s="43">
        <v>0.99663183199374317</v>
      </c>
      <c r="G86865">
        <v>138376</v>
      </c>
      <c r="H86865">
        <v>1</v>
      </c>
      <c r="L86865">
        <v>140565</v>
      </c>
      <c r="M86865">
        <v>1</v>
      </c>
    </row>
    <row r="86866" spans="2:13" x14ac:dyDescent="0.2">
      <c r="B86866">
        <v>140583</v>
      </c>
      <c r="C86866">
        <v>1</v>
      </c>
      <c r="D86866" s="43">
        <v>0.99663195588266085</v>
      </c>
      <c r="G86866">
        <v>138382</v>
      </c>
      <c r="H86866">
        <v>1</v>
      </c>
      <c r="L86866">
        <v>140569</v>
      </c>
      <c r="M86866">
        <v>1</v>
      </c>
    </row>
    <row r="86867" spans="2:13" x14ac:dyDescent="0.2">
      <c r="B86867">
        <v>140585</v>
      </c>
      <c r="C86867">
        <v>1</v>
      </c>
      <c r="D86867" s="43">
        <v>0.99663207977157853</v>
      </c>
      <c r="G86867">
        <v>138385</v>
      </c>
      <c r="H86867">
        <v>1</v>
      </c>
      <c r="L86867">
        <v>140580</v>
      </c>
      <c r="M86867">
        <v>1</v>
      </c>
    </row>
    <row r="86868" spans="2:13" x14ac:dyDescent="0.2">
      <c r="B86868">
        <v>140594</v>
      </c>
      <c r="C86868">
        <v>1</v>
      </c>
      <c r="D86868" s="43">
        <v>0.99663220366049632</v>
      </c>
      <c r="G86868">
        <v>138387</v>
      </c>
      <c r="H86868">
        <v>1</v>
      </c>
      <c r="L86868">
        <v>140582</v>
      </c>
      <c r="M86868">
        <v>1</v>
      </c>
    </row>
    <row r="86869" spans="2:13" x14ac:dyDescent="0.2">
      <c r="B86869">
        <v>140595</v>
      </c>
      <c r="C86869">
        <v>1</v>
      </c>
      <c r="D86869" s="43">
        <v>0.996632327549414</v>
      </c>
      <c r="G86869">
        <v>138388</v>
      </c>
      <c r="H86869">
        <v>1</v>
      </c>
      <c r="L86869">
        <v>140583</v>
      </c>
      <c r="M86869">
        <v>1</v>
      </c>
    </row>
    <row r="86870" spans="2:13" x14ac:dyDescent="0.2">
      <c r="B86870">
        <v>140598</v>
      </c>
      <c r="C86870">
        <v>1</v>
      </c>
      <c r="D86870" s="43">
        <v>0.99663245143833179</v>
      </c>
      <c r="G86870">
        <v>138393</v>
      </c>
      <c r="H86870">
        <v>1</v>
      </c>
      <c r="L86870">
        <v>140585</v>
      </c>
      <c r="M86870">
        <v>1</v>
      </c>
    </row>
    <row r="86871" spans="2:13" x14ac:dyDescent="0.2">
      <c r="B86871">
        <v>140600</v>
      </c>
      <c r="C86871">
        <v>1</v>
      </c>
      <c r="D86871" s="43">
        <v>0.99663257532724947</v>
      </c>
      <c r="G86871">
        <v>138401</v>
      </c>
      <c r="H86871">
        <v>1</v>
      </c>
      <c r="L86871">
        <v>140594</v>
      </c>
      <c r="M86871">
        <v>2</v>
      </c>
    </row>
    <row r="86872" spans="2:13" x14ac:dyDescent="0.2">
      <c r="B86872">
        <v>140605</v>
      </c>
      <c r="C86872">
        <v>1</v>
      </c>
      <c r="D86872" s="43">
        <v>0.99663269921616726</v>
      </c>
      <c r="G86872">
        <v>138402</v>
      </c>
      <c r="H86872">
        <v>1</v>
      </c>
      <c r="L86872">
        <v>140598</v>
      </c>
      <c r="M86872">
        <v>1</v>
      </c>
    </row>
    <row r="86873" spans="2:13" x14ac:dyDescent="0.2">
      <c r="B86873">
        <v>140611</v>
      </c>
      <c r="C86873">
        <v>1</v>
      </c>
      <c r="D86873" s="43">
        <v>0.99663282310508494</v>
      </c>
      <c r="G86873">
        <v>138405</v>
      </c>
      <c r="H86873">
        <v>1</v>
      </c>
      <c r="L86873">
        <v>140600</v>
      </c>
      <c r="M86873">
        <v>1</v>
      </c>
    </row>
    <row r="86874" spans="2:13" x14ac:dyDescent="0.2">
      <c r="B86874">
        <v>140612</v>
      </c>
      <c r="C86874">
        <v>1</v>
      </c>
      <c r="D86874" s="43">
        <v>0.99663294699400262</v>
      </c>
      <c r="G86874">
        <v>138406</v>
      </c>
      <c r="H86874">
        <v>2</v>
      </c>
      <c r="L86874">
        <v>140605</v>
      </c>
      <c r="M86874">
        <v>1</v>
      </c>
    </row>
    <row r="86875" spans="2:13" x14ac:dyDescent="0.2">
      <c r="B86875">
        <v>140614</v>
      </c>
      <c r="C86875">
        <v>1</v>
      </c>
      <c r="D86875" s="43">
        <v>0.99663307088292041</v>
      </c>
      <c r="G86875">
        <v>138408</v>
      </c>
      <c r="H86875">
        <v>1</v>
      </c>
      <c r="L86875">
        <v>140611</v>
      </c>
      <c r="M86875">
        <v>2</v>
      </c>
    </row>
    <row r="86876" spans="2:13" x14ac:dyDescent="0.2">
      <c r="B86876">
        <v>140616</v>
      </c>
      <c r="C86876">
        <v>1</v>
      </c>
      <c r="D86876" s="43">
        <v>0.99663319477183809</v>
      </c>
      <c r="G86876">
        <v>138424</v>
      </c>
      <c r="H86876">
        <v>1</v>
      </c>
      <c r="L86876">
        <v>140613</v>
      </c>
      <c r="M86876">
        <v>1</v>
      </c>
    </row>
    <row r="86877" spans="2:13" x14ac:dyDescent="0.2">
      <c r="B86877">
        <v>140623</v>
      </c>
      <c r="C86877">
        <v>1</v>
      </c>
      <c r="D86877" s="43">
        <v>0.99663331866075588</v>
      </c>
      <c r="G86877">
        <v>138427</v>
      </c>
      <c r="H86877">
        <v>1</v>
      </c>
      <c r="L86877">
        <v>140615</v>
      </c>
      <c r="M86877">
        <v>1</v>
      </c>
    </row>
    <row r="86878" spans="2:13" x14ac:dyDescent="0.2">
      <c r="B86878">
        <v>140625</v>
      </c>
      <c r="C86878">
        <v>1</v>
      </c>
      <c r="D86878" s="43">
        <v>0.99663344254967356</v>
      </c>
      <c r="G86878">
        <v>138431</v>
      </c>
      <c r="H86878">
        <v>1</v>
      </c>
      <c r="L86878">
        <v>140621</v>
      </c>
      <c r="M86878">
        <v>1</v>
      </c>
    </row>
    <row r="86879" spans="2:13" x14ac:dyDescent="0.2">
      <c r="B86879">
        <v>140626</v>
      </c>
      <c r="C86879">
        <v>1</v>
      </c>
      <c r="D86879" s="43">
        <v>0.99663356643859125</v>
      </c>
      <c r="G86879">
        <v>138432</v>
      </c>
      <c r="H86879">
        <v>1</v>
      </c>
      <c r="L86879">
        <v>140623</v>
      </c>
      <c r="M86879">
        <v>1</v>
      </c>
    </row>
    <row r="86880" spans="2:13" x14ac:dyDescent="0.2">
      <c r="B86880">
        <v>140628</v>
      </c>
      <c r="C86880">
        <v>1</v>
      </c>
      <c r="D86880" s="43">
        <v>0.99663369032750904</v>
      </c>
      <c r="G86880">
        <v>138437</v>
      </c>
      <c r="H86880">
        <v>1</v>
      </c>
      <c r="L86880">
        <v>140626</v>
      </c>
      <c r="M86880">
        <v>1</v>
      </c>
    </row>
    <row r="86881" spans="2:13" x14ac:dyDescent="0.2">
      <c r="B86881">
        <v>140629</v>
      </c>
      <c r="C86881">
        <v>1</v>
      </c>
      <c r="D86881" s="43">
        <v>0.99663381421642672</v>
      </c>
      <c r="G86881">
        <v>138441</v>
      </c>
      <c r="H86881">
        <v>1</v>
      </c>
      <c r="L86881">
        <v>140628</v>
      </c>
      <c r="M86881">
        <v>1</v>
      </c>
    </row>
    <row r="86882" spans="2:13" x14ac:dyDescent="0.2">
      <c r="B86882">
        <v>140633</v>
      </c>
      <c r="C86882">
        <v>1</v>
      </c>
      <c r="D86882" s="43">
        <v>0.99663393810534451</v>
      </c>
      <c r="G86882">
        <v>138454</v>
      </c>
      <c r="H86882">
        <v>1</v>
      </c>
      <c r="L86882">
        <v>140629</v>
      </c>
      <c r="M86882">
        <v>1</v>
      </c>
    </row>
    <row r="86883" spans="2:13" x14ac:dyDescent="0.2">
      <c r="B86883">
        <v>140635</v>
      </c>
      <c r="C86883">
        <v>1</v>
      </c>
      <c r="D86883" s="43">
        <v>0.99663406199426219</v>
      </c>
      <c r="G86883">
        <v>138459</v>
      </c>
      <c r="H86883">
        <v>1</v>
      </c>
      <c r="L86883">
        <v>140633</v>
      </c>
      <c r="M86883">
        <v>1</v>
      </c>
    </row>
    <row r="86884" spans="2:13" x14ac:dyDescent="0.2">
      <c r="B86884">
        <v>140638</v>
      </c>
      <c r="C86884">
        <v>1</v>
      </c>
      <c r="D86884" s="43">
        <v>0.99663418588317998</v>
      </c>
      <c r="G86884">
        <v>138473</v>
      </c>
      <c r="H86884">
        <v>2</v>
      </c>
      <c r="L86884">
        <v>140634</v>
      </c>
      <c r="M86884">
        <v>1</v>
      </c>
    </row>
    <row r="86885" spans="2:13" x14ac:dyDescent="0.2">
      <c r="B86885">
        <v>140645</v>
      </c>
      <c r="C86885">
        <v>1</v>
      </c>
      <c r="D86885" s="43">
        <v>0.99663430977209766</v>
      </c>
      <c r="G86885">
        <v>138482</v>
      </c>
      <c r="H86885">
        <v>1</v>
      </c>
      <c r="L86885">
        <v>140637</v>
      </c>
      <c r="M86885">
        <v>1</v>
      </c>
    </row>
    <row r="86886" spans="2:13" x14ac:dyDescent="0.2">
      <c r="B86886">
        <v>140648</v>
      </c>
      <c r="C86886">
        <v>1</v>
      </c>
      <c r="D86886" s="43">
        <v>0.99663443366101534</v>
      </c>
      <c r="G86886">
        <v>138484</v>
      </c>
      <c r="H86886">
        <v>1</v>
      </c>
      <c r="L86886">
        <v>140644</v>
      </c>
      <c r="M86886">
        <v>1</v>
      </c>
    </row>
    <row r="86887" spans="2:13" x14ac:dyDescent="0.2">
      <c r="B86887">
        <v>140650</v>
      </c>
      <c r="C86887">
        <v>1</v>
      </c>
      <c r="D86887" s="43">
        <v>0.99663455754993313</v>
      </c>
      <c r="G86887">
        <v>138485</v>
      </c>
      <c r="H86887">
        <v>1</v>
      </c>
      <c r="L86887">
        <v>140647</v>
      </c>
      <c r="M86887">
        <v>1</v>
      </c>
    </row>
    <row r="86888" spans="2:13" x14ac:dyDescent="0.2">
      <c r="B86888">
        <v>140659</v>
      </c>
      <c r="C86888">
        <v>1</v>
      </c>
      <c r="D86888" s="43">
        <v>0.99663468143885081</v>
      </c>
      <c r="G86888">
        <v>138487</v>
      </c>
      <c r="H86888">
        <v>1</v>
      </c>
      <c r="L86888">
        <v>140648</v>
      </c>
      <c r="M86888">
        <v>1</v>
      </c>
    </row>
    <row r="86889" spans="2:13" x14ac:dyDescent="0.2">
      <c r="B86889">
        <v>140665</v>
      </c>
      <c r="C86889">
        <v>1</v>
      </c>
      <c r="D86889" s="43">
        <v>0.9966348053277686</v>
      </c>
      <c r="G86889">
        <v>138488</v>
      </c>
      <c r="H86889">
        <v>1</v>
      </c>
      <c r="L86889">
        <v>140659</v>
      </c>
      <c r="M86889">
        <v>1</v>
      </c>
    </row>
    <row r="86890" spans="2:13" x14ac:dyDescent="0.2">
      <c r="B86890">
        <v>140666</v>
      </c>
      <c r="C86890">
        <v>1</v>
      </c>
      <c r="D86890" s="43">
        <v>0.99663492921668628</v>
      </c>
      <c r="G86890">
        <v>138490</v>
      </c>
      <c r="H86890">
        <v>1</v>
      </c>
      <c r="L86890">
        <v>140665</v>
      </c>
      <c r="M86890">
        <v>1</v>
      </c>
    </row>
    <row r="86891" spans="2:13" x14ac:dyDescent="0.2">
      <c r="B86891">
        <v>140667</v>
      </c>
      <c r="C86891">
        <v>1</v>
      </c>
      <c r="D86891" s="43">
        <v>0.99663505310560407</v>
      </c>
      <c r="G86891">
        <v>138496</v>
      </c>
      <c r="H86891">
        <v>1</v>
      </c>
      <c r="L86891">
        <v>140666</v>
      </c>
      <c r="M86891">
        <v>3</v>
      </c>
    </row>
    <row r="86892" spans="2:13" x14ac:dyDescent="0.2">
      <c r="B86892">
        <v>140668</v>
      </c>
      <c r="C86892">
        <v>1</v>
      </c>
      <c r="D86892" s="43">
        <v>0.99663517699452175</v>
      </c>
      <c r="G86892">
        <v>138505</v>
      </c>
      <c r="H86892">
        <v>1</v>
      </c>
      <c r="L86892">
        <v>140670</v>
      </c>
      <c r="M86892">
        <v>1</v>
      </c>
    </row>
    <row r="86893" spans="2:13" x14ac:dyDescent="0.2">
      <c r="B86893">
        <v>140670</v>
      </c>
      <c r="C86893">
        <v>1</v>
      </c>
      <c r="D86893" s="43">
        <v>0.99663530088343943</v>
      </c>
      <c r="G86893">
        <v>138508</v>
      </c>
      <c r="H86893">
        <v>1</v>
      </c>
      <c r="L86893">
        <v>140671</v>
      </c>
      <c r="M86893">
        <v>1</v>
      </c>
    </row>
    <row r="86894" spans="2:13" x14ac:dyDescent="0.2">
      <c r="B86894">
        <v>140671</v>
      </c>
      <c r="C86894">
        <v>1</v>
      </c>
      <c r="D86894" s="43">
        <v>0.99663542477235723</v>
      </c>
      <c r="G86894">
        <v>138512</v>
      </c>
      <c r="H86894">
        <v>1</v>
      </c>
      <c r="L86894">
        <v>140685</v>
      </c>
      <c r="M86894">
        <v>2</v>
      </c>
    </row>
    <row r="86895" spans="2:13" x14ac:dyDescent="0.2">
      <c r="B86895">
        <v>140687</v>
      </c>
      <c r="C86895">
        <v>2</v>
      </c>
      <c r="D86895" s="43">
        <v>0.9966356725501927</v>
      </c>
      <c r="G86895">
        <v>138514</v>
      </c>
      <c r="H86895">
        <v>2</v>
      </c>
      <c r="L86895">
        <v>140695</v>
      </c>
      <c r="M86895">
        <v>1</v>
      </c>
    </row>
    <row r="86896" spans="2:13" x14ac:dyDescent="0.2">
      <c r="B86896">
        <v>140696</v>
      </c>
      <c r="C86896">
        <v>2</v>
      </c>
      <c r="D86896" s="43">
        <v>0.99663592032802817</v>
      </c>
      <c r="G86896">
        <v>138517</v>
      </c>
      <c r="H86896">
        <v>1</v>
      </c>
      <c r="L86896">
        <v>140696</v>
      </c>
      <c r="M86896">
        <v>1</v>
      </c>
    </row>
    <row r="86897" spans="2:13" x14ac:dyDescent="0.2">
      <c r="B86897">
        <v>140711</v>
      </c>
      <c r="C86897">
        <v>1</v>
      </c>
      <c r="D86897" s="43">
        <v>0.99663604421694585</v>
      </c>
      <c r="G86897">
        <v>138532</v>
      </c>
      <c r="H86897">
        <v>1</v>
      </c>
      <c r="L86897">
        <v>140711</v>
      </c>
      <c r="M86897">
        <v>1</v>
      </c>
    </row>
    <row r="86898" spans="2:13" x14ac:dyDescent="0.2">
      <c r="B86898">
        <v>140718</v>
      </c>
      <c r="C86898">
        <v>1</v>
      </c>
      <c r="D86898" s="43">
        <v>0.99663616810586353</v>
      </c>
      <c r="G86898">
        <v>138537</v>
      </c>
      <c r="H86898">
        <v>1</v>
      </c>
      <c r="L86898">
        <v>140717</v>
      </c>
      <c r="M86898">
        <v>1</v>
      </c>
    </row>
    <row r="86899" spans="2:13" x14ac:dyDescent="0.2">
      <c r="B86899">
        <v>140719</v>
      </c>
      <c r="C86899">
        <v>1</v>
      </c>
      <c r="D86899" s="43">
        <v>0.99663629199478132</v>
      </c>
      <c r="G86899">
        <v>138541</v>
      </c>
      <c r="H86899">
        <v>2</v>
      </c>
      <c r="L86899">
        <v>140718</v>
      </c>
      <c r="M86899">
        <v>1</v>
      </c>
    </row>
    <row r="86900" spans="2:13" x14ac:dyDescent="0.2">
      <c r="B86900">
        <v>140729</v>
      </c>
      <c r="C86900">
        <v>1</v>
      </c>
      <c r="D86900" s="43">
        <v>0.996636415883699</v>
      </c>
      <c r="G86900">
        <v>138553</v>
      </c>
      <c r="H86900">
        <v>1</v>
      </c>
      <c r="L86900">
        <v>140729</v>
      </c>
      <c r="M86900">
        <v>1</v>
      </c>
    </row>
    <row r="86901" spans="2:13" x14ac:dyDescent="0.2">
      <c r="B86901">
        <v>140733</v>
      </c>
      <c r="C86901">
        <v>1</v>
      </c>
      <c r="D86901" s="43">
        <v>0.99663653977261679</v>
      </c>
      <c r="G86901">
        <v>138555</v>
      </c>
      <c r="H86901">
        <v>1</v>
      </c>
      <c r="L86901">
        <v>140733</v>
      </c>
      <c r="M86901">
        <v>1</v>
      </c>
    </row>
    <row r="86902" spans="2:13" x14ac:dyDescent="0.2">
      <c r="B86902">
        <v>140740</v>
      </c>
      <c r="C86902">
        <v>1</v>
      </c>
      <c r="D86902" s="43">
        <v>0.99663666366153447</v>
      </c>
      <c r="G86902">
        <v>138556</v>
      </c>
      <c r="H86902">
        <v>1</v>
      </c>
      <c r="L86902">
        <v>140740</v>
      </c>
      <c r="M86902">
        <v>1</v>
      </c>
    </row>
    <row r="86903" spans="2:13" x14ac:dyDescent="0.2">
      <c r="B86903">
        <v>140741</v>
      </c>
      <c r="C86903">
        <v>1</v>
      </c>
      <c r="D86903" s="43">
        <v>0.99663678755045226</v>
      </c>
      <c r="G86903">
        <v>138558</v>
      </c>
      <c r="H86903">
        <v>1</v>
      </c>
      <c r="L86903">
        <v>140741</v>
      </c>
      <c r="M86903">
        <v>1</v>
      </c>
    </row>
    <row r="86904" spans="2:13" x14ac:dyDescent="0.2">
      <c r="B86904">
        <v>140745</v>
      </c>
      <c r="C86904">
        <v>1</v>
      </c>
      <c r="D86904" s="43">
        <v>0.99663691143936994</v>
      </c>
      <c r="G86904">
        <v>138562</v>
      </c>
      <c r="H86904">
        <v>1</v>
      </c>
      <c r="L86904">
        <v>140744</v>
      </c>
      <c r="M86904">
        <v>1</v>
      </c>
    </row>
    <row r="86905" spans="2:13" x14ac:dyDescent="0.2">
      <c r="B86905">
        <v>140749</v>
      </c>
      <c r="C86905">
        <v>1</v>
      </c>
      <c r="D86905" s="43">
        <v>0.99663703532828762</v>
      </c>
      <c r="G86905">
        <v>138567</v>
      </c>
      <c r="H86905">
        <v>1</v>
      </c>
      <c r="L86905">
        <v>140747</v>
      </c>
      <c r="M86905">
        <v>1</v>
      </c>
    </row>
    <row r="86906" spans="2:13" x14ac:dyDescent="0.2">
      <c r="B86906">
        <v>140768</v>
      </c>
      <c r="C86906">
        <v>1</v>
      </c>
      <c r="D86906" s="43">
        <v>0.99663715921720542</v>
      </c>
      <c r="G86906">
        <v>138568</v>
      </c>
      <c r="H86906">
        <v>1</v>
      </c>
      <c r="L86906">
        <v>140768</v>
      </c>
      <c r="M86906">
        <v>1</v>
      </c>
    </row>
    <row r="86907" spans="2:13" x14ac:dyDescent="0.2">
      <c r="B86907">
        <v>140776</v>
      </c>
      <c r="C86907">
        <v>1</v>
      </c>
      <c r="D86907" s="43">
        <v>0.9966372831061231</v>
      </c>
      <c r="G86907">
        <v>138569</v>
      </c>
      <c r="H86907">
        <v>1</v>
      </c>
      <c r="L86907">
        <v>140776</v>
      </c>
      <c r="M86907">
        <v>2</v>
      </c>
    </row>
    <row r="86908" spans="2:13" x14ac:dyDescent="0.2">
      <c r="B86908">
        <v>140777</v>
      </c>
      <c r="C86908">
        <v>1</v>
      </c>
      <c r="D86908" s="43">
        <v>0.99663740699504089</v>
      </c>
      <c r="G86908">
        <v>138570</v>
      </c>
      <c r="H86908">
        <v>1</v>
      </c>
      <c r="L86908">
        <v>140777</v>
      </c>
      <c r="M86908">
        <v>1</v>
      </c>
    </row>
    <row r="86909" spans="2:13" x14ac:dyDescent="0.2">
      <c r="B86909">
        <v>140778</v>
      </c>
      <c r="C86909">
        <v>1</v>
      </c>
      <c r="D86909" s="43">
        <v>0.99663753088395857</v>
      </c>
      <c r="G86909">
        <v>138571</v>
      </c>
      <c r="H86909">
        <v>2</v>
      </c>
      <c r="L86909">
        <v>140780</v>
      </c>
      <c r="M86909">
        <v>2</v>
      </c>
    </row>
    <row r="86910" spans="2:13" x14ac:dyDescent="0.2">
      <c r="B86910">
        <v>140780</v>
      </c>
      <c r="C86910">
        <v>2</v>
      </c>
      <c r="D86910" s="43">
        <v>0.99663777866179404</v>
      </c>
      <c r="G86910">
        <v>138574</v>
      </c>
      <c r="H86910">
        <v>1</v>
      </c>
      <c r="L86910">
        <v>140782</v>
      </c>
      <c r="M86910">
        <v>2</v>
      </c>
    </row>
    <row r="86911" spans="2:13" x14ac:dyDescent="0.2">
      <c r="B86911">
        <v>140783</v>
      </c>
      <c r="C86911">
        <v>2</v>
      </c>
      <c r="D86911" s="43">
        <v>0.99663802643962951</v>
      </c>
      <c r="G86911">
        <v>138576</v>
      </c>
      <c r="H86911">
        <v>1</v>
      </c>
      <c r="L86911">
        <v>140787</v>
      </c>
      <c r="M86911">
        <v>1</v>
      </c>
    </row>
    <row r="86912" spans="2:13" x14ac:dyDescent="0.2">
      <c r="B86912">
        <v>140787</v>
      </c>
      <c r="C86912">
        <v>1</v>
      </c>
      <c r="D86912" s="43">
        <v>0.99663815032854719</v>
      </c>
      <c r="G86912">
        <v>138579</v>
      </c>
      <c r="H86912">
        <v>1</v>
      </c>
      <c r="L86912">
        <v>140789</v>
      </c>
      <c r="M86912">
        <v>1</v>
      </c>
    </row>
    <row r="86913" spans="2:13" x14ac:dyDescent="0.2">
      <c r="B86913">
        <v>140789</v>
      </c>
      <c r="C86913">
        <v>1</v>
      </c>
      <c r="D86913" s="43">
        <v>0.99663827421746498</v>
      </c>
      <c r="G86913">
        <v>138581</v>
      </c>
      <c r="H86913">
        <v>1</v>
      </c>
      <c r="L86913">
        <v>140798</v>
      </c>
      <c r="M86913">
        <v>1</v>
      </c>
    </row>
    <row r="86914" spans="2:13" x14ac:dyDescent="0.2">
      <c r="B86914">
        <v>140799</v>
      </c>
      <c r="C86914">
        <v>1</v>
      </c>
      <c r="D86914" s="43">
        <v>0.99663839810638266</v>
      </c>
      <c r="G86914">
        <v>138587</v>
      </c>
      <c r="H86914">
        <v>1</v>
      </c>
      <c r="L86914">
        <v>140799</v>
      </c>
      <c r="M86914">
        <v>1</v>
      </c>
    </row>
    <row r="86915" spans="2:13" x14ac:dyDescent="0.2">
      <c r="B86915">
        <v>140800</v>
      </c>
      <c r="C86915">
        <v>1</v>
      </c>
      <c r="D86915" s="43">
        <v>0.99663852199530045</v>
      </c>
      <c r="G86915">
        <v>138594</v>
      </c>
      <c r="H86915">
        <v>1</v>
      </c>
      <c r="L86915">
        <v>140801</v>
      </c>
      <c r="M86915">
        <v>1</v>
      </c>
    </row>
    <row r="86916" spans="2:13" x14ac:dyDescent="0.2">
      <c r="B86916">
        <v>140802</v>
      </c>
      <c r="C86916">
        <v>1</v>
      </c>
      <c r="D86916" s="43">
        <v>0.99663864588421813</v>
      </c>
      <c r="G86916">
        <v>138597</v>
      </c>
      <c r="H86916">
        <v>1</v>
      </c>
      <c r="L86916">
        <v>140804</v>
      </c>
      <c r="M86916">
        <v>1</v>
      </c>
    </row>
    <row r="86917" spans="2:13" x14ac:dyDescent="0.2">
      <c r="B86917">
        <v>140805</v>
      </c>
      <c r="C86917">
        <v>1</v>
      </c>
      <c r="D86917" s="43">
        <v>0.99663876977313581</v>
      </c>
      <c r="G86917">
        <v>138607</v>
      </c>
      <c r="H86917">
        <v>2</v>
      </c>
      <c r="L86917">
        <v>140821</v>
      </c>
      <c r="M86917">
        <v>1</v>
      </c>
    </row>
    <row r="86918" spans="2:13" x14ac:dyDescent="0.2">
      <c r="B86918">
        <v>140824</v>
      </c>
      <c r="C86918">
        <v>1</v>
      </c>
      <c r="D86918" s="43">
        <v>0.9966388936620536</v>
      </c>
      <c r="G86918">
        <v>138609</v>
      </c>
      <c r="H86918">
        <v>1</v>
      </c>
      <c r="L86918">
        <v>140829</v>
      </c>
      <c r="M86918">
        <v>1</v>
      </c>
    </row>
    <row r="86919" spans="2:13" x14ac:dyDescent="0.2">
      <c r="B86919">
        <v>140829</v>
      </c>
      <c r="C86919">
        <v>1</v>
      </c>
      <c r="D86919" s="43">
        <v>0.99663901755097128</v>
      </c>
      <c r="G86919">
        <v>138616</v>
      </c>
      <c r="H86919">
        <v>1</v>
      </c>
      <c r="L86919">
        <v>140845</v>
      </c>
      <c r="M86919">
        <v>1</v>
      </c>
    </row>
    <row r="86920" spans="2:13" x14ac:dyDescent="0.2">
      <c r="B86920">
        <v>140846</v>
      </c>
      <c r="C86920">
        <v>1</v>
      </c>
      <c r="D86920" s="43">
        <v>0.99663914143988908</v>
      </c>
      <c r="G86920">
        <v>138625</v>
      </c>
      <c r="H86920">
        <v>1</v>
      </c>
      <c r="L86920">
        <v>140848</v>
      </c>
      <c r="M86920">
        <v>1</v>
      </c>
    </row>
    <row r="86921" spans="2:13" x14ac:dyDescent="0.2">
      <c r="B86921">
        <v>140850</v>
      </c>
      <c r="C86921">
        <v>1</v>
      </c>
      <c r="D86921" s="43">
        <v>0.99663926532880676</v>
      </c>
      <c r="G86921">
        <v>138627</v>
      </c>
      <c r="H86921">
        <v>1</v>
      </c>
      <c r="L86921">
        <v>140854</v>
      </c>
      <c r="M86921">
        <v>1</v>
      </c>
    </row>
    <row r="86922" spans="2:13" x14ac:dyDescent="0.2">
      <c r="B86922">
        <v>140855</v>
      </c>
      <c r="C86922">
        <v>1</v>
      </c>
      <c r="D86922" s="43">
        <v>0.99663938921772444</v>
      </c>
      <c r="G86922">
        <v>138630</v>
      </c>
      <c r="H86922">
        <v>1</v>
      </c>
      <c r="L86922">
        <v>140860</v>
      </c>
      <c r="M86922">
        <v>2</v>
      </c>
    </row>
    <row r="86923" spans="2:13" x14ac:dyDescent="0.2">
      <c r="B86923">
        <v>140861</v>
      </c>
      <c r="C86923">
        <v>1</v>
      </c>
      <c r="D86923" s="43">
        <v>0.99663951310664223</v>
      </c>
      <c r="G86923">
        <v>138636</v>
      </c>
      <c r="H86923">
        <v>1</v>
      </c>
      <c r="L86923">
        <v>140861</v>
      </c>
      <c r="M86923">
        <v>1</v>
      </c>
    </row>
    <row r="86924" spans="2:13" x14ac:dyDescent="0.2">
      <c r="B86924">
        <v>140862</v>
      </c>
      <c r="C86924">
        <v>1</v>
      </c>
      <c r="D86924" s="43">
        <v>0.99663963699555991</v>
      </c>
      <c r="G86924">
        <v>138644</v>
      </c>
      <c r="H86924">
        <v>2</v>
      </c>
      <c r="L86924">
        <v>140868</v>
      </c>
      <c r="M86924">
        <v>1</v>
      </c>
    </row>
    <row r="86925" spans="2:13" x14ac:dyDescent="0.2">
      <c r="B86925">
        <v>140865</v>
      </c>
      <c r="C86925">
        <v>1</v>
      </c>
      <c r="D86925" s="43">
        <v>0.9966397608844777</v>
      </c>
      <c r="G86925">
        <v>138650</v>
      </c>
      <c r="H86925">
        <v>2</v>
      </c>
      <c r="L86925">
        <v>140869</v>
      </c>
      <c r="M86925">
        <v>1</v>
      </c>
    </row>
    <row r="86926" spans="2:13" x14ac:dyDescent="0.2">
      <c r="B86926">
        <v>140869</v>
      </c>
      <c r="C86926">
        <v>2</v>
      </c>
      <c r="D86926" s="43">
        <v>0.99664000866231317</v>
      </c>
      <c r="G86926">
        <v>138663</v>
      </c>
      <c r="H86926">
        <v>1</v>
      </c>
      <c r="L86926">
        <v>140870</v>
      </c>
      <c r="M86926">
        <v>1</v>
      </c>
    </row>
    <row r="86927" spans="2:13" x14ac:dyDescent="0.2">
      <c r="B86927">
        <v>140872</v>
      </c>
      <c r="C86927">
        <v>1</v>
      </c>
      <c r="D86927" s="43">
        <v>0.99664013255123085</v>
      </c>
      <c r="G86927">
        <v>138667</v>
      </c>
      <c r="H86927">
        <v>1</v>
      </c>
      <c r="L86927">
        <v>140880</v>
      </c>
      <c r="M86927">
        <v>2</v>
      </c>
    </row>
    <row r="86928" spans="2:13" x14ac:dyDescent="0.2">
      <c r="B86928">
        <v>140881</v>
      </c>
      <c r="C86928">
        <v>3</v>
      </c>
      <c r="D86928" s="43">
        <v>0.996640504217984</v>
      </c>
      <c r="G86928">
        <v>138668</v>
      </c>
      <c r="H86928">
        <v>1</v>
      </c>
      <c r="L86928">
        <v>140881</v>
      </c>
      <c r="M86928">
        <v>1</v>
      </c>
    </row>
    <row r="86929" spans="2:13" x14ac:dyDescent="0.2">
      <c r="B86929">
        <v>140885</v>
      </c>
      <c r="C86929">
        <v>1</v>
      </c>
      <c r="D86929" s="43">
        <v>0.99664062810690179</v>
      </c>
      <c r="G86929">
        <v>138683</v>
      </c>
      <c r="H86929">
        <v>1</v>
      </c>
      <c r="L86929">
        <v>140885</v>
      </c>
      <c r="M86929">
        <v>1</v>
      </c>
    </row>
    <row r="86930" spans="2:13" x14ac:dyDescent="0.2">
      <c r="B86930">
        <v>140889</v>
      </c>
      <c r="C86930">
        <v>1</v>
      </c>
      <c r="D86930" s="43">
        <v>0.99664075199581947</v>
      </c>
      <c r="G86930">
        <v>138688</v>
      </c>
      <c r="H86930">
        <v>1</v>
      </c>
      <c r="L86930">
        <v>140889</v>
      </c>
      <c r="M86930">
        <v>1</v>
      </c>
    </row>
    <row r="86931" spans="2:13" x14ac:dyDescent="0.2">
      <c r="B86931">
        <v>140901</v>
      </c>
      <c r="C86931">
        <v>1</v>
      </c>
      <c r="D86931" s="43">
        <v>0.99664087588473727</v>
      </c>
      <c r="G86931">
        <v>138689</v>
      </c>
      <c r="H86931">
        <v>1</v>
      </c>
      <c r="L86931">
        <v>140898</v>
      </c>
      <c r="M86931">
        <v>1</v>
      </c>
    </row>
    <row r="86932" spans="2:13" x14ac:dyDescent="0.2">
      <c r="B86932">
        <v>140911</v>
      </c>
      <c r="C86932">
        <v>1</v>
      </c>
      <c r="D86932" s="43">
        <v>0.99664099977365495</v>
      </c>
      <c r="G86932">
        <v>138692</v>
      </c>
      <c r="H86932">
        <v>1</v>
      </c>
      <c r="L86932">
        <v>140910</v>
      </c>
      <c r="M86932">
        <v>1</v>
      </c>
    </row>
    <row r="86933" spans="2:13" x14ac:dyDescent="0.2">
      <c r="B86933">
        <v>140923</v>
      </c>
      <c r="C86933">
        <v>1</v>
      </c>
      <c r="D86933" s="43">
        <v>0.99664112366257263</v>
      </c>
      <c r="G86933">
        <v>138698</v>
      </c>
      <c r="H86933">
        <v>1</v>
      </c>
      <c r="L86933">
        <v>140921</v>
      </c>
      <c r="M86933">
        <v>1</v>
      </c>
    </row>
    <row r="86934" spans="2:13" x14ac:dyDescent="0.2">
      <c r="B86934">
        <v>140924</v>
      </c>
      <c r="C86934">
        <v>1</v>
      </c>
      <c r="D86934" s="43">
        <v>0.99664124755149042</v>
      </c>
      <c r="G86934">
        <v>138702</v>
      </c>
      <c r="H86934">
        <v>1</v>
      </c>
      <c r="L86934">
        <v>140923</v>
      </c>
      <c r="M86934">
        <v>1</v>
      </c>
    </row>
    <row r="86935" spans="2:13" x14ac:dyDescent="0.2">
      <c r="B86935">
        <v>140927</v>
      </c>
      <c r="C86935">
        <v>1</v>
      </c>
      <c r="D86935" s="43">
        <v>0.9966413714404081</v>
      </c>
      <c r="G86935">
        <v>138710</v>
      </c>
      <c r="H86935">
        <v>1</v>
      </c>
      <c r="L86935">
        <v>140926</v>
      </c>
      <c r="M86935">
        <v>1</v>
      </c>
    </row>
    <row r="86936" spans="2:13" x14ac:dyDescent="0.2">
      <c r="B86936">
        <v>140938</v>
      </c>
      <c r="C86936">
        <v>1</v>
      </c>
      <c r="D86936" s="43">
        <v>0.99664149532932589</v>
      </c>
      <c r="G86936">
        <v>138712</v>
      </c>
      <c r="H86936">
        <v>1</v>
      </c>
      <c r="L86936">
        <v>140937</v>
      </c>
      <c r="M86936">
        <v>1</v>
      </c>
    </row>
    <row r="86937" spans="2:13" x14ac:dyDescent="0.2">
      <c r="B86937">
        <v>140947</v>
      </c>
      <c r="C86937">
        <v>1</v>
      </c>
      <c r="D86937" s="43">
        <v>0.99664161921824357</v>
      </c>
      <c r="G86937">
        <v>138713</v>
      </c>
      <c r="H86937">
        <v>1</v>
      </c>
      <c r="L86937">
        <v>140945</v>
      </c>
      <c r="M86937">
        <v>1</v>
      </c>
    </row>
    <row r="86938" spans="2:13" x14ac:dyDescent="0.2">
      <c r="B86938">
        <v>140949</v>
      </c>
      <c r="C86938">
        <v>1</v>
      </c>
      <c r="D86938" s="43">
        <v>0.99664174310716136</v>
      </c>
      <c r="G86938">
        <v>138714</v>
      </c>
      <c r="H86938">
        <v>1</v>
      </c>
      <c r="L86938">
        <v>140949</v>
      </c>
      <c r="M86938">
        <v>1</v>
      </c>
    </row>
    <row r="86939" spans="2:13" x14ac:dyDescent="0.2">
      <c r="B86939">
        <v>140954</v>
      </c>
      <c r="C86939">
        <v>1</v>
      </c>
      <c r="D86939" s="43">
        <v>0.99664186699607904</v>
      </c>
      <c r="G86939">
        <v>138718</v>
      </c>
      <c r="H86939">
        <v>1</v>
      </c>
      <c r="L86939">
        <v>140954</v>
      </c>
      <c r="M86939">
        <v>1</v>
      </c>
    </row>
    <row r="86940" spans="2:13" x14ac:dyDescent="0.2">
      <c r="B86940">
        <v>140957</v>
      </c>
      <c r="C86940">
        <v>1</v>
      </c>
      <c r="D86940" s="43">
        <v>0.99664199088499672</v>
      </c>
      <c r="G86940">
        <v>138722</v>
      </c>
      <c r="H86940">
        <v>1</v>
      </c>
      <c r="L86940">
        <v>140956</v>
      </c>
      <c r="M86940">
        <v>1</v>
      </c>
    </row>
    <row r="86941" spans="2:13" x14ac:dyDescent="0.2">
      <c r="B86941">
        <v>140961</v>
      </c>
      <c r="C86941">
        <v>2</v>
      </c>
      <c r="D86941" s="43">
        <v>0.99664223866283219</v>
      </c>
      <c r="G86941">
        <v>138724</v>
      </c>
      <c r="H86941">
        <v>1</v>
      </c>
      <c r="L86941">
        <v>140960</v>
      </c>
      <c r="M86941">
        <v>1</v>
      </c>
    </row>
    <row r="86942" spans="2:13" x14ac:dyDescent="0.2">
      <c r="B86942">
        <v>140969</v>
      </c>
      <c r="C86942">
        <v>1</v>
      </c>
      <c r="D86942" s="43">
        <v>0.99664236255174998</v>
      </c>
      <c r="G86942">
        <v>138728</v>
      </c>
      <c r="H86942">
        <v>1</v>
      </c>
      <c r="L86942">
        <v>140961</v>
      </c>
      <c r="M86942">
        <v>1</v>
      </c>
    </row>
    <row r="86943" spans="2:13" x14ac:dyDescent="0.2">
      <c r="B86943">
        <v>140981</v>
      </c>
      <c r="C86943">
        <v>1</v>
      </c>
      <c r="D86943" s="43">
        <v>0.99664248644066766</v>
      </c>
      <c r="G86943">
        <v>138733</v>
      </c>
      <c r="H86943">
        <v>2</v>
      </c>
      <c r="L86943">
        <v>140968</v>
      </c>
      <c r="M86943">
        <v>1</v>
      </c>
    </row>
    <row r="86944" spans="2:13" x14ac:dyDescent="0.2">
      <c r="B86944">
        <v>140985</v>
      </c>
      <c r="C86944">
        <v>1</v>
      </c>
      <c r="D86944" s="43">
        <v>0.99664261032958545</v>
      </c>
      <c r="G86944">
        <v>138738</v>
      </c>
      <c r="H86944">
        <v>1</v>
      </c>
      <c r="L86944">
        <v>140979</v>
      </c>
      <c r="M86944">
        <v>1</v>
      </c>
    </row>
    <row r="86945" spans="2:13" x14ac:dyDescent="0.2">
      <c r="B86945">
        <v>140992</v>
      </c>
      <c r="C86945">
        <v>1</v>
      </c>
      <c r="D86945" s="43">
        <v>0.99664273421850313</v>
      </c>
      <c r="G86945">
        <v>138739</v>
      </c>
      <c r="H86945">
        <v>1</v>
      </c>
      <c r="L86945">
        <v>140984</v>
      </c>
      <c r="M86945">
        <v>1</v>
      </c>
    </row>
    <row r="86946" spans="2:13" x14ac:dyDescent="0.2">
      <c r="B86946">
        <v>141004</v>
      </c>
      <c r="C86946">
        <v>1</v>
      </c>
      <c r="D86946" s="43">
        <v>0.99664285810742081</v>
      </c>
      <c r="G86946">
        <v>138745</v>
      </c>
      <c r="H86946">
        <v>1</v>
      </c>
      <c r="L86946">
        <v>140992</v>
      </c>
      <c r="M86946">
        <v>1</v>
      </c>
    </row>
    <row r="86947" spans="2:13" x14ac:dyDescent="0.2">
      <c r="B86947">
        <v>141014</v>
      </c>
      <c r="C86947">
        <v>1</v>
      </c>
      <c r="D86947" s="43">
        <v>0.99664298199633861</v>
      </c>
      <c r="G86947">
        <v>138759</v>
      </c>
      <c r="H86947">
        <v>1</v>
      </c>
      <c r="L86947">
        <v>141004</v>
      </c>
      <c r="M86947">
        <v>1</v>
      </c>
    </row>
    <row r="86948" spans="2:13" x14ac:dyDescent="0.2">
      <c r="B86948">
        <v>141015</v>
      </c>
      <c r="C86948">
        <v>1</v>
      </c>
      <c r="D86948" s="43">
        <v>0.99664310588525629</v>
      </c>
      <c r="G86948">
        <v>138766</v>
      </c>
      <c r="H86948">
        <v>1</v>
      </c>
      <c r="L86948">
        <v>141014</v>
      </c>
      <c r="M86948">
        <v>2</v>
      </c>
    </row>
    <row r="86949" spans="2:13" x14ac:dyDescent="0.2">
      <c r="B86949">
        <v>141016</v>
      </c>
      <c r="C86949">
        <v>1</v>
      </c>
      <c r="D86949" s="43">
        <v>0.99664322977417408</v>
      </c>
      <c r="G86949">
        <v>138767</v>
      </c>
      <c r="H86949">
        <v>2</v>
      </c>
      <c r="L86949">
        <v>141015</v>
      </c>
      <c r="M86949">
        <v>1</v>
      </c>
    </row>
    <row r="86950" spans="2:13" x14ac:dyDescent="0.2">
      <c r="B86950">
        <v>141019</v>
      </c>
      <c r="C86950">
        <v>2</v>
      </c>
      <c r="D86950" s="43">
        <v>0.99664347755200955</v>
      </c>
      <c r="G86950">
        <v>138768</v>
      </c>
      <c r="H86950">
        <v>1</v>
      </c>
      <c r="L86950">
        <v>141016</v>
      </c>
      <c r="M86950">
        <v>1</v>
      </c>
    </row>
    <row r="86951" spans="2:13" x14ac:dyDescent="0.2">
      <c r="B86951">
        <v>141029</v>
      </c>
      <c r="C86951">
        <v>1</v>
      </c>
      <c r="D86951" s="43">
        <v>0.99664360144092723</v>
      </c>
      <c r="G86951">
        <v>138776</v>
      </c>
      <c r="H86951">
        <v>1</v>
      </c>
      <c r="L86951">
        <v>141018</v>
      </c>
      <c r="M86951">
        <v>1</v>
      </c>
    </row>
    <row r="86952" spans="2:13" x14ac:dyDescent="0.2">
      <c r="B86952">
        <v>141033</v>
      </c>
      <c r="C86952">
        <v>1</v>
      </c>
      <c r="D86952" s="43">
        <v>0.99664372532984491</v>
      </c>
      <c r="G86952">
        <v>138780</v>
      </c>
      <c r="H86952">
        <v>1</v>
      </c>
      <c r="L86952">
        <v>141027</v>
      </c>
      <c r="M86952">
        <v>1</v>
      </c>
    </row>
    <row r="86953" spans="2:13" x14ac:dyDescent="0.2">
      <c r="B86953">
        <v>141035</v>
      </c>
      <c r="C86953">
        <v>1</v>
      </c>
      <c r="D86953" s="43">
        <v>0.9966438492187627</v>
      </c>
      <c r="G86953">
        <v>138781</v>
      </c>
      <c r="H86953">
        <v>1</v>
      </c>
      <c r="L86953">
        <v>141032</v>
      </c>
      <c r="M86953">
        <v>1</v>
      </c>
    </row>
    <row r="86954" spans="2:13" x14ac:dyDescent="0.2">
      <c r="B86954">
        <v>141037</v>
      </c>
      <c r="C86954">
        <v>1</v>
      </c>
      <c r="D86954" s="43">
        <v>0.99664397310768038</v>
      </c>
      <c r="G86954">
        <v>138784</v>
      </c>
      <c r="H86954">
        <v>1</v>
      </c>
      <c r="L86954">
        <v>141034</v>
      </c>
      <c r="M86954">
        <v>1</v>
      </c>
    </row>
    <row r="86955" spans="2:13" x14ac:dyDescent="0.2">
      <c r="B86955">
        <v>141053</v>
      </c>
      <c r="C86955">
        <v>1</v>
      </c>
      <c r="D86955" s="43">
        <v>0.99664409699659817</v>
      </c>
      <c r="G86955">
        <v>138786</v>
      </c>
      <c r="H86955">
        <v>1</v>
      </c>
      <c r="L86955">
        <v>141036</v>
      </c>
      <c r="M86955">
        <v>1</v>
      </c>
    </row>
    <row r="86956" spans="2:13" x14ac:dyDescent="0.2">
      <c r="B86956">
        <v>141063</v>
      </c>
      <c r="C86956">
        <v>1</v>
      </c>
      <c r="D86956" s="43">
        <v>0.99664422088551585</v>
      </c>
      <c r="G86956">
        <v>138789</v>
      </c>
      <c r="H86956">
        <v>1</v>
      </c>
      <c r="L86956">
        <v>141053</v>
      </c>
      <c r="M86956">
        <v>1</v>
      </c>
    </row>
    <row r="86957" spans="2:13" x14ac:dyDescent="0.2">
      <c r="B86957">
        <v>141064</v>
      </c>
      <c r="C86957">
        <v>2</v>
      </c>
      <c r="D86957" s="43">
        <v>0.99664446866335132</v>
      </c>
      <c r="G86957">
        <v>138793</v>
      </c>
      <c r="H86957">
        <v>1</v>
      </c>
      <c r="L86957">
        <v>141062</v>
      </c>
      <c r="M86957">
        <v>1</v>
      </c>
    </row>
    <row r="86958" spans="2:13" x14ac:dyDescent="0.2">
      <c r="B86958">
        <v>141065</v>
      </c>
      <c r="C86958">
        <v>1</v>
      </c>
      <c r="D86958" s="43">
        <v>0.996644592552269</v>
      </c>
      <c r="G86958">
        <v>138796</v>
      </c>
      <c r="H86958">
        <v>1</v>
      </c>
      <c r="L86958">
        <v>141063</v>
      </c>
      <c r="M86958">
        <v>2</v>
      </c>
    </row>
    <row r="86959" spans="2:13" x14ac:dyDescent="0.2">
      <c r="B86959">
        <v>141066</v>
      </c>
      <c r="C86959">
        <v>1</v>
      </c>
      <c r="D86959" s="43">
        <v>0.9966447164411868</v>
      </c>
      <c r="G86959">
        <v>138797</v>
      </c>
      <c r="H86959">
        <v>2</v>
      </c>
      <c r="L86959">
        <v>141064</v>
      </c>
      <c r="M86959">
        <v>1</v>
      </c>
    </row>
    <row r="86960" spans="2:13" x14ac:dyDescent="0.2">
      <c r="B86960">
        <v>141077</v>
      </c>
      <c r="C86960">
        <v>1</v>
      </c>
      <c r="D86960" s="43">
        <v>0.99664484033010448</v>
      </c>
      <c r="G86960">
        <v>138798</v>
      </c>
      <c r="H86960">
        <v>1</v>
      </c>
      <c r="L86960">
        <v>141066</v>
      </c>
      <c r="M86960">
        <v>1</v>
      </c>
    </row>
    <row r="86961" spans="2:13" x14ac:dyDescent="0.2">
      <c r="B86961">
        <v>141091</v>
      </c>
      <c r="C86961">
        <v>2</v>
      </c>
      <c r="D86961" s="43">
        <v>0.99664508810793995</v>
      </c>
      <c r="G86961">
        <v>138800</v>
      </c>
      <c r="H86961">
        <v>1</v>
      </c>
      <c r="L86961">
        <v>141077</v>
      </c>
      <c r="M86961">
        <v>1</v>
      </c>
    </row>
    <row r="86962" spans="2:13" x14ac:dyDescent="0.2">
      <c r="B86962">
        <v>141094</v>
      </c>
      <c r="C86962">
        <v>1</v>
      </c>
      <c r="D86962" s="43">
        <v>0.99664521199685763</v>
      </c>
      <c r="G86962">
        <v>138805</v>
      </c>
      <c r="H86962">
        <v>1</v>
      </c>
      <c r="L86962">
        <v>141091</v>
      </c>
      <c r="M86962">
        <v>2</v>
      </c>
    </row>
    <row r="86963" spans="2:13" x14ac:dyDescent="0.2">
      <c r="B86963">
        <v>141107</v>
      </c>
      <c r="C86963">
        <v>3</v>
      </c>
      <c r="D86963" s="43">
        <v>0.99664558366361089</v>
      </c>
      <c r="G86963">
        <v>138807</v>
      </c>
      <c r="H86963">
        <v>2</v>
      </c>
      <c r="L86963">
        <v>141093</v>
      </c>
      <c r="M86963">
        <v>1</v>
      </c>
    </row>
    <row r="86964" spans="2:13" x14ac:dyDescent="0.2">
      <c r="B86964">
        <v>141110</v>
      </c>
      <c r="C86964">
        <v>1</v>
      </c>
      <c r="D86964" s="43">
        <v>0.99664570755252857</v>
      </c>
      <c r="G86964">
        <v>138808</v>
      </c>
      <c r="H86964">
        <v>1</v>
      </c>
      <c r="L86964">
        <v>141103</v>
      </c>
      <c r="M86964">
        <v>1</v>
      </c>
    </row>
    <row r="86965" spans="2:13" x14ac:dyDescent="0.2">
      <c r="B86965">
        <v>141115</v>
      </c>
      <c r="C86965">
        <v>1</v>
      </c>
      <c r="D86965" s="43">
        <v>0.99664583144144636</v>
      </c>
      <c r="G86965">
        <v>138809</v>
      </c>
      <c r="H86965">
        <v>1</v>
      </c>
      <c r="L86965">
        <v>141104</v>
      </c>
      <c r="M86965">
        <v>1</v>
      </c>
    </row>
    <row r="86966" spans="2:13" x14ac:dyDescent="0.2">
      <c r="B86966">
        <v>141131</v>
      </c>
      <c r="C86966">
        <v>1</v>
      </c>
      <c r="D86966" s="43">
        <v>0.99664595533036404</v>
      </c>
      <c r="G86966">
        <v>138820</v>
      </c>
      <c r="H86966">
        <v>3</v>
      </c>
      <c r="L86966">
        <v>141106</v>
      </c>
      <c r="M86966">
        <v>1</v>
      </c>
    </row>
    <row r="86967" spans="2:13" x14ac:dyDescent="0.2">
      <c r="B86967">
        <v>141140</v>
      </c>
      <c r="C86967">
        <v>1</v>
      </c>
      <c r="D86967" s="43">
        <v>0.99664607921928172</v>
      </c>
      <c r="G86967">
        <v>138829</v>
      </c>
      <c r="H86967">
        <v>1</v>
      </c>
      <c r="L86967">
        <v>141109</v>
      </c>
      <c r="M86967">
        <v>1</v>
      </c>
    </row>
    <row r="86968" spans="2:13" x14ac:dyDescent="0.2">
      <c r="B86968">
        <v>141141</v>
      </c>
      <c r="C86968">
        <v>1</v>
      </c>
      <c r="D86968" s="43">
        <v>0.99664620310819951</v>
      </c>
      <c r="G86968">
        <v>138833</v>
      </c>
      <c r="H86968">
        <v>1</v>
      </c>
      <c r="L86968">
        <v>141115</v>
      </c>
      <c r="M86968">
        <v>1</v>
      </c>
    </row>
    <row r="86969" spans="2:13" x14ac:dyDescent="0.2">
      <c r="B86969">
        <v>141145</v>
      </c>
      <c r="C86969">
        <v>1</v>
      </c>
      <c r="D86969" s="43">
        <v>0.99664632699711719</v>
      </c>
      <c r="G86969">
        <v>138834</v>
      </c>
      <c r="H86969">
        <v>1</v>
      </c>
      <c r="L86969">
        <v>141131</v>
      </c>
      <c r="M86969">
        <v>1</v>
      </c>
    </row>
    <row r="86970" spans="2:13" x14ac:dyDescent="0.2">
      <c r="B86970">
        <v>141146</v>
      </c>
      <c r="C86970">
        <v>1</v>
      </c>
      <c r="D86970" s="43">
        <v>0.99664645088603498</v>
      </c>
      <c r="G86970">
        <v>138840</v>
      </c>
      <c r="H86970">
        <v>1</v>
      </c>
      <c r="L86970">
        <v>141139</v>
      </c>
      <c r="M86970">
        <v>1</v>
      </c>
    </row>
    <row r="86971" spans="2:13" x14ac:dyDescent="0.2">
      <c r="B86971">
        <v>141151</v>
      </c>
      <c r="C86971">
        <v>1</v>
      </c>
      <c r="D86971" s="43">
        <v>0.99664657477495266</v>
      </c>
      <c r="G86971">
        <v>138841</v>
      </c>
      <c r="H86971">
        <v>1</v>
      </c>
      <c r="L86971">
        <v>141141</v>
      </c>
      <c r="M86971">
        <v>1</v>
      </c>
    </row>
    <row r="86972" spans="2:13" x14ac:dyDescent="0.2">
      <c r="B86972">
        <v>141152</v>
      </c>
      <c r="C86972">
        <v>1</v>
      </c>
      <c r="D86972" s="43">
        <v>0.99664669866387046</v>
      </c>
      <c r="G86972">
        <v>138846</v>
      </c>
      <c r="H86972">
        <v>1</v>
      </c>
      <c r="L86972">
        <v>141143</v>
      </c>
      <c r="M86972">
        <v>1</v>
      </c>
    </row>
    <row r="86973" spans="2:13" x14ac:dyDescent="0.2">
      <c r="B86973">
        <v>141156</v>
      </c>
      <c r="C86973">
        <v>1</v>
      </c>
      <c r="D86973" s="43">
        <v>0.99664682255278814</v>
      </c>
      <c r="G86973">
        <v>138858</v>
      </c>
      <c r="H86973">
        <v>1</v>
      </c>
      <c r="L86973">
        <v>141145</v>
      </c>
      <c r="M86973">
        <v>1</v>
      </c>
    </row>
    <row r="86974" spans="2:13" x14ac:dyDescent="0.2">
      <c r="B86974">
        <v>141158</v>
      </c>
      <c r="C86974">
        <v>1</v>
      </c>
      <c r="D86974" s="43">
        <v>0.99664694644170582</v>
      </c>
      <c r="G86974">
        <v>138864</v>
      </c>
      <c r="H86974">
        <v>2</v>
      </c>
      <c r="L86974">
        <v>141150</v>
      </c>
      <c r="M86974">
        <v>1</v>
      </c>
    </row>
    <row r="86975" spans="2:13" x14ac:dyDescent="0.2">
      <c r="B86975">
        <v>141161</v>
      </c>
      <c r="C86975">
        <v>1</v>
      </c>
      <c r="D86975" s="43">
        <v>0.99664707033062361</v>
      </c>
      <c r="G86975">
        <v>138865</v>
      </c>
      <c r="H86975">
        <v>1</v>
      </c>
      <c r="L86975">
        <v>141152</v>
      </c>
      <c r="M86975">
        <v>1</v>
      </c>
    </row>
    <row r="86976" spans="2:13" x14ac:dyDescent="0.2">
      <c r="B86976">
        <v>141167</v>
      </c>
      <c r="C86976">
        <v>1</v>
      </c>
      <c r="D86976" s="43">
        <v>0.99664719421954129</v>
      </c>
      <c r="G86976">
        <v>138868</v>
      </c>
      <c r="H86976">
        <v>1</v>
      </c>
      <c r="L86976">
        <v>141155</v>
      </c>
      <c r="M86976">
        <v>1</v>
      </c>
    </row>
    <row r="86977" spans="2:13" x14ac:dyDescent="0.2">
      <c r="B86977">
        <v>141169</v>
      </c>
      <c r="C86977">
        <v>1</v>
      </c>
      <c r="D86977" s="43">
        <v>0.99664731810845908</v>
      </c>
      <c r="G86977">
        <v>138879</v>
      </c>
      <c r="H86977">
        <v>1</v>
      </c>
      <c r="L86977">
        <v>141158</v>
      </c>
      <c r="M86977">
        <v>1</v>
      </c>
    </row>
    <row r="86978" spans="2:13" x14ac:dyDescent="0.2">
      <c r="B86978">
        <v>141171</v>
      </c>
      <c r="C86978">
        <v>1</v>
      </c>
      <c r="D86978" s="43">
        <v>0.99664744199737676</v>
      </c>
      <c r="G86978">
        <v>138902</v>
      </c>
      <c r="H86978">
        <v>1</v>
      </c>
      <c r="L86978">
        <v>141159</v>
      </c>
      <c r="M86978">
        <v>1</v>
      </c>
    </row>
    <row r="86979" spans="2:13" x14ac:dyDescent="0.2">
      <c r="B86979">
        <v>141172</v>
      </c>
      <c r="C86979">
        <v>1</v>
      </c>
      <c r="D86979" s="43">
        <v>0.99664756588629455</v>
      </c>
      <c r="G86979">
        <v>138903</v>
      </c>
      <c r="H86979">
        <v>1</v>
      </c>
      <c r="L86979">
        <v>141167</v>
      </c>
      <c r="M86979">
        <v>1</v>
      </c>
    </row>
    <row r="86980" spans="2:13" x14ac:dyDescent="0.2">
      <c r="B86980">
        <v>141181</v>
      </c>
      <c r="C86980">
        <v>2</v>
      </c>
      <c r="D86980" s="43">
        <v>0.99664781366412991</v>
      </c>
      <c r="G86980">
        <v>138906</v>
      </c>
      <c r="H86980">
        <v>1</v>
      </c>
      <c r="L86980">
        <v>141169</v>
      </c>
      <c r="M86980">
        <v>1</v>
      </c>
    </row>
    <row r="86981" spans="2:13" x14ac:dyDescent="0.2">
      <c r="B86981">
        <v>141182</v>
      </c>
      <c r="C86981">
        <v>2</v>
      </c>
      <c r="D86981" s="43">
        <v>0.99664806144196538</v>
      </c>
      <c r="G86981">
        <v>138910</v>
      </c>
      <c r="H86981">
        <v>1</v>
      </c>
      <c r="L86981">
        <v>141171</v>
      </c>
      <c r="M86981">
        <v>1</v>
      </c>
    </row>
    <row r="86982" spans="2:13" x14ac:dyDescent="0.2">
      <c r="B86982">
        <v>141193</v>
      </c>
      <c r="C86982">
        <v>1</v>
      </c>
      <c r="D86982" s="43">
        <v>0.99664818533088317</v>
      </c>
      <c r="G86982">
        <v>138913</v>
      </c>
      <c r="H86982">
        <v>1</v>
      </c>
      <c r="L86982">
        <v>141172</v>
      </c>
      <c r="M86982">
        <v>1</v>
      </c>
    </row>
    <row r="86983" spans="2:13" x14ac:dyDescent="0.2">
      <c r="B86983">
        <v>141204</v>
      </c>
      <c r="C86983">
        <v>1</v>
      </c>
      <c r="D86983" s="43">
        <v>0.99664830921980085</v>
      </c>
      <c r="G86983">
        <v>138929</v>
      </c>
      <c r="H86983">
        <v>1</v>
      </c>
      <c r="L86983">
        <v>141179</v>
      </c>
      <c r="M86983">
        <v>1</v>
      </c>
    </row>
    <row r="86984" spans="2:13" x14ac:dyDescent="0.2">
      <c r="B86984">
        <v>141207</v>
      </c>
      <c r="C86984">
        <v>2</v>
      </c>
      <c r="D86984" s="43">
        <v>0.99664855699763633</v>
      </c>
      <c r="G86984">
        <v>138932</v>
      </c>
      <c r="H86984">
        <v>2</v>
      </c>
      <c r="L86984">
        <v>141180</v>
      </c>
      <c r="M86984">
        <v>2</v>
      </c>
    </row>
    <row r="86985" spans="2:13" x14ac:dyDescent="0.2">
      <c r="B86985">
        <v>141217</v>
      </c>
      <c r="C86985">
        <v>1</v>
      </c>
      <c r="D86985" s="43">
        <v>0.99664868088655401</v>
      </c>
      <c r="G86985">
        <v>138935</v>
      </c>
      <c r="H86985">
        <v>1</v>
      </c>
      <c r="L86985">
        <v>141182</v>
      </c>
      <c r="M86985">
        <v>1</v>
      </c>
    </row>
    <row r="86986" spans="2:13" x14ac:dyDescent="0.2">
      <c r="B86986">
        <v>141230</v>
      </c>
      <c r="C86986">
        <v>1</v>
      </c>
      <c r="D86986" s="43">
        <v>0.9966488047754718</v>
      </c>
      <c r="G86986">
        <v>138944</v>
      </c>
      <c r="H86986">
        <v>1</v>
      </c>
      <c r="L86986">
        <v>141193</v>
      </c>
      <c r="M86986">
        <v>1</v>
      </c>
    </row>
    <row r="86987" spans="2:13" x14ac:dyDescent="0.2">
      <c r="B86987">
        <v>141231</v>
      </c>
      <c r="C86987">
        <v>1</v>
      </c>
      <c r="D86987" s="43">
        <v>0.99664892866438948</v>
      </c>
      <c r="G86987">
        <v>138948</v>
      </c>
      <c r="H86987">
        <v>1</v>
      </c>
      <c r="L86987">
        <v>141202</v>
      </c>
      <c r="M86987">
        <v>1</v>
      </c>
    </row>
    <row r="86988" spans="2:13" x14ac:dyDescent="0.2">
      <c r="B86988">
        <v>141232</v>
      </c>
      <c r="C86988">
        <v>1</v>
      </c>
      <c r="D86988" s="43">
        <v>0.99664905255330727</v>
      </c>
      <c r="G86988">
        <v>138955</v>
      </c>
      <c r="H86988">
        <v>1</v>
      </c>
      <c r="L86988">
        <v>141204</v>
      </c>
      <c r="M86988">
        <v>1</v>
      </c>
    </row>
    <row r="86989" spans="2:13" x14ac:dyDescent="0.2">
      <c r="B86989">
        <v>141236</v>
      </c>
      <c r="C86989">
        <v>1</v>
      </c>
      <c r="D86989" s="43">
        <v>0.99664917644222495</v>
      </c>
      <c r="G86989">
        <v>138958</v>
      </c>
      <c r="H86989">
        <v>1</v>
      </c>
      <c r="L86989">
        <v>141206</v>
      </c>
      <c r="M86989">
        <v>1</v>
      </c>
    </row>
    <row r="86990" spans="2:13" x14ac:dyDescent="0.2">
      <c r="B86990">
        <v>141241</v>
      </c>
      <c r="C86990">
        <v>1</v>
      </c>
      <c r="D86990" s="43">
        <v>0.99664930033114274</v>
      </c>
      <c r="G86990">
        <v>138959</v>
      </c>
      <c r="H86990">
        <v>1</v>
      </c>
      <c r="L86990">
        <v>141217</v>
      </c>
      <c r="M86990">
        <v>1</v>
      </c>
    </row>
    <row r="86991" spans="2:13" x14ac:dyDescent="0.2">
      <c r="B86991">
        <v>141242</v>
      </c>
      <c r="C86991">
        <v>1</v>
      </c>
      <c r="D86991" s="43">
        <v>0.99664942422006042</v>
      </c>
      <c r="G86991">
        <v>138960</v>
      </c>
      <c r="H86991">
        <v>1</v>
      </c>
      <c r="L86991">
        <v>141230</v>
      </c>
      <c r="M86991">
        <v>2</v>
      </c>
    </row>
    <row r="86992" spans="2:13" x14ac:dyDescent="0.2">
      <c r="B86992">
        <v>141248</v>
      </c>
      <c r="C86992">
        <v>1</v>
      </c>
      <c r="D86992" s="43">
        <v>0.9966495481089781</v>
      </c>
      <c r="G86992">
        <v>138968</v>
      </c>
      <c r="H86992">
        <v>1</v>
      </c>
      <c r="L86992">
        <v>141231</v>
      </c>
      <c r="M86992">
        <v>1</v>
      </c>
    </row>
    <row r="86993" spans="2:13" x14ac:dyDescent="0.2">
      <c r="B86993">
        <v>141249</v>
      </c>
      <c r="C86993">
        <v>1</v>
      </c>
      <c r="D86993" s="43">
        <v>0.99664967199789589</v>
      </c>
      <c r="G86993">
        <v>138979</v>
      </c>
      <c r="H86993">
        <v>1</v>
      </c>
      <c r="L86993">
        <v>141234</v>
      </c>
      <c r="M86993">
        <v>1</v>
      </c>
    </row>
    <row r="86994" spans="2:13" x14ac:dyDescent="0.2">
      <c r="B86994">
        <v>141252</v>
      </c>
      <c r="C86994">
        <v>1</v>
      </c>
      <c r="D86994" s="43">
        <v>0.99664979588681357</v>
      </c>
      <c r="G86994">
        <v>138984</v>
      </c>
      <c r="H86994">
        <v>1</v>
      </c>
      <c r="L86994">
        <v>141237</v>
      </c>
      <c r="M86994">
        <v>1</v>
      </c>
    </row>
    <row r="86995" spans="2:13" x14ac:dyDescent="0.2">
      <c r="B86995">
        <v>141259</v>
      </c>
      <c r="C86995">
        <v>1</v>
      </c>
      <c r="D86995" s="43">
        <v>0.99664991977573136</v>
      </c>
      <c r="G86995">
        <v>138988</v>
      </c>
      <c r="H86995">
        <v>1</v>
      </c>
      <c r="L86995">
        <v>141240</v>
      </c>
      <c r="M86995">
        <v>1</v>
      </c>
    </row>
    <row r="86996" spans="2:13" x14ac:dyDescent="0.2">
      <c r="B86996">
        <v>141260</v>
      </c>
      <c r="C86996">
        <v>1</v>
      </c>
      <c r="D86996" s="43">
        <v>0.99665004366464904</v>
      </c>
      <c r="G86996">
        <v>138989</v>
      </c>
      <c r="H86996">
        <v>1</v>
      </c>
      <c r="L86996">
        <v>141245</v>
      </c>
      <c r="M86996">
        <v>1</v>
      </c>
    </row>
    <row r="86997" spans="2:13" x14ac:dyDescent="0.2">
      <c r="B86997">
        <v>141263</v>
      </c>
      <c r="C86997">
        <v>1</v>
      </c>
      <c r="D86997" s="43">
        <v>0.99665016755356683</v>
      </c>
      <c r="G86997">
        <v>138990</v>
      </c>
      <c r="H86997">
        <v>1</v>
      </c>
      <c r="L86997">
        <v>141249</v>
      </c>
      <c r="M86997">
        <v>1</v>
      </c>
    </row>
    <row r="86998" spans="2:13" x14ac:dyDescent="0.2">
      <c r="B86998">
        <v>141264</v>
      </c>
      <c r="C86998">
        <v>2</v>
      </c>
      <c r="D86998" s="43">
        <v>0.9966504153314022</v>
      </c>
      <c r="G86998">
        <v>138994</v>
      </c>
      <c r="H86998">
        <v>1</v>
      </c>
      <c r="L86998">
        <v>141252</v>
      </c>
      <c r="M86998">
        <v>1</v>
      </c>
    </row>
    <row r="86999" spans="2:13" x14ac:dyDescent="0.2">
      <c r="B86999">
        <v>141268</v>
      </c>
      <c r="C86999">
        <v>1</v>
      </c>
      <c r="D86999" s="43">
        <v>0.99665053922031999</v>
      </c>
      <c r="G86999">
        <v>138995</v>
      </c>
      <c r="H86999">
        <v>1</v>
      </c>
      <c r="L86999">
        <v>141258</v>
      </c>
      <c r="M86999">
        <v>1</v>
      </c>
    </row>
    <row r="87000" spans="2:13" x14ac:dyDescent="0.2">
      <c r="B87000">
        <v>141276</v>
      </c>
      <c r="C87000">
        <v>1</v>
      </c>
      <c r="D87000" s="43">
        <v>0.99665066310923767</v>
      </c>
      <c r="G87000">
        <v>139000</v>
      </c>
      <c r="H87000">
        <v>1</v>
      </c>
      <c r="L87000">
        <v>141260</v>
      </c>
      <c r="M87000">
        <v>1</v>
      </c>
    </row>
    <row r="87001" spans="2:13" x14ac:dyDescent="0.2">
      <c r="B87001">
        <v>141282</v>
      </c>
      <c r="C87001">
        <v>1</v>
      </c>
      <c r="D87001" s="43">
        <v>0.99665078699815546</v>
      </c>
      <c r="G87001">
        <v>139002</v>
      </c>
      <c r="H87001">
        <v>2</v>
      </c>
      <c r="L87001">
        <v>141262</v>
      </c>
      <c r="M87001">
        <v>1</v>
      </c>
    </row>
    <row r="87002" spans="2:13" x14ac:dyDescent="0.2">
      <c r="B87002">
        <v>141287</v>
      </c>
      <c r="C87002">
        <v>1</v>
      </c>
      <c r="D87002" s="43">
        <v>0.99665091088707314</v>
      </c>
      <c r="G87002">
        <v>139004</v>
      </c>
      <c r="H87002">
        <v>1</v>
      </c>
      <c r="L87002">
        <v>141263</v>
      </c>
      <c r="M87002">
        <v>2</v>
      </c>
    </row>
    <row r="87003" spans="2:13" x14ac:dyDescent="0.2">
      <c r="B87003">
        <v>141289</v>
      </c>
      <c r="C87003">
        <v>1</v>
      </c>
      <c r="D87003" s="43">
        <v>0.99665103477599082</v>
      </c>
      <c r="G87003">
        <v>139013</v>
      </c>
      <c r="H87003">
        <v>1</v>
      </c>
      <c r="L87003">
        <v>141267</v>
      </c>
      <c r="M87003">
        <v>1</v>
      </c>
    </row>
    <row r="87004" spans="2:13" x14ac:dyDescent="0.2">
      <c r="B87004">
        <v>141291</v>
      </c>
      <c r="C87004">
        <v>1</v>
      </c>
      <c r="D87004" s="43">
        <v>0.99665115866490861</v>
      </c>
      <c r="G87004">
        <v>139024</v>
      </c>
      <c r="H87004">
        <v>1</v>
      </c>
      <c r="L87004">
        <v>141276</v>
      </c>
      <c r="M87004">
        <v>1</v>
      </c>
    </row>
    <row r="87005" spans="2:13" x14ac:dyDescent="0.2">
      <c r="B87005">
        <v>141301</v>
      </c>
      <c r="C87005">
        <v>1</v>
      </c>
      <c r="D87005" s="43">
        <v>0.99665128255382629</v>
      </c>
      <c r="G87005">
        <v>139032</v>
      </c>
      <c r="H87005">
        <v>1</v>
      </c>
      <c r="L87005">
        <v>141280</v>
      </c>
      <c r="M87005">
        <v>1</v>
      </c>
    </row>
    <row r="87006" spans="2:13" x14ac:dyDescent="0.2">
      <c r="B87006">
        <v>141303</v>
      </c>
      <c r="C87006">
        <v>1</v>
      </c>
      <c r="D87006" s="43">
        <v>0.99665140644274408</v>
      </c>
      <c r="G87006">
        <v>139035</v>
      </c>
      <c r="H87006">
        <v>1</v>
      </c>
      <c r="L87006">
        <v>141283</v>
      </c>
      <c r="M87006">
        <v>1</v>
      </c>
    </row>
    <row r="87007" spans="2:13" x14ac:dyDescent="0.2">
      <c r="B87007">
        <v>141306</v>
      </c>
      <c r="C87007">
        <v>2</v>
      </c>
      <c r="D87007" s="43">
        <v>0.99665165422057955</v>
      </c>
      <c r="G87007">
        <v>139036</v>
      </c>
      <c r="H87007">
        <v>1</v>
      </c>
      <c r="L87007">
        <v>141289</v>
      </c>
      <c r="M87007">
        <v>1</v>
      </c>
    </row>
    <row r="87008" spans="2:13" x14ac:dyDescent="0.2">
      <c r="B87008">
        <v>141311</v>
      </c>
      <c r="C87008">
        <v>1</v>
      </c>
      <c r="D87008" s="43">
        <v>0.99665177810949723</v>
      </c>
      <c r="G87008">
        <v>139041</v>
      </c>
      <c r="H87008">
        <v>2</v>
      </c>
      <c r="L87008">
        <v>141290</v>
      </c>
      <c r="M87008">
        <v>1</v>
      </c>
    </row>
    <row r="87009" spans="2:13" x14ac:dyDescent="0.2">
      <c r="B87009">
        <v>141316</v>
      </c>
      <c r="C87009">
        <v>1</v>
      </c>
      <c r="D87009" s="43">
        <v>0.99665190199841491</v>
      </c>
      <c r="G87009">
        <v>139044</v>
      </c>
      <c r="H87009">
        <v>1</v>
      </c>
      <c r="L87009">
        <v>141301</v>
      </c>
      <c r="M87009">
        <v>1</v>
      </c>
    </row>
    <row r="87010" spans="2:13" x14ac:dyDescent="0.2">
      <c r="B87010">
        <v>141321</v>
      </c>
      <c r="C87010">
        <v>1</v>
      </c>
      <c r="D87010" s="43">
        <v>0.9966520258873327</v>
      </c>
      <c r="G87010">
        <v>139046</v>
      </c>
      <c r="H87010">
        <v>1</v>
      </c>
      <c r="L87010">
        <v>141302</v>
      </c>
      <c r="M87010">
        <v>1</v>
      </c>
    </row>
    <row r="87011" spans="2:13" x14ac:dyDescent="0.2">
      <c r="B87011">
        <v>141335</v>
      </c>
      <c r="C87011">
        <v>1</v>
      </c>
      <c r="D87011" s="43">
        <v>0.99665214977625038</v>
      </c>
      <c r="G87011">
        <v>139049</v>
      </c>
      <c r="H87011">
        <v>1</v>
      </c>
      <c r="L87011">
        <v>141306</v>
      </c>
      <c r="M87011">
        <v>2</v>
      </c>
    </row>
    <row r="87012" spans="2:13" x14ac:dyDescent="0.2">
      <c r="B87012">
        <v>141337</v>
      </c>
      <c r="C87012">
        <v>1</v>
      </c>
      <c r="D87012" s="43">
        <v>0.99665227366516818</v>
      </c>
      <c r="G87012">
        <v>139050</v>
      </c>
      <c r="H87012">
        <v>1</v>
      </c>
      <c r="L87012">
        <v>141310</v>
      </c>
      <c r="M87012">
        <v>1</v>
      </c>
    </row>
    <row r="87013" spans="2:13" x14ac:dyDescent="0.2">
      <c r="B87013">
        <v>141344</v>
      </c>
      <c r="C87013">
        <v>1</v>
      </c>
      <c r="D87013" s="43">
        <v>0.99665239755408586</v>
      </c>
      <c r="G87013">
        <v>139054</v>
      </c>
      <c r="H87013">
        <v>1</v>
      </c>
      <c r="L87013">
        <v>141314</v>
      </c>
      <c r="M87013">
        <v>1</v>
      </c>
    </row>
    <row r="87014" spans="2:13" x14ac:dyDescent="0.2">
      <c r="B87014">
        <v>141345</v>
      </c>
      <c r="C87014">
        <v>1</v>
      </c>
      <c r="D87014" s="43">
        <v>0.99665252144300365</v>
      </c>
      <c r="G87014">
        <v>139055</v>
      </c>
      <c r="H87014">
        <v>1</v>
      </c>
      <c r="L87014">
        <v>141320</v>
      </c>
      <c r="M87014">
        <v>1</v>
      </c>
    </row>
    <row r="87015" spans="2:13" x14ac:dyDescent="0.2">
      <c r="B87015">
        <v>141349</v>
      </c>
      <c r="C87015">
        <v>3</v>
      </c>
      <c r="D87015" s="43">
        <v>0.9966528931097568</v>
      </c>
      <c r="G87015">
        <v>139057</v>
      </c>
      <c r="H87015">
        <v>1</v>
      </c>
      <c r="L87015">
        <v>141335</v>
      </c>
      <c r="M87015">
        <v>1</v>
      </c>
    </row>
    <row r="87016" spans="2:13" x14ac:dyDescent="0.2">
      <c r="B87016">
        <v>141350</v>
      </c>
      <c r="C87016">
        <v>1</v>
      </c>
      <c r="D87016" s="43">
        <v>0.99665301699867448</v>
      </c>
      <c r="G87016">
        <v>139059</v>
      </c>
      <c r="H87016">
        <v>1</v>
      </c>
      <c r="L87016">
        <v>141336</v>
      </c>
      <c r="M87016">
        <v>1</v>
      </c>
    </row>
    <row r="87017" spans="2:13" x14ac:dyDescent="0.2">
      <c r="B87017">
        <v>141357</v>
      </c>
      <c r="C87017">
        <v>1</v>
      </c>
      <c r="D87017" s="43">
        <v>0.99665314088759227</v>
      </c>
      <c r="G87017">
        <v>139061</v>
      </c>
      <c r="H87017">
        <v>1</v>
      </c>
      <c r="L87017">
        <v>141343</v>
      </c>
      <c r="M87017">
        <v>1</v>
      </c>
    </row>
    <row r="87018" spans="2:13" x14ac:dyDescent="0.2">
      <c r="B87018">
        <v>141362</v>
      </c>
      <c r="C87018">
        <v>1</v>
      </c>
      <c r="D87018" s="43">
        <v>0.99665326477650995</v>
      </c>
      <c r="G87018">
        <v>139064</v>
      </c>
      <c r="H87018">
        <v>2</v>
      </c>
      <c r="L87018">
        <v>141344</v>
      </c>
      <c r="M87018">
        <v>1</v>
      </c>
    </row>
    <row r="87019" spans="2:13" x14ac:dyDescent="0.2">
      <c r="B87019">
        <v>141364</v>
      </c>
      <c r="C87019">
        <v>1</v>
      </c>
      <c r="D87019" s="43">
        <v>0.99665338866542774</v>
      </c>
      <c r="G87019">
        <v>139068</v>
      </c>
      <c r="H87019">
        <v>1</v>
      </c>
      <c r="L87019">
        <v>141348</v>
      </c>
      <c r="M87019">
        <v>1</v>
      </c>
    </row>
    <row r="87020" spans="2:13" x14ac:dyDescent="0.2">
      <c r="B87020">
        <v>141365</v>
      </c>
      <c r="C87020">
        <v>1</v>
      </c>
      <c r="D87020" s="43">
        <v>0.99665351255434542</v>
      </c>
      <c r="G87020">
        <v>139071</v>
      </c>
      <c r="H87020">
        <v>1</v>
      </c>
      <c r="L87020">
        <v>141349</v>
      </c>
      <c r="M87020">
        <v>2</v>
      </c>
    </row>
    <row r="87021" spans="2:13" x14ac:dyDescent="0.2">
      <c r="B87021">
        <v>141372</v>
      </c>
      <c r="C87021">
        <v>1</v>
      </c>
      <c r="D87021" s="43">
        <v>0.9966536364432631</v>
      </c>
      <c r="G87021">
        <v>139075</v>
      </c>
      <c r="H87021">
        <v>2</v>
      </c>
      <c r="L87021">
        <v>141350</v>
      </c>
      <c r="M87021">
        <v>1</v>
      </c>
    </row>
    <row r="87022" spans="2:13" x14ac:dyDescent="0.2">
      <c r="B87022">
        <v>141373</v>
      </c>
      <c r="C87022">
        <v>1</v>
      </c>
      <c r="D87022" s="43">
        <v>0.99665376033218089</v>
      </c>
      <c r="G87022">
        <v>139077</v>
      </c>
      <c r="H87022">
        <v>1</v>
      </c>
      <c r="L87022">
        <v>141356</v>
      </c>
      <c r="M87022">
        <v>1</v>
      </c>
    </row>
    <row r="87023" spans="2:13" x14ac:dyDescent="0.2">
      <c r="B87023">
        <v>141379</v>
      </c>
      <c r="C87023">
        <v>1</v>
      </c>
      <c r="D87023" s="43">
        <v>0.99665388422109857</v>
      </c>
      <c r="G87023">
        <v>139081</v>
      </c>
      <c r="H87023">
        <v>2</v>
      </c>
      <c r="L87023">
        <v>141362</v>
      </c>
      <c r="M87023">
        <v>1</v>
      </c>
    </row>
    <row r="87024" spans="2:13" x14ac:dyDescent="0.2">
      <c r="B87024">
        <v>141380</v>
      </c>
      <c r="C87024">
        <v>1</v>
      </c>
      <c r="D87024" s="43">
        <v>0.99665400811001637</v>
      </c>
      <c r="G87024">
        <v>139088</v>
      </c>
      <c r="H87024">
        <v>1</v>
      </c>
      <c r="L87024">
        <v>141364</v>
      </c>
      <c r="M87024">
        <v>1</v>
      </c>
    </row>
    <row r="87025" spans="2:13" x14ac:dyDescent="0.2">
      <c r="B87025">
        <v>141388</v>
      </c>
      <c r="C87025">
        <v>1</v>
      </c>
      <c r="D87025" s="43">
        <v>0.99665413199893405</v>
      </c>
      <c r="G87025">
        <v>139091</v>
      </c>
      <c r="H87025">
        <v>1</v>
      </c>
      <c r="L87025">
        <v>141365</v>
      </c>
      <c r="M87025">
        <v>1</v>
      </c>
    </row>
    <row r="87026" spans="2:13" x14ac:dyDescent="0.2">
      <c r="B87026">
        <v>141391</v>
      </c>
      <c r="C87026">
        <v>1</v>
      </c>
      <c r="D87026" s="43">
        <v>0.99665425588785184</v>
      </c>
      <c r="G87026">
        <v>139092</v>
      </c>
      <c r="H87026">
        <v>1</v>
      </c>
      <c r="L87026">
        <v>141371</v>
      </c>
      <c r="M87026">
        <v>1</v>
      </c>
    </row>
    <row r="87027" spans="2:13" x14ac:dyDescent="0.2">
      <c r="B87027">
        <v>141393</v>
      </c>
      <c r="C87027">
        <v>1</v>
      </c>
      <c r="D87027" s="43">
        <v>0.99665437977676952</v>
      </c>
      <c r="G87027">
        <v>139094</v>
      </c>
      <c r="H87027">
        <v>1</v>
      </c>
      <c r="L87027">
        <v>141373</v>
      </c>
      <c r="M87027">
        <v>1</v>
      </c>
    </row>
    <row r="87028" spans="2:13" x14ac:dyDescent="0.2">
      <c r="B87028">
        <v>141394</v>
      </c>
      <c r="C87028">
        <v>1</v>
      </c>
      <c r="D87028" s="43">
        <v>0.9966545036656872</v>
      </c>
      <c r="G87028">
        <v>139098</v>
      </c>
      <c r="H87028">
        <v>2</v>
      </c>
      <c r="L87028">
        <v>141379</v>
      </c>
      <c r="M87028">
        <v>2</v>
      </c>
    </row>
    <row r="87029" spans="2:13" x14ac:dyDescent="0.2">
      <c r="B87029">
        <v>141399</v>
      </c>
      <c r="C87029">
        <v>1</v>
      </c>
      <c r="D87029" s="43">
        <v>0.99665462755460499</v>
      </c>
      <c r="G87029">
        <v>139102</v>
      </c>
      <c r="H87029">
        <v>1</v>
      </c>
      <c r="L87029">
        <v>141387</v>
      </c>
      <c r="M87029">
        <v>1</v>
      </c>
    </row>
    <row r="87030" spans="2:13" x14ac:dyDescent="0.2">
      <c r="B87030">
        <v>141400</v>
      </c>
      <c r="C87030">
        <v>2</v>
      </c>
      <c r="D87030" s="43">
        <v>0.99665487533244046</v>
      </c>
      <c r="G87030">
        <v>139107</v>
      </c>
      <c r="H87030">
        <v>2</v>
      </c>
      <c r="L87030">
        <v>141391</v>
      </c>
      <c r="M87030">
        <v>1</v>
      </c>
    </row>
    <row r="87031" spans="2:13" x14ac:dyDescent="0.2">
      <c r="B87031">
        <v>141411</v>
      </c>
      <c r="C87031">
        <v>1</v>
      </c>
      <c r="D87031" s="43">
        <v>0.99665499922135814</v>
      </c>
      <c r="G87031">
        <v>139108</v>
      </c>
      <c r="H87031">
        <v>1</v>
      </c>
      <c r="L87031">
        <v>141392</v>
      </c>
      <c r="M87031">
        <v>1</v>
      </c>
    </row>
    <row r="87032" spans="2:13" x14ac:dyDescent="0.2">
      <c r="B87032">
        <v>141412</v>
      </c>
      <c r="C87032">
        <v>1</v>
      </c>
      <c r="D87032" s="43">
        <v>0.99665512311027593</v>
      </c>
      <c r="G87032">
        <v>139110</v>
      </c>
      <c r="H87032">
        <v>2</v>
      </c>
      <c r="L87032">
        <v>141393</v>
      </c>
      <c r="M87032">
        <v>1</v>
      </c>
    </row>
    <row r="87033" spans="2:13" x14ac:dyDescent="0.2">
      <c r="B87033">
        <v>141415</v>
      </c>
      <c r="C87033">
        <v>1</v>
      </c>
      <c r="D87033" s="43">
        <v>0.99665524699919361</v>
      </c>
      <c r="G87033">
        <v>139115</v>
      </c>
      <c r="H87033">
        <v>1</v>
      </c>
      <c r="L87033">
        <v>141399</v>
      </c>
      <c r="M87033">
        <v>1</v>
      </c>
    </row>
    <row r="87034" spans="2:13" x14ac:dyDescent="0.2">
      <c r="B87034">
        <v>141424</v>
      </c>
      <c r="C87034">
        <v>1</v>
      </c>
      <c r="D87034" s="43">
        <v>0.99665537088811129</v>
      </c>
      <c r="G87034">
        <v>139121</v>
      </c>
      <c r="H87034">
        <v>1</v>
      </c>
      <c r="L87034">
        <v>141400</v>
      </c>
      <c r="M87034">
        <v>2</v>
      </c>
    </row>
    <row r="87035" spans="2:13" x14ac:dyDescent="0.2">
      <c r="B87035">
        <v>141434</v>
      </c>
      <c r="C87035">
        <v>1</v>
      </c>
      <c r="D87035" s="43">
        <v>0.99665549477702908</v>
      </c>
      <c r="G87035">
        <v>139123</v>
      </c>
      <c r="H87035">
        <v>1</v>
      </c>
      <c r="L87035">
        <v>141409</v>
      </c>
      <c r="M87035">
        <v>1</v>
      </c>
    </row>
    <row r="87036" spans="2:13" x14ac:dyDescent="0.2">
      <c r="B87036">
        <v>141435</v>
      </c>
      <c r="C87036">
        <v>2</v>
      </c>
      <c r="D87036" s="43">
        <v>0.99665574255486455</v>
      </c>
      <c r="G87036">
        <v>139125</v>
      </c>
      <c r="H87036">
        <v>1</v>
      </c>
      <c r="L87036">
        <v>141412</v>
      </c>
      <c r="M87036">
        <v>1</v>
      </c>
    </row>
    <row r="87037" spans="2:13" x14ac:dyDescent="0.2">
      <c r="B87037">
        <v>141443</v>
      </c>
      <c r="C87037">
        <v>1</v>
      </c>
      <c r="D87037" s="43">
        <v>0.99665586644378223</v>
      </c>
      <c r="G87037">
        <v>139127</v>
      </c>
      <c r="H87037">
        <v>1</v>
      </c>
      <c r="L87037">
        <v>141414</v>
      </c>
      <c r="M87037">
        <v>1</v>
      </c>
    </row>
    <row r="87038" spans="2:13" x14ac:dyDescent="0.2">
      <c r="B87038">
        <v>141444</v>
      </c>
      <c r="C87038">
        <v>2</v>
      </c>
      <c r="D87038" s="43">
        <v>0.99665611422161771</v>
      </c>
      <c r="G87038">
        <v>139133</v>
      </c>
      <c r="H87038">
        <v>1</v>
      </c>
      <c r="L87038">
        <v>141423</v>
      </c>
      <c r="M87038">
        <v>1</v>
      </c>
    </row>
    <row r="87039" spans="2:13" x14ac:dyDescent="0.2">
      <c r="B87039">
        <v>141453</v>
      </c>
      <c r="C87039">
        <v>1</v>
      </c>
      <c r="D87039" s="43">
        <v>0.99665623811053539</v>
      </c>
      <c r="G87039">
        <v>139137</v>
      </c>
      <c r="H87039">
        <v>1</v>
      </c>
      <c r="L87039">
        <v>141433</v>
      </c>
      <c r="M87039">
        <v>1</v>
      </c>
    </row>
    <row r="87040" spans="2:13" x14ac:dyDescent="0.2">
      <c r="B87040">
        <v>141459</v>
      </c>
      <c r="C87040">
        <v>1</v>
      </c>
      <c r="D87040" s="43">
        <v>0.99665636199945318</v>
      </c>
      <c r="G87040">
        <v>139139</v>
      </c>
      <c r="H87040">
        <v>1</v>
      </c>
      <c r="L87040">
        <v>141434</v>
      </c>
      <c r="M87040">
        <v>2</v>
      </c>
    </row>
    <row r="87041" spans="2:13" x14ac:dyDescent="0.2">
      <c r="B87041">
        <v>141462</v>
      </c>
      <c r="C87041">
        <v>1</v>
      </c>
      <c r="D87041" s="43">
        <v>0.99665648588837086</v>
      </c>
      <c r="G87041">
        <v>139143</v>
      </c>
      <c r="H87041">
        <v>1</v>
      </c>
      <c r="L87041">
        <v>141442</v>
      </c>
      <c r="M87041">
        <v>1</v>
      </c>
    </row>
    <row r="87042" spans="2:13" x14ac:dyDescent="0.2">
      <c r="B87042">
        <v>141485</v>
      </c>
      <c r="C87042">
        <v>1</v>
      </c>
      <c r="D87042" s="43">
        <v>0.99665660977728865</v>
      </c>
      <c r="G87042">
        <v>139146</v>
      </c>
      <c r="H87042">
        <v>1</v>
      </c>
      <c r="L87042">
        <v>141444</v>
      </c>
      <c r="M87042">
        <v>2</v>
      </c>
    </row>
    <row r="87043" spans="2:13" x14ac:dyDescent="0.2">
      <c r="B87043">
        <v>141486</v>
      </c>
      <c r="C87043">
        <v>1</v>
      </c>
      <c r="D87043" s="43">
        <v>0.99665673366620633</v>
      </c>
      <c r="G87043">
        <v>139149</v>
      </c>
      <c r="H87043">
        <v>1</v>
      </c>
      <c r="L87043">
        <v>141453</v>
      </c>
      <c r="M87043">
        <v>1</v>
      </c>
    </row>
    <row r="87044" spans="2:13" x14ac:dyDescent="0.2">
      <c r="B87044">
        <v>141497</v>
      </c>
      <c r="C87044">
        <v>1</v>
      </c>
      <c r="D87044" s="43">
        <v>0.99665685755512401</v>
      </c>
      <c r="G87044">
        <v>139151</v>
      </c>
      <c r="H87044">
        <v>1</v>
      </c>
      <c r="L87044">
        <v>141459</v>
      </c>
      <c r="M87044">
        <v>1</v>
      </c>
    </row>
    <row r="87045" spans="2:13" x14ac:dyDescent="0.2">
      <c r="B87045">
        <v>141509</v>
      </c>
      <c r="C87045">
        <v>1</v>
      </c>
      <c r="D87045" s="43">
        <v>0.9966569814440418</v>
      </c>
      <c r="G87045">
        <v>139152</v>
      </c>
      <c r="H87045">
        <v>1</v>
      </c>
      <c r="L87045">
        <v>141462</v>
      </c>
      <c r="M87045">
        <v>1</v>
      </c>
    </row>
    <row r="87046" spans="2:13" x14ac:dyDescent="0.2">
      <c r="B87046">
        <v>141510</v>
      </c>
      <c r="C87046">
        <v>1</v>
      </c>
      <c r="D87046" s="43">
        <v>0.99665710533295948</v>
      </c>
      <c r="G87046">
        <v>139154</v>
      </c>
      <c r="H87046">
        <v>1</v>
      </c>
      <c r="L87046">
        <v>141484</v>
      </c>
      <c r="M87046">
        <v>2</v>
      </c>
    </row>
    <row r="87047" spans="2:13" x14ac:dyDescent="0.2">
      <c r="B87047">
        <v>141512</v>
      </c>
      <c r="C87047">
        <v>1</v>
      </c>
      <c r="D87047" s="43">
        <v>0.99665722922187727</v>
      </c>
      <c r="G87047">
        <v>139179</v>
      </c>
      <c r="H87047">
        <v>1</v>
      </c>
      <c r="L87047">
        <v>141496</v>
      </c>
      <c r="M87047">
        <v>1</v>
      </c>
    </row>
    <row r="87048" spans="2:13" x14ac:dyDescent="0.2">
      <c r="B87048">
        <v>141527</v>
      </c>
      <c r="C87048">
        <v>1</v>
      </c>
      <c r="D87048" s="43">
        <v>0.99665735311079495</v>
      </c>
      <c r="G87048">
        <v>139180</v>
      </c>
      <c r="H87048">
        <v>1</v>
      </c>
      <c r="L87048">
        <v>141508</v>
      </c>
      <c r="M87048">
        <v>1</v>
      </c>
    </row>
    <row r="87049" spans="2:13" x14ac:dyDescent="0.2">
      <c r="B87049">
        <v>141531</v>
      </c>
      <c r="C87049">
        <v>1</v>
      </c>
      <c r="D87049" s="43">
        <v>0.99665747699971274</v>
      </c>
      <c r="G87049">
        <v>139183</v>
      </c>
      <c r="H87049">
        <v>1</v>
      </c>
      <c r="L87049">
        <v>141509</v>
      </c>
      <c r="M87049">
        <v>1</v>
      </c>
    </row>
    <row r="87050" spans="2:13" x14ac:dyDescent="0.2">
      <c r="B87050">
        <v>141539</v>
      </c>
      <c r="C87050">
        <v>1</v>
      </c>
      <c r="D87050" s="43">
        <v>0.99665760088863042</v>
      </c>
      <c r="G87050">
        <v>139184</v>
      </c>
      <c r="H87050">
        <v>1</v>
      </c>
      <c r="L87050">
        <v>141510</v>
      </c>
      <c r="M87050">
        <v>1</v>
      </c>
    </row>
    <row r="87051" spans="2:13" x14ac:dyDescent="0.2">
      <c r="B87051">
        <v>141540</v>
      </c>
      <c r="C87051">
        <v>1</v>
      </c>
      <c r="D87051" s="43">
        <v>0.9966577247775481</v>
      </c>
      <c r="G87051">
        <v>139190</v>
      </c>
      <c r="H87051">
        <v>3</v>
      </c>
      <c r="L87051">
        <v>141527</v>
      </c>
      <c r="M87051">
        <v>1</v>
      </c>
    </row>
    <row r="87052" spans="2:13" x14ac:dyDescent="0.2">
      <c r="B87052">
        <v>141543</v>
      </c>
      <c r="C87052">
        <v>1</v>
      </c>
      <c r="D87052" s="43">
        <v>0.9966578486664659</v>
      </c>
      <c r="G87052">
        <v>139200</v>
      </c>
      <c r="H87052">
        <v>1</v>
      </c>
      <c r="L87052">
        <v>141530</v>
      </c>
      <c r="M87052">
        <v>1</v>
      </c>
    </row>
    <row r="87053" spans="2:13" x14ac:dyDescent="0.2">
      <c r="B87053">
        <v>141544</v>
      </c>
      <c r="C87053">
        <v>1</v>
      </c>
      <c r="D87053" s="43">
        <v>0.99665797255538358</v>
      </c>
      <c r="G87053">
        <v>139206</v>
      </c>
      <c r="H87053">
        <v>1</v>
      </c>
      <c r="L87053">
        <v>141539</v>
      </c>
      <c r="M87053">
        <v>1</v>
      </c>
    </row>
    <row r="87054" spans="2:13" x14ac:dyDescent="0.2">
      <c r="B87054">
        <v>141545</v>
      </c>
      <c r="C87054">
        <v>2</v>
      </c>
      <c r="D87054" s="43">
        <v>0.99665822033321905</v>
      </c>
      <c r="G87054">
        <v>139212</v>
      </c>
      <c r="H87054">
        <v>1</v>
      </c>
      <c r="L87054">
        <v>141540</v>
      </c>
      <c r="M87054">
        <v>1</v>
      </c>
    </row>
    <row r="87055" spans="2:13" x14ac:dyDescent="0.2">
      <c r="B87055">
        <v>141548</v>
      </c>
      <c r="C87055">
        <v>1</v>
      </c>
      <c r="D87055" s="43">
        <v>0.99665834422213684</v>
      </c>
      <c r="G87055">
        <v>139214</v>
      </c>
      <c r="H87055">
        <v>2</v>
      </c>
      <c r="L87055">
        <v>141542</v>
      </c>
      <c r="M87055">
        <v>1</v>
      </c>
    </row>
    <row r="87056" spans="2:13" x14ac:dyDescent="0.2">
      <c r="B87056">
        <v>141550</v>
      </c>
      <c r="C87056">
        <v>1</v>
      </c>
      <c r="D87056" s="43">
        <v>0.99665846811105452</v>
      </c>
      <c r="G87056">
        <v>139222</v>
      </c>
      <c r="H87056">
        <v>1</v>
      </c>
      <c r="L87056">
        <v>141544</v>
      </c>
      <c r="M87056">
        <v>2</v>
      </c>
    </row>
    <row r="87057" spans="2:13" x14ac:dyDescent="0.2">
      <c r="B87057">
        <v>141551</v>
      </c>
      <c r="C87057">
        <v>2</v>
      </c>
      <c r="D87057" s="43">
        <v>0.99665871588888999</v>
      </c>
      <c r="G87057">
        <v>139223</v>
      </c>
      <c r="H87057">
        <v>2</v>
      </c>
      <c r="L87057">
        <v>141545</v>
      </c>
      <c r="M87057">
        <v>1</v>
      </c>
    </row>
    <row r="87058" spans="2:13" x14ac:dyDescent="0.2">
      <c r="B87058">
        <v>141559</v>
      </c>
      <c r="C87058">
        <v>1</v>
      </c>
      <c r="D87058" s="43">
        <v>0.99665883977780767</v>
      </c>
      <c r="G87058">
        <v>139224</v>
      </c>
      <c r="H87058">
        <v>1</v>
      </c>
      <c r="L87058">
        <v>141548</v>
      </c>
      <c r="M87058">
        <v>2</v>
      </c>
    </row>
    <row r="87059" spans="2:13" x14ac:dyDescent="0.2">
      <c r="B87059">
        <v>141561</v>
      </c>
      <c r="C87059">
        <v>1</v>
      </c>
      <c r="D87059" s="43">
        <v>0.99665896366672546</v>
      </c>
      <c r="G87059">
        <v>139226</v>
      </c>
      <c r="H87059">
        <v>1</v>
      </c>
      <c r="L87059">
        <v>141549</v>
      </c>
      <c r="M87059">
        <v>1</v>
      </c>
    </row>
    <row r="87060" spans="2:13" x14ac:dyDescent="0.2">
      <c r="B87060">
        <v>141563</v>
      </c>
      <c r="C87060">
        <v>1</v>
      </c>
      <c r="D87060" s="43">
        <v>0.99665908755564314</v>
      </c>
      <c r="G87060">
        <v>139229</v>
      </c>
      <c r="H87060">
        <v>1</v>
      </c>
      <c r="L87060">
        <v>141551</v>
      </c>
      <c r="M87060">
        <v>1</v>
      </c>
    </row>
    <row r="87061" spans="2:13" x14ac:dyDescent="0.2">
      <c r="B87061">
        <v>141570</v>
      </c>
      <c r="C87061">
        <v>1</v>
      </c>
      <c r="D87061" s="43">
        <v>0.99665921144456093</v>
      </c>
      <c r="G87061">
        <v>139230</v>
      </c>
      <c r="H87061">
        <v>1</v>
      </c>
      <c r="L87061">
        <v>141557</v>
      </c>
      <c r="M87061">
        <v>1</v>
      </c>
    </row>
    <row r="87062" spans="2:13" x14ac:dyDescent="0.2">
      <c r="B87062">
        <v>141576</v>
      </c>
      <c r="C87062">
        <v>1</v>
      </c>
      <c r="D87062" s="43">
        <v>0.99665933533347861</v>
      </c>
      <c r="G87062">
        <v>139232</v>
      </c>
      <c r="H87062">
        <v>1</v>
      </c>
      <c r="L87062">
        <v>141561</v>
      </c>
      <c r="M87062">
        <v>1</v>
      </c>
    </row>
    <row r="87063" spans="2:13" x14ac:dyDescent="0.2">
      <c r="B87063">
        <v>141577</v>
      </c>
      <c r="C87063">
        <v>1</v>
      </c>
      <c r="D87063" s="43">
        <v>0.99665945922239629</v>
      </c>
      <c r="G87063">
        <v>139235</v>
      </c>
      <c r="H87063">
        <v>1</v>
      </c>
      <c r="L87063">
        <v>141562</v>
      </c>
      <c r="M87063">
        <v>1</v>
      </c>
    </row>
    <row r="87064" spans="2:13" x14ac:dyDescent="0.2">
      <c r="B87064">
        <v>141578</v>
      </c>
      <c r="C87064">
        <v>1</v>
      </c>
      <c r="D87064" s="43">
        <v>0.99665958311131408</v>
      </c>
      <c r="G87064">
        <v>139237</v>
      </c>
      <c r="H87064">
        <v>1</v>
      </c>
      <c r="L87064">
        <v>141568</v>
      </c>
      <c r="M87064">
        <v>1</v>
      </c>
    </row>
    <row r="87065" spans="2:13" x14ac:dyDescent="0.2">
      <c r="B87065">
        <v>141580</v>
      </c>
      <c r="C87065">
        <v>1</v>
      </c>
      <c r="D87065" s="43">
        <v>0.99665970700023176</v>
      </c>
      <c r="G87065">
        <v>139239</v>
      </c>
      <c r="H87065">
        <v>1</v>
      </c>
      <c r="L87065">
        <v>141576</v>
      </c>
      <c r="M87065">
        <v>2</v>
      </c>
    </row>
    <row r="87066" spans="2:13" x14ac:dyDescent="0.2">
      <c r="B87066">
        <v>141586</v>
      </c>
      <c r="C87066">
        <v>3</v>
      </c>
      <c r="D87066" s="43">
        <v>0.99666007866698503</v>
      </c>
      <c r="G87066">
        <v>139240</v>
      </c>
      <c r="H87066">
        <v>1</v>
      </c>
      <c r="L87066">
        <v>141578</v>
      </c>
      <c r="M87066">
        <v>1</v>
      </c>
    </row>
    <row r="87067" spans="2:13" x14ac:dyDescent="0.2">
      <c r="B87067">
        <v>141588</v>
      </c>
      <c r="C87067">
        <v>1</v>
      </c>
      <c r="D87067" s="43">
        <v>0.99666020255590271</v>
      </c>
      <c r="G87067">
        <v>139244</v>
      </c>
      <c r="H87067">
        <v>1</v>
      </c>
      <c r="L87067">
        <v>141580</v>
      </c>
      <c r="M87067">
        <v>1</v>
      </c>
    </row>
    <row r="87068" spans="2:13" x14ac:dyDescent="0.2">
      <c r="B87068">
        <v>141593</v>
      </c>
      <c r="C87068">
        <v>1</v>
      </c>
      <c r="D87068" s="43">
        <v>0.99666032644482039</v>
      </c>
      <c r="G87068">
        <v>139249</v>
      </c>
      <c r="H87068">
        <v>1</v>
      </c>
      <c r="L87068">
        <v>141585</v>
      </c>
      <c r="M87068">
        <v>2</v>
      </c>
    </row>
    <row r="87069" spans="2:13" x14ac:dyDescent="0.2">
      <c r="B87069">
        <v>141601</v>
      </c>
      <c r="C87069">
        <v>1</v>
      </c>
      <c r="D87069" s="43">
        <v>0.99666045033373818</v>
      </c>
      <c r="G87069">
        <v>139254</v>
      </c>
      <c r="H87069">
        <v>1</v>
      </c>
      <c r="L87069">
        <v>141586</v>
      </c>
      <c r="M87069">
        <v>1</v>
      </c>
    </row>
    <row r="87070" spans="2:13" x14ac:dyDescent="0.2">
      <c r="B87070">
        <v>141602</v>
      </c>
      <c r="C87070">
        <v>1</v>
      </c>
      <c r="D87070" s="43">
        <v>0.99666057422265586</v>
      </c>
      <c r="G87070">
        <v>139260</v>
      </c>
      <c r="H87070">
        <v>1</v>
      </c>
      <c r="L87070">
        <v>141587</v>
      </c>
      <c r="M87070">
        <v>1</v>
      </c>
    </row>
    <row r="87071" spans="2:13" x14ac:dyDescent="0.2">
      <c r="B87071">
        <v>141619</v>
      </c>
      <c r="C87071">
        <v>1</v>
      </c>
      <c r="D87071" s="43">
        <v>0.99666069811157365</v>
      </c>
      <c r="G87071">
        <v>139267</v>
      </c>
      <c r="H87071">
        <v>1</v>
      </c>
      <c r="L87071">
        <v>141593</v>
      </c>
      <c r="M87071">
        <v>1</v>
      </c>
    </row>
    <row r="87072" spans="2:13" x14ac:dyDescent="0.2">
      <c r="B87072">
        <v>141624</v>
      </c>
      <c r="C87072">
        <v>2</v>
      </c>
      <c r="D87072" s="43">
        <v>0.99666094588940912</v>
      </c>
      <c r="G87072">
        <v>139277</v>
      </c>
      <c r="H87072">
        <v>1</v>
      </c>
      <c r="L87072">
        <v>141600</v>
      </c>
      <c r="M87072">
        <v>1</v>
      </c>
    </row>
    <row r="87073" spans="2:13" x14ac:dyDescent="0.2">
      <c r="B87073">
        <v>141625</v>
      </c>
      <c r="C87073">
        <v>1</v>
      </c>
      <c r="D87073" s="43">
        <v>0.9966610697783268</v>
      </c>
      <c r="G87073">
        <v>139284</v>
      </c>
      <c r="H87073">
        <v>1</v>
      </c>
      <c r="L87073">
        <v>141602</v>
      </c>
      <c r="M87073">
        <v>1</v>
      </c>
    </row>
    <row r="87074" spans="2:13" x14ac:dyDescent="0.2">
      <c r="B87074">
        <v>141668</v>
      </c>
      <c r="C87074">
        <v>2</v>
      </c>
      <c r="D87074" s="43">
        <v>0.99666131755616227</v>
      </c>
      <c r="G87074">
        <v>139296</v>
      </c>
      <c r="H87074">
        <v>1</v>
      </c>
      <c r="L87074">
        <v>141619</v>
      </c>
      <c r="M87074">
        <v>1</v>
      </c>
    </row>
    <row r="87075" spans="2:13" x14ac:dyDescent="0.2">
      <c r="B87075">
        <v>141672</v>
      </c>
      <c r="C87075">
        <v>1</v>
      </c>
      <c r="D87075" s="43">
        <v>0.99666144144507995</v>
      </c>
      <c r="G87075">
        <v>139297</v>
      </c>
      <c r="H87075">
        <v>1</v>
      </c>
      <c r="L87075">
        <v>141622</v>
      </c>
      <c r="M87075">
        <v>1</v>
      </c>
    </row>
    <row r="87076" spans="2:13" x14ac:dyDescent="0.2">
      <c r="B87076">
        <v>141675</v>
      </c>
      <c r="C87076">
        <v>1</v>
      </c>
      <c r="D87076" s="43">
        <v>0.99666156533399775</v>
      </c>
      <c r="G87076">
        <v>139303</v>
      </c>
      <c r="H87076">
        <v>1</v>
      </c>
      <c r="L87076">
        <v>141624</v>
      </c>
      <c r="M87076">
        <v>2</v>
      </c>
    </row>
    <row r="87077" spans="2:13" x14ac:dyDescent="0.2">
      <c r="B87077">
        <v>141693</v>
      </c>
      <c r="C87077">
        <v>1</v>
      </c>
      <c r="D87077" s="43">
        <v>0.99666168922291543</v>
      </c>
      <c r="G87077">
        <v>139309</v>
      </c>
      <c r="H87077">
        <v>2</v>
      </c>
      <c r="L87077">
        <v>141667</v>
      </c>
      <c r="M87077">
        <v>1</v>
      </c>
    </row>
    <row r="87078" spans="2:13" x14ac:dyDescent="0.2">
      <c r="B87078">
        <v>141695</v>
      </c>
      <c r="C87078">
        <v>1</v>
      </c>
      <c r="D87078" s="43">
        <v>0.99666181311183322</v>
      </c>
      <c r="G87078">
        <v>139311</v>
      </c>
      <c r="H87078">
        <v>1</v>
      </c>
      <c r="L87078">
        <v>141668</v>
      </c>
      <c r="M87078">
        <v>1</v>
      </c>
    </row>
    <row r="87079" spans="2:13" x14ac:dyDescent="0.2">
      <c r="B87079">
        <v>141699</v>
      </c>
      <c r="C87079">
        <v>1</v>
      </c>
      <c r="D87079" s="43">
        <v>0.9966619370007509</v>
      </c>
      <c r="G87079">
        <v>139312</v>
      </c>
      <c r="H87079">
        <v>1</v>
      </c>
      <c r="L87079">
        <v>141672</v>
      </c>
      <c r="M87079">
        <v>1</v>
      </c>
    </row>
    <row r="87080" spans="2:13" x14ac:dyDescent="0.2">
      <c r="B87080">
        <v>141701</v>
      </c>
      <c r="C87080">
        <v>1</v>
      </c>
      <c r="D87080" s="43">
        <v>0.99666206088966858</v>
      </c>
      <c r="G87080">
        <v>139323</v>
      </c>
      <c r="H87080">
        <v>1</v>
      </c>
      <c r="L87080">
        <v>141674</v>
      </c>
      <c r="M87080">
        <v>1</v>
      </c>
    </row>
    <row r="87081" spans="2:13" x14ac:dyDescent="0.2">
      <c r="B87081">
        <v>141720</v>
      </c>
      <c r="C87081">
        <v>1</v>
      </c>
      <c r="D87081" s="43">
        <v>0.99666218477858637</v>
      </c>
      <c r="G87081">
        <v>139329</v>
      </c>
      <c r="H87081">
        <v>1</v>
      </c>
      <c r="L87081">
        <v>141693</v>
      </c>
      <c r="M87081">
        <v>2</v>
      </c>
    </row>
    <row r="87082" spans="2:13" x14ac:dyDescent="0.2">
      <c r="B87082">
        <v>141729</v>
      </c>
      <c r="C87082">
        <v>1</v>
      </c>
      <c r="D87082" s="43">
        <v>0.99666230866750405</v>
      </c>
      <c r="G87082">
        <v>139342</v>
      </c>
      <c r="H87082">
        <v>1</v>
      </c>
      <c r="L87082">
        <v>141699</v>
      </c>
      <c r="M87082">
        <v>1</v>
      </c>
    </row>
    <row r="87083" spans="2:13" x14ac:dyDescent="0.2">
      <c r="B87083">
        <v>141730</v>
      </c>
      <c r="C87083">
        <v>1</v>
      </c>
      <c r="D87083" s="43">
        <v>0.99666243255642184</v>
      </c>
      <c r="G87083">
        <v>139346</v>
      </c>
      <c r="H87083">
        <v>1</v>
      </c>
      <c r="L87083">
        <v>141701</v>
      </c>
      <c r="M87083">
        <v>1</v>
      </c>
    </row>
    <row r="87084" spans="2:13" x14ac:dyDescent="0.2">
      <c r="B87084">
        <v>141733</v>
      </c>
      <c r="C87084">
        <v>1</v>
      </c>
      <c r="D87084" s="43">
        <v>0.99666255644533952</v>
      </c>
      <c r="G87084">
        <v>139348</v>
      </c>
      <c r="H87084">
        <v>1</v>
      </c>
      <c r="L87084">
        <v>141720</v>
      </c>
      <c r="M87084">
        <v>1</v>
      </c>
    </row>
    <row r="87085" spans="2:13" x14ac:dyDescent="0.2">
      <c r="B87085">
        <v>141736</v>
      </c>
      <c r="C87085">
        <v>1</v>
      </c>
      <c r="D87085" s="43">
        <v>0.9966626803342572</v>
      </c>
      <c r="G87085">
        <v>139352</v>
      </c>
      <c r="H87085">
        <v>1</v>
      </c>
      <c r="L87085">
        <v>141726</v>
      </c>
      <c r="M87085">
        <v>1</v>
      </c>
    </row>
    <row r="87086" spans="2:13" x14ac:dyDescent="0.2">
      <c r="B87086">
        <v>141744</v>
      </c>
      <c r="C87086">
        <v>1</v>
      </c>
      <c r="D87086" s="43">
        <v>0.99666280422317499</v>
      </c>
      <c r="G87086">
        <v>139355</v>
      </c>
      <c r="H87086">
        <v>1</v>
      </c>
      <c r="L87086">
        <v>141729</v>
      </c>
      <c r="M87086">
        <v>1</v>
      </c>
    </row>
    <row r="87087" spans="2:13" x14ac:dyDescent="0.2">
      <c r="B87087">
        <v>141755</v>
      </c>
      <c r="C87087">
        <v>1</v>
      </c>
      <c r="D87087" s="43">
        <v>0.99666292811209267</v>
      </c>
      <c r="G87087">
        <v>139359</v>
      </c>
      <c r="H87087">
        <v>1</v>
      </c>
      <c r="L87087">
        <v>141733</v>
      </c>
      <c r="M87087">
        <v>1</v>
      </c>
    </row>
    <row r="87088" spans="2:13" x14ac:dyDescent="0.2">
      <c r="B87088">
        <v>141760</v>
      </c>
      <c r="C87088">
        <v>2</v>
      </c>
      <c r="D87088" s="43">
        <v>0.99666317588992814</v>
      </c>
      <c r="G87088">
        <v>139361</v>
      </c>
      <c r="H87088">
        <v>1</v>
      </c>
      <c r="L87088">
        <v>141736</v>
      </c>
      <c r="M87088">
        <v>1</v>
      </c>
    </row>
    <row r="87089" spans="2:13" x14ac:dyDescent="0.2">
      <c r="B87089">
        <v>141767</v>
      </c>
      <c r="C87089">
        <v>1</v>
      </c>
      <c r="D87089" s="43">
        <v>0.99666329977884593</v>
      </c>
      <c r="G87089">
        <v>139363</v>
      </c>
      <c r="H87089">
        <v>1</v>
      </c>
      <c r="L87089">
        <v>141744</v>
      </c>
      <c r="M87089">
        <v>1</v>
      </c>
    </row>
    <row r="87090" spans="2:13" x14ac:dyDescent="0.2">
      <c r="B87090">
        <v>141774</v>
      </c>
      <c r="C87090">
        <v>1</v>
      </c>
      <c r="D87090" s="43">
        <v>0.99666342366776361</v>
      </c>
      <c r="G87090">
        <v>139370</v>
      </c>
      <c r="H87090">
        <v>1</v>
      </c>
      <c r="L87090">
        <v>141754</v>
      </c>
      <c r="M87090">
        <v>1</v>
      </c>
    </row>
    <row r="87091" spans="2:13" x14ac:dyDescent="0.2">
      <c r="B87091">
        <v>141778</v>
      </c>
      <c r="C87091">
        <v>1</v>
      </c>
      <c r="D87091" s="43">
        <v>0.9966635475566813</v>
      </c>
      <c r="G87091">
        <v>139371</v>
      </c>
      <c r="H87091">
        <v>1</v>
      </c>
      <c r="L87091">
        <v>141758</v>
      </c>
      <c r="M87091">
        <v>1</v>
      </c>
    </row>
    <row r="87092" spans="2:13" x14ac:dyDescent="0.2">
      <c r="B87092">
        <v>141779</v>
      </c>
      <c r="C87092">
        <v>1</v>
      </c>
      <c r="D87092" s="43">
        <v>0.99666367144559909</v>
      </c>
      <c r="G87092">
        <v>139374</v>
      </c>
      <c r="H87092">
        <v>1</v>
      </c>
      <c r="L87092">
        <v>141759</v>
      </c>
      <c r="M87092">
        <v>1</v>
      </c>
    </row>
    <row r="87093" spans="2:13" x14ac:dyDescent="0.2">
      <c r="B87093">
        <v>141781</v>
      </c>
      <c r="C87093">
        <v>1</v>
      </c>
      <c r="D87093" s="43">
        <v>0.99666379533451677</v>
      </c>
      <c r="G87093">
        <v>139377</v>
      </c>
      <c r="H87093">
        <v>2</v>
      </c>
      <c r="L87093">
        <v>141766</v>
      </c>
      <c r="M87093">
        <v>1</v>
      </c>
    </row>
    <row r="87094" spans="2:13" x14ac:dyDescent="0.2">
      <c r="B87094">
        <v>141786</v>
      </c>
      <c r="C87094">
        <v>1</v>
      </c>
      <c r="D87094" s="43">
        <v>0.99666391922343456</v>
      </c>
      <c r="G87094">
        <v>139378</v>
      </c>
      <c r="H87094">
        <v>1</v>
      </c>
      <c r="L87094">
        <v>141774</v>
      </c>
      <c r="M87094">
        <v>2</v>
      </c>
    </row>
    <row r="87095" spans="2:13" x14ac:dyDescent="0.2">
      <c r="B87095">
        <v>141790</v>
      </c>
      <c r="C87095">
        <v>1</v>
      </c>
      <c r="D87095" s="43">
        <v>0.99666404311235224</v>
      </c>
      <c r="G87095">
        <v>139381</v>
      </c>
      <c r="H87095">
        <v>1</v>
      </c>
      <c r="L87095">
        <v>141778</v>
      </c>
      <c r="M87095">
        <v>1</v>
      </c>
    </row>
    <row r="87096" spans="2:13" x14ac:dyDescent="0.2">
      <c r="B87096">
        <v>141799</v>
      </c>
      <c r="C87096">
        <v>2</v>
      </c>
      <c r="D87096" s="43">
        <v>0.99666429089018771</v>
      </c>
      <c r="G87096">
        <v>139384</v>
      </c>
      <c r="H87096">
        <v>2</v>
      </c>
      <c r="L87096">
        <v>141781</v>
      </c>
      <c r="M87096">
        <v>1</v>
      </c>
    </row>
    <row r="87097" spans="2:13" x14ac:dyDescent="0.2">
      <c r="B87097">
        <v>141800</v>
      </c>
      <c r="C87097">
        <v>1</v>
      </c>
      <c r="D87097" s="43">
        <v>0.99666441477910539</v>
      </c>
      <c r="G87097">
        <v>139385</v>
      </c>
      <c r="H87097">
        <v>1</v>
      </c>
      <c r="L87097">
        <v>141785</v>
      </c>
      <c r="M87097">
        <v>1</v>
      </c>
    </row>
    <row r="87098" spans="2:13" x14ac:dyDescent="0.2">
      <c r="B87098">
        <v>141809</v>
      </c>
      <c r="C87098">
        <v>1</v>
      </c>
      <c r="D87098" s="43">
        <v>0.99666453866802318</v>
      </c>
      <c r="G87098">
        <v>139391</v>
      </c>
      <c r="H87098">
        <v>2</v>
      </c>
      <c r="L87098">
        <v>141789</v>
      </c>
      <c r="M87098">
        <v>1</v>
      </c>
    </row>
    <row r="87099" spans="2:13" x14ac:dyDescent="0.2">
      <c r="B87099">
        <v>141810</v>
      </c>
      <c r="C87099">
        <v>1</v>
      </c>
      <c r="D87099" s="43">
        <v>0.99666466255694086</v>
      </c>
      <c r="G87099">
        <v>139392</v>
      </c>
      <c r="H87099">
        <v>1</v>
      </c>
      <c r="L87099">
        <v>141799</v>
      </c>
      <c r="M87099">
        <v>3</v>
      </c>
    </row>
    <row r="87100" spans="2:13" x14ac:dyDescent="0.2">
      <c r="B87100">
        <v>141811</v>
      </c>
      <c r="C87100">
        <v>1</v>
      </c>
      <c r="D87100" s="43">
        <v>0.99666478644585865</v>
      </c>
      <c r="G87100">
        <v>139398</v>
      </c>
      <c r="H87100">
        <v>1</v>
      </c>
      <c r="L87100">
        <v>141809</v>
      </c>
      <c r="M87100">
        <v>2</v>
      </c>
    </row>
    <row r="87101" spans="2:13" x14ac:dyDescent="0.2">
      <c r="B87101">
        <v>141817</v>
      </c>
      <c r="C87101">
        <v>1</v>
      </c>
      <c r="D87101" s="43">
        <v>0.99666491033477633</v>
      </c>
      <c r="G87101">
        <v>139412</v>
      </c>
      <c r="H87101">
        <v>1</v>
      </c>
      <c r="L87101">
        <v>141810</v>
      </c>
      <c r="M87101">
        <v>1</v>
      </c>
    </row>
    <row r="87102" spans="2:13" x14ac:dyDescent="0.2">
      <c r="B87102">
        <v>141824</v>
      </c>
      <c r="C87102">
        <v>1</v>
      </c>
      <c r="D87102" s="43">
        <v>0.99666503422369412</v>
      </c>
      <c r="G87102">
        <v>139418</v>
      </c>
      <c r="H87102">
        <v>3</v>
      </c>
      <c r="L87102">
        <v>141816</v>
      </c>
      <c r="M87102">
        <v>1</v>
      </c>
    </row>
    <row r="87103" spans="2:13" x14ac:dyDescent="0.2">
      <c r="B87103">
        <v>141828</v>
      </c>
      <c r="C87103">
        <v>1</v>
      </c>
      <c r="D87103" s="43">
        <v>0.9966651581126118</v>
      </c>
      <c r="G87103">
        <v>139421</v>
      </c>
      <c r="H87103">
        <v>1</v>
      </c>
      <c r="L87103">
        <v>141824</v>
      </c>
      <c r="M87103">
        <v>1</v>
      </c>
    </row>
    <row r="87104" spans="2:13" x14ac:dyDescent="0.2">
      <c r="B87104">
        <v>141829</v>
      </c>
      <c r="C87104">
        <v>1</v>
      </c>
      <c r="D87104" s="43">
        <v>0.99666528200152948</v>
      </c>
      <c r="G87104">
        <v>139424</v>
      </c>
      <c r="H87104">
        <v>1</v>
      </c>
      <c r="L87104">
        <v>141827</v>
      </c>
      <c r="M87104">
        <v>1</v>
      </c>
    </row>
    <row r="87105" spans="2:13" x14ac:dyDescent="0.2">
      <c r="B87105">
        <v>141830</v>
      </c>
      <c r="C87105">
        <v>1</v>
      </c>
      <c r="D87105" s="43">
        <v>0.99666540589044728</v>
      </c>
      <c r="G87105">
        <v>139429</v>
      </c>
      <c r="H87105">
        <v>1</v>
      </c>
      <c r="L87105">
        <v>141828</v>
      </c>
      <c r="M87105">
        <v>1</v>
      </c>
    </row>
    <row r="87106" spans="2:13" x14ac:dyDescent="0.2">
      <c r="B87106">
        <v>141839</v>
      </c>
      <c r="C87106">
        <v>1</v>
      </c>
      <c r="D87106" s="43">
        <v>0.99666552977936496</v>
      </c>
      <c r="G87106">
        <v>139437</v>
      </c>
      <c r="H87106">
        <v>1</v>
      </c>
      <c r="L87106">
        <v>141829</v>
      </c>
      <c r="M87106">
        <v>1</v>
      </c>
    </row>
    <row r="87107" spans="2:13" x14ac:dyDescent="0.2">
      <c r="B87107">
        <v>141840</v>
      </c>
      <c r="C87107">
        <v>1</v>
      </c>
      <c r="D87107" s="43">
        <v>0.99666565366828275</v>
      </c>
      <c r="G87107">
        <v>139441</v>
      </c>
      <c r="H87107">
        <v>2</v>
      </c>
      <c r="L87107">
        <v>141838</v>
      </c>
      <c r="M87107">
        <v>1</v>
      </c>
    </row>
    <row r="87108" spans="2:13" x14ac:dyDescent="0.2">
      <c r="B87108">
        <v>141851</v>
      </c>
      <c r="C87108">
        <v>1</v>
      </c>
      <c r="D87108" s="43">
        <v>0.99666577755720043</v>
      </c>
      <c r="G87108">
        <v>139449</v>
      </c>
      <c r="H87108">
        <v>2</v>
      </c>
      <c r="L87108">
        <v>141840</v>
      </c>
      <c r="M87108">
        <v>1</v>
      </c>
    </row>
    <row r="87109" spans="2:13" x14ac:dyDescent="0.2">
      <c r="B87109">
        <v>141855</v>
      </c>
      <c r="C87109">
        <v>2</v>
      </c>
      <c r="D87109" s="43">
        <v>0.9966660253350359</v>
      </c>
      <c r="G87109">
        <v>139454</v>
      </c>
      <c r="H87109">
        <v>1</v>
      </c>
      <c r="L87109">
        <v>141851</v>
      </c>
      <c r="M87109">
        <v>1</v>
      </c>
    </row>
    <row r="87110" spans="2:13" x14ac:dyDescent="0.2">
      <c r="B87110">
        <v>141860</v>
      </c>
      <c r="C87110">
        <v>1</v>
      </c>
      <c r="D87110" s="43">
        <v>0.99666614922395358</v>
      </c>
      <c r="G87110">
        <v>139465</v>
      </c>
      <c r="H87110">
        <v>1</v>
      </c>
      <c r="L87110">
        <v>141854</v>
      </c>
      <c r="M87110">
        <v>2</v>
      </c>
    </row>
    <row r="87111" spans="2:13" x14ac:dyDescent="0.2">
      <c r="B87111">
        <v>141869</v>
      </c>
      <c r="C87111">
        <v>1</v>
      </c>
      <c r="D87111" s="43">
        <v>0.99666627311287137</v>
      </c>
      <c r="G87111">
        <v>139475</v>
      </c>
      <c r="H87111">
        <v>1</v>
      </c>
      <c r="L87111">
        <v>141860</v>
      </c>
      <c r="M87111">
        <v>1</v>
      </c>
    </row>
    <row r="87112" spans="2:13" x14ac:dyDescent="0.2">
      <c r="B87112">
        <v>141870</v>
      </c>
      <c r="C87112">
        <v>2</v>
      </c>
      <c r="D87112" s="43">
        <v>0.99666652089070684</v>
      </c>
      <c r="G87112">
        <v>139479</v>
      </c>
      <c r="H87112">
        <v>1</v>
      </c>
      <c r="L87112">
        <v>141866</v>
      </c>
      <c r="M87112">
        <v>1</v>
      </c>
    </row>
    <row r="87113" spans="2:13" x14ac:dyDescent="0.2">
      <c r="B87113">
        <v>141885</v>
      </c>
      <c r="C87113">
        <v>1</v>
      </c>
      <c r="D87113" s="43">
        <v>0.99666664477962452</v>
      </c>
      <c r="G87113">
        <v>139484</v>
      </c>
      <c r="H87113">
        <v>2</v>
      </c>
      <c r="L87113">
        <v>141870</v>
      </c>
      <c r="M87113">
        <v>2</v>
      </c>
    </row>
    <row r="87114" spans="2:13" x14ac:dyDescent="0.2">
      <c r="B87114">
        <v>141886</v>
      </c>
      <c r="C87114">
        <v>1</v>
      </c>
      <c r="D87114" s="43">
        <v>0.99666676866854231</v>
      </c>
      <c r="G87114">
        <v>139488</v>
      </c>
      <c r="H87114">
        <v>1</v>
      </c>
      <c r="L87114">
        <v>141884</v>
      </c>
      <c r="M87114">
        <v>1</v>
      </c>
    </row>
    <row r="87115" spans="2:13" x14ac:dyDescent="0.2">
      <c r="B87115">
        <v>141893</v>
      </c>
      <c r="C87115">
        <v>1</v>
      </c>
      <c r="D87115" s="43">
        <v>0.99666689255745999</v>
      </c>
      <c r="G87115">
        <v>139492</v>
      </c>
      <c r="H87115">
        <v>1</v>
      </c>
      <c r="L87115">
        <v>141886</v>
      </c>
      <c r="M87115">
        <v>1</v>
      </c>
    </row>
    <row r="87116" spans="2:13" x14ac:dyDescent="0.2">
      <c r="B87116">
        <v>141895</v>
      </c>
      <c r="C87116">
        <v>1</v>
      </c>
      <c r="D87116" s="43">
        <v>0.99666701644637767</v>
      </c>
      <c r="G87116">
        <v>139494</v>
      </c>
      <c r="H87116">
        <v>1</v>
      </c>
      <c r="L87116">
        <v>141893</v>
      </c>
      <c r="M87116">
        <v>1</v>
      </c>
    </row>
    <row r="87117" spans="2:13" x14ac:dyDescent="0.2">
      <c r="B87117">
        <v>141898</v>
      </c>
      <c r="C87117">
        <v>1</v>
      </c>
      <c r="D87117" s="43">
        <v>0.99666714033529547</v>
      </c>
      <c r="G87117">
        <v>139496</v>
      </c>
      <c r="H87117">
        <v>1</v>
      </c>
      <c r="L87117">
        <v>141895</v>
      </c>
      <c r="M87117">
        <v>1</v>
      </c>
    </row>
    <row r="87118" spans="2:13" x14ac:dyDescent="0.2">
      <c r="B87118">
        <v>141899</v>
      </c>
      <c r="C87118">
        <v>2</v>
      </c>
      <c r="D87118" s="43">
        <v>0.99666738811313094</v>
      </c>
      <c r="G87118">
        <v>139501</v>
      </c>
      <c r="H87118">
        <v>1</v>
      </c>
      <c r="L87118">
        <v>141898</v>
      </c>
      <c r="M87118">
        <v>1</v>
      </c>
    </row>
    <row r="87119" spans="2:13" x14ac:dyDescent="0.2">
      <c r="B87119">
        <v>141900</v>
      </c>
      <c r="C87119">
        <v>1</v>
      </c>
      <c r="D87119" s="43">
        <v>0.99666751200204862</v>
      </c>
      <c r="G87119">
        <v>139507</v>
      </c>
      <c r="H87119">
        <v>1</v>
      </c>
      <c r="L87119">
        <v>141899</v>
      </c>
      <c r="M87119">
        <v>2</v>
      </c>
    </row>
    <row r="87120" spans="2:13" x14ac:dyDescent="0.2">
      <c r="B87120">
        <v>141901</v>
      </c>
      <c r="C87120">
        <v>1</v>
      </c>
      <c r="D87120" s="43">
        <v>0.99666763589096641</v>
      </c>
      <c r="G87120">
        <v>139524</v>
      </c>
      <c r="H87120">
        <v>1</v>
      </c>
      <c r="L87120">
        <v>141900</v>
      </c>
      <c r="M87120">
        <v>1</v>
      </c>
    </row>
    <row r="87121" spans="2:13" x14ac:dyDescent="0.2">
      <c r="B87121">
        <v>141913</v>
      </c>
      <c r="C87121">
        <v>1</v>
      </c>
      <c r="D87121" s="43">
        <v>0.99666775977988409</v>
      </c>
      <c r="G87121">
        <v>139526</v>
      </c>
      <c r="H87121">
        <v>1</v>
      </c>
      <c r="L87121">
        <v>141901</v>
      </c>
      <c r="M87121">
        <v>1</v>
      </c>
    </row>
    <row r="87122" spans="2:13" x14ac:dyDescent="0.2">
      <c r="B87122">
        <v>141914</v>
      </c>
      <c r="C87122">
        <v>1</v>
      </c>
      <c r="D87122" s="43">
        <v>0.99666788366880177</v>
      </c>
      <c r="G87122">
        <v>139531</v>
      </c>
      <c r="H87122">
        <v>1</v>
      </c>
      <c r="L87122">
        <v>141913</v>
      </c>
      <c r="M87122">
        <v>2</v>
      </c>
    </row>
    <row r="87123" spans="2:13" x14ac:dyDescent="0.2">
      <c r="B87123">
        <v>141919</v>
      </c>
      <c r="C87123">
        <v>2</v>
      </c>
      <c r="D87123" s="43">
        <v>0.99666813144663724</v>
      </c>
      <c r="G87123">
        <v>139533</v>
      </c>
      <c r="H87123">
        <v>1</v>
      </c>
      <c r="L87123">
        <v>141918</v>
      </c>
      <c r="M87123">
        <v>1</v>
      </c>
    </row>
    <row r="87124" spans="2:13" x14ac:dyDescent="0.2">
      <c r="B87124">
        <v>141920</v>
      </c>
      <c r="C87124">
        <v>1</v>
      </c>
      <c r="D87124" s="43">
        <v>0.99666825533555503</v>
      </c>
      <c r="G87124">
        <v>139535</v>
      </c>
      <c r="H87124">
        <v>1</v>
      </c>
      <c r="L87124">
        <v>141919</v>
      </c>
      <c r="M87124">
        <v>2</v>
      </c>
    </row>
    <row r="87125" spans="2:13" x14ac:dyDescent="0.2">
      <c r="B87125">
        <v>141924</v>
      </c>
      <c r="C87125">
        <v>1</v>
      </c>
      <c r="D87125" s="43">
        <v>0.99666837922447271</v>
      </c>
      <c r="G87125">
        <v>139536</v>
      </c>
      <c r="H87125">
        <v>1</v>
      </c>
      <c r="L87125">
        <v>141924</v>
      </c>
      <c r="M87125">
        <v>1</v>
      </c>
    </row>
    <row r="87126" spans="2:13" x14ac:dyDescent="0.2">
      <c r="B87126">
        <v>141925</v>
      </c>
      <c r="C87126">
        <v>1</v>
      </c>
      <c r="D87126" s="43">
        <v>0.99666850311339039</v>
      </c>
      <c r="G87126">
        <v>139540</v>
      </c>
      <c r="H87126">
        <v>1</v>
      </c>
      <c r="L87126">
        <v>141925</v>
      </c>
      <c r="M87126">
        <v>1</v>
      </c>
    </row>
    <row r="87127" spans="2:13" x14ac:dyDescent="0.2">
      <c r="B87127">
        <v>141929</v>
      </c>
      <c r="C87127">
        <v>1</v>
      </c>
      <c r="D87127" s="43">
        <v>0.99666862700230818</v>
      </c>
      <c r="G87127">
        <v>139545</v>
      </c>
      <c r="H87127">
        <v>1</v>
      </c>
      <c r="L87127">
        <v>141927</v>
      </c>
      <c r="M87127">
        <v>1</v>
      </c>
    </row>
    <row r="87128" spans="2:13" x14ac:dyDescent="0.2">
      <c r="B87128">
        <v>141932</v>
      </c>
      <c r="C87128">
        <v>1</v>
      </c>
      <c r="D87128" s="43">
        <v>0.99666875089122586</v>
      </c>
      <c r="G87128">
        <v>139548</v>
      </c>
      <c r="H87128">
        <v>1</v>
      </c>
      <c r="L87128">
        <v>141931</v>
      </c>
      <c r="M87128">
        <v>1</v>
      </c>
    </row>
    <row r="87129" spans="2:13" x14ac:dyDescent="0.2">
      <c r="B87129">
        <v>141947</v>
      </c>
      <c r="C87129">
        <v>1</v>
      </c>
      <c r="D87129" s="43">
        <v>0.99666887478014365</v>
      </c>
      <c r="G87129">
        <v>139558</v>
      </c>
      <c r="H87129">
        <v>1</v>
      </c>
      <c r="L87129">
        <v>141945</v>
      </c>
      <c r="M87129">
        <v>1</v>
      </c>
    </row>
    <row r="87130" spans="2:13" x14ac:dyDescent="0.2">
      <c r="B87130">
        <v>141948</v>
      </c>
      <c r="C87130">
        <v>1</v>
      </c>
      <c r="D87130" s="43">
        <v>0.99666899866906133</v>
      </c>
      <c r="G87130">
        <v>139561</v>
      </c>
      <c r="H87130">
        <v>1</v>
      </c>
      <c r="L87130">
        <v>141946</v>
      </c>
      <c r="M87130">
        <v>1</v>
      </c>
    </row>
    <row r="87131" spans="2:13" x14ac:dyDescent="0.2">
      <c r="B87131">
        <v>141949</v>
      </c>
      <c r="C87131">
        <v>1</v>
      </c>
      <c r="D87131" s="43">
        <v>0.99666912255797913</v>
      </c>
      <c r="G87131">
        <v>139565</v>
      </c>
      <c r="H87131">
        <v>1</v>
      </c>
      <c r="L87131">
        <v>141947</v>
      </c>
      <c r="M87131">
        <v>1</v>
      </c>
    </row>
    <row r="87132" spans="2:13" x14ac:dyDescent="0.2">
      <c r="B87132">
        <v>141950</v>
      </c>
      <c r="C87132">
        <v>1</v>
      </c>
      <c r="D87132" s="43">
        <v>0.99666924644689681</v>
      </c>
      <c r="G87132">
        <v>139574</v>
      </c>
      <c r="H87132">
        <v>1</v>
      </c>
      <c r="L87132">
        <v>141950</v>
      </c>
      <c r="M87132">
        <v>1</v>
      </c>
    </row>
    <row r="87133" spans="2:13" x14ac:dyDescent="0.2">
      <c r="B87133">
        <v>141957</v>
      </c>
      <c r="C87133">
        <v>1</v>
      </c>
      <c r="D87133" s="43">
        <v>0.99666937033581449</v>
      </c>
      <c r="G87133">
        <v>139576</v>
      </c>
      <c r="H87133">
        <v>1</v>
      </c>
      <c r="L87133">
        <v>141956</v>
      </c>
      <c r="M87133">
        <v>1</v>
      </c>
    </row>
    <row r="87134" spans="2:13" x14ac:dyDescent="0.2">
      <c r="B87134">
        <v>141961</v>
      </c>
      <c r="C87134">
        <v>1</v>
      </c>
      <c r="D87134" s="43">
        <v>0.99666949422473228</v>
      </c>
      <c r="G87134">
        <v>139577</v>
      </c>
      <c r="H87134">
        <v>1</v>
      </c>
      <c r="L87134">
        <v>141960</v>
      </c>
      <c r="M87134">
        <v>1</v>
      </c>
    </row>
    <row r="87135" spans="2:13" x14ac:dyDescent="0.2">
      <c r="B87135">
        <v>141973</v>
      </c>
      <c r="C87135">
        <v>1</v>
      </c>
      <c r="D87135" s="43">
        <v>0.99666961811364996</v>
      </c>
      <c r="G87135">
        <v>139582</v>
      </c>
      <c r="H87135">
        <v>1</v>
      </c>
      <c r="L87135">
        <v>141972</v>
      </c>
      <c r="M87135">
        <v>1</v>
      </c>
    </row>
    <row r="87136" spans="2:13" x14ac:dyDescent="0.2">
      <c r="B87136">
        <v>141979</v>
      </c>
      <c r="C87136">
        <v>1</v>
      </c>
      <c r="D87136" s="43">
        <v>0.99666974200256775</v>
      </c>
      <c r="G87136">
        <v>139584</v>
      </c>
      <c r="H87136">
        <v>1</v>
      </c>
      <c r="L87136">
        <v>141979</v>
      </c>
      <c r="M87136">
        <v>1</v>
      </c>
    </row>
    <row r="87137" spans="2:13" x14ac:dyDescent="0.2">
      <c r="B87137">
        <v>141981</v>
      </c>
      <c r="C87137">
        <v>1</v>
      </c>
      <c r="D87137" s="43">
        <v>0.99666986589148543</v>
      </c>
      <c r="G87137">
        <v>139585</v>
      </c>
      <c r="H87137">
        <v>1</v>
      </c>
      <c r="L87137">
        <v>141981</v>
      </c>
      <c r="M87137">
        <v>1</v>
      </c>
    </row>
    <row r="87138" spans="2:13" x14ac:dyDescent="0.2">
      <c r="B87138">
        <v>141990</v>
      </c>
      <c r="C87138">
        <v>1</v>
      </c>
      <c r="D87138" s="43">
        <v>0.99666998978040322</v>
      </c>
      <c r="G87138">
        <v>139586</v>
      </c>
      <c r="H87138">
        <v>1</v>
      </c>
      <c r="L87138">
        <v>141990</v>
      </c>
      <c r="M87138">
        <v>1</v>
      </c>
    </row>
    <row r="87139" spans="2:13" x14ac:dyDescent="0.2">
      <c r="B87139">
        <v>141999</v>
      </c>
      <c r="C87139">
        <v>1</v>
      </c>
      <c r="D87139" s="43">
        <v>0.9966701136693209</v>
      </c>
      <c r="G87139">
        <v>139592</v>
      </c>
      <c r="H87139">
        <v>2</v>
      </c>
      <c r="L87139">
        <v>141999</v>
      </c>
      <c r="M87139">
        <v>1</v>
      </c>
    </row>
    <row r="87140" spans="2:13" x14ac:dyDescent="0.2">
      <c r="B87140">
        <v>142004</v>
      </c>
      <c r="C87140">
        <v>1</v>
      </c>
      <c r="D87140" s="43">
        <v>0.99667023755823858</v>
      </c>
      <c r="G87140">
        <v>139594</v>
      </c>
      <c r="H87140">
        <v>1</v>
      </c>
      <c r="L87140">
        <v>142003</v>
      </c>
      <c r="M87140">
        <v>1</v>
      </c>
    </row>
    <row r="87141" spans="2:13" x14ac:dyDescent="0.2">
      <c r="B87141">
        <v>142006</v>
      </c>
      <c r="C87141">
        <v>1</v>
      </c>
      <c r="D87141" s="43">
        <v>0.99667036144715637</v>
      </c>
      <c r="G87141">
        <v>139597</v>
      </c>
      <c r="H87141">
        <v>1</v>
      </c>
      <c r="L87141">
        <v>142006</v>
      </c>
      <c r="M87141">
        <v>1</v>
      </c>
    </row>
    <row r="87142" spans="2:13" x14ac:dyDescent="0.2">
      <c r="B87142">
        <v>142012</v>
      </c>
      <c r="C87142">
        <v>1</v>
      </c>
      <c r="D87142" s="43">
        <v>0.99667048533607405</v>
      </c>
      <c r="G87142">
        <v>139599</v>
      </c>
      <c r="H87142">
        <v>1</v>
      </c>
      <c r="L87142">
        <v>142011</v>
      </c>
      <c r="M87142">
        <v>1</v>
      </c>
    </row>
    <row r="87143" spans="2:13" x14ac:dyDescent="0.2">
      <c r="B87143">
        <v>142015</v>
      </c>
      <c r="C87143">
        <v>1</v>
      </c>
      <c r="D87143" s="43">
        <v>0.99667060922499184</v>
      </c>
      <c r="G87143">
        <v>139603</v>
      </c>
      <c r="H87143">
        <v>3</v>
      </c>
      <c r="L87143">
        <v>142014</v>
      </c>
      <c r="M87143">
        <v>1</v>
      </c>
    </row>
    <row r="87144" spans="2:13" x14ac:dyDescent="0.2">
      <c r="B87144">
        <v>142016</v>
      </c>
      <c r="C87144">
        <v>1</v>
      </c>
      <c r="D87144" s="43">
        <v>0.99667073311390952</v>
      </c>
      <c r="G87144">
        <v>139607</v>
      </c>
      <c r="H87144">
        <v>1</v>
      </c>
      <c r="L87144">
        <v>142015</v>
      </c>
      <c r="M87144">
        <v>1</v>
      </c>
    </row>
    <row r="87145" spans="2:13" x14ac:dyDescent="0.2">
      <c r="B87145">
        <v>142041</v>
      </c>
      <c r="C87145">
        <v>2</v>
      </c>
      <c r="D87145" s="43">
        <v>0.996670980891745</v>
      </c>
      <c r="G87145">
        <v>139610</v>
      </c>
      <c r="H87145">
        <v>1</v>
      </c>
      <c r="L87145">
        <v>142039</v>
      </c>
      <c r="M87145">
        <v>1</v>
      </c>
    </row>
    <row r="87146" spans="2:13" x14ac:dyDescent="0.2">
      <c r="B87146">
        <v>142048</v>
      </c>
      <c r="C87146">
        <v>1</v>
      </c>
      <c r="D87146" s="43">
        <v>0.99667110478066268</v>
      </c>
      <c r="G87146">
        <v>139619</v>
      </c>
      <c r="H87146">
        <v>1</v>
      </c>
      <c r="L87146">
        <v>142040</v>
      </c>
      <c r="M87146">
        <v>1</v>
      </c>
    </row>
    <row r="87147" spans="2:13" x14ac:dyDescent="0.2">
      <c r="B87147">
        <v>142053</v>
      </c>
      <c r="C87147">
        <v>1</v>
      </c>
      <c r="D87147" s="43">
        <v>0.99667122866958047</v>
      </c>
      <c r="G87147">
        <v>139621</v>
      </c>
      <c r="H87147">
        <v>1</v>
      </c>
      <c r="L87147">
        <v>142048</v>
      </c>
      <c r="M87147">
        <v>1</v>
      </c>
    </row>
    <row r="87148" spans="2:13" x14ac:dyDescent="0.2">
      <c r="B87148">
        <v>142065</v>
      </c>
      <c r="C87148">
        <v>2</v>
      </c>
      <c r="D87148" s="43">
        <v>0.99667147644741594</v>
      </c>
      <c r="G87148">
        <v>139633</v>
      </c>
      <c r="H87148">
        <v>1</v>
      </c>
      <c r="L87148">
        <v>142053</v>
      </c>
      <c r="M87148">
        <v>1</v>
      </c>
    </row>
    <row r="87149" spans="2:13" x14ac:dyDescent="0.2">
      <c r="B87149">
        <v>142066</v>
      </c>
      <c r="C87149">
        <v>1</v>
      </c>
      <c r="D87149" s="43">
        <v>0.99667160033633362</v>
      </c>
      <c r="G87149">
        <v>139636</v>
      </c>
      <c r="H87149">
        <v>2</v>
      </c>
      <c r="L87149">
        <v>142061</v>
      </c>
      <c r="M87149">
        <v>1</v>
      </c>
    </row>
    <row r="87150" spans="2:13" x14ac:dyDescent="0.2">
      <c r="B87150">
        <v>142077</v>
      </c>
      <c r="C87150">
        <v>2</v>
      </c>
      <c r="D87150" s="43">
        <v>0.99667184811416909</v>
      </c>
      <c r="G87150">
        <v>139637</v>
      </c>
      <c r="H87150">
        <v>1</v>
      </c>
      <c r="L87150">
        <v>142064</v>
      </c>
      <c r="M87150">
        <v>2</v>
      </c>
    </row>
    <row r="87151" spans="2:13" x14ac:dyDescent="0.2">
      <c r="B87151">
        <v>142079</v>
      </c>
      <c r="C87151">
        <v>2</v>
      </c>
      <c r="D87151" s="43">
        <v>0.99667209589200456</v>
      </c>
      <c r="G87151">
        <v>139653</v>
      </c>
      <c r="H87151">
        <v>2</v>
      </c>
      <c r="L87151">
        <v>142075</v>
      </c>
      <c r="M87151">
        <v>1</v>
      </c>
    </row>
    <row r="87152" spans="2:13" x14ac:dyDescent="0.2">
      <c r="B87152">
        <v>142082</v>
      </c>
      <c r="C87152">
        <v>1</v>
      </c>
      <c r="D87152" s="43">
        <v>0.99667221978092224</v>
      </c>
      <c r="G87152">
        <v>139654</v>
      </c>
      <c r="H87152">
        <v>1</v>
      </c>
      <c r="L87152">
        <v>142077</v>
      </c>
      <c r="M87152">
        <v>1</v>
      </c>
    </row>
    <row r="87153" spans="2:13" x14ac:dyDescent="0.2">
      <c r="B87153">
        <v>142091</v>
      </c>
      <c r="C87153">
        <v>1</v>
      </c>
      <c r="D87153" s="43">
        <v>0.99667234366984003</v>
      </c>
      <c r="G87153">
        <v>139667</v>
      </c>
      <c r="H87153">
        <v>1</v>
      </c>
      <c r="L87153">
        <v>142078</v>
      </c>
      <c r="M87153">
        <v>1</v>
      </c>
    </row>
    <row r="87154" spans="2:13" x14ac:dyDescent="0.2">
      <c r="B87154">
        <v>142093</v>
      </c>
      <c r="C87154">
        <v>1</v>
      </c>
      <c r="D87154" s="43">
        <v>0.99667246755875771</v>
      </c>
      <c r="G87154">
        <v>139673</v>
      </c>
      <c r="H87154">
        <v>1</v>
      </c>
      <c r="L87154">
        <v>142079</v>
      </c>
      <c r="M87154">
        <v>1</v>
      </c>
    </row>
    <row r="87155" spans="2:13" x14ac:dyDescent="0.2">
      <c r="B87155">
        <v>142095</v>
      </c>
      <c r="C87155">
        <v>1</v>
      </c>
      <c r="D87155" s="43">
        <v>0.9966725914476755</v>
      </c>
      <c r="G87155">
        <v>139674</v>
      </c>
      <c r="H87155">
        <v>1</v>
      </c>
      <c r="L87155">
        <v>142082</v>
      </c>
      <c r="M87155">
        <v>1</v>
      </c>
    </row>
    <row r="87156" spans="2:13" x14ac:dyDescent="0.2">
      <c r="B87156">
        <v>142096</v>
      </c>
      <c r="C87156">
        <v>1</v>
      </c>
      <c r="D87156" s="43">
        <v>0.99667271533659318</v>
      </c>
      <c r="G87156">
        <v>139680</v>
      </c>
      <c r="H87156">
        <v>1</v>
      </c>
      <c r="L87156">
        <v>142090</v>
      </c>
      <c r="M87156">
        <v>1</v>
      </c>
    </row>
    <row r="87157" spans="2:13" x14ac:dyDescent="0.2">
      <c r="B87157">
        <v>142098</v>
      </c>
      <c r="C87157">
        <v>1</v>
      </c>
      <c r="D87157" s="43">
        <v>0.99667283922551086</v>
      </c>
      <c r="G87157">
        <v>139683</v>
      </c>
      <c r="H87157">
        <v>2</v>
      </c>
      <c r="L87157">
        <v>142092</v>
      </c>
      <c r="M87157">
        <v>1</v>
      </c>
    </row>
    <row r="87158" spans="2:13" x14ac:dyDescent="0.2">
      <c r="B87158">
        <v>142108</v>
      </c>
      <c r="C87158">
        <v>1</v>
      </c>
      <c r="D87158" s="43">
        <v>0.99667296311442866</v>
      </c>
      <c r="G87158">
        <v>139685</v>
      </c>
      <c r="H87158">
        <v>1</v>
      </c>
      <c r="L87158">
        <v>142095</v>
      </c>
      <c r="M87158">
        <v>1</v>
      </c>
    </row>
    <row r="87159" spans="2:13" x14ac:dyDescent="0.2">
      <c r="B87159">
        <v>142110</v>
      </c>
      <c r="C87159">
        <v>2</v>
      </c>
      <c r="D87159" s="43">
        <v>0.99667321089226413</v>
      </c>
      <c r="G87159">
        <v>139687</v>
      </c>
      <c r="H87159">
        <v>1</v>
      </c>
      <c r="L87159">
        <v>142096</v>
      </c>
      <c r="M87159">
        <v>1</v>
      </c>
    </row>
    <row r="87160" spans="2:13" x14ac:dyDescent="0.2">
      <c r="B87160">
        <v>142113</v>
      </c>
      <c r="C87160">
        <v>1</v>
      </c>
      <c r="D87160" s="43">
        <v>0.99667333478118181</v>
      </c>
      <c r="G87160">
        <v>139690</v>
      </c>
      <c r="H87160">
        <v>1</v>
      </c>
      <c r="L87160">
        <v>142098</v>
      </c>
      <c r="M87160">
        <v>1</v>
      </c>
    </row>
    <row r="87161" spans="2:13" x14ac:dyDescent="0.2">
      <c r="B87161">
        <v>142118</v>
      </c>
      <c r="C87161">
        <v>2</v>
      </c>
      <c r="D87161" s="43">
        <v>0.99667358255901728</v>
      </c>
      <c r="G87161">
        <v>139691</v>
      </c>
      <c r="H87161">
        <v>1</v>
      </c>
      <c r="L87161">
        <v>142106</v>
      </c>
      <c r="M87161">
        <v>1</v>
      </c>
    </row>
    <row r="87162" spans="2:13" x14ac:dyDescent="0.2">
      <c r="B87162">
        <v>142119</v>
      </c>
      <c r="C87162">
        <v>1</v>
      </c>
      <c r="D87162" s="43">
        <v>0.99667370644793496</v>
      </c>
      <c r="G87162">
        <v>139693</v>
      </c>
      <c r="H87162">
        <v>1</v>
      </c>
      <c r="L87162">
        <v>142107</v>
      </c>
      <c r="M87162">
        <v>1</v>
      </c>
    </row>
    <row r="87163" spans="2:13" x14ac:dyDescent="0.2">
      <c r="B87163">
        <v>142124</v>
      </c>
      <c r="C87163">
        <v>1</v>
      </c>
      <c r="D87163" s="43">
        <v>0.99667383033685275</v>
      </c>
      <c r="G87163">
        <v>139698</v>
      </c>
      <c r="H87163">
        <v>1</v>
      </c>
      <c r="L87163">
        <v>142110</v>
      </c>
      <c r="M87163">
        <v>1</v>
      </c>
    </row>
    <row r="87164" spans="2:13" x14ac:dyDescent="0.2">
      <c r="B87164">
        <v>142131</v>
      </c>
      <c r="C87164">
        <v>1</v>
      </c>
      <c r="D87164" s="43">
        <v>0.99667395422577043</v>
      </c>
      <c r="G87164">
        <v>139701</v>
      </c>
      <c r="H87164">
        <v>1</v>
      </c>
      <c r="L87164">
        <v>142113</v>
      </c>
      <c r="M87164">
        <v>1</v>
      </c>
    </row>
    <row r="87165" spans="2:13" x14ac:dyDescent="0.2">
      <c r="B87165">
        <v>142139</v>
      </c>
      <c r="C87165">
        <v>1</v>
      </c>
      <c r="D87165" s="43">
        <v>0.99667407811468822</v>
      </c>
      <c r="G87165">
        <v>139708</v>
      </c>
      <c r="H87165">
        <v>1</v>
      </c>
      <c r="L87165">
        <v>142118</v>
      </c>
      <c r="M87165">
        <v>3</v>
      </c>
    </row>
    <row r="87166" spans="2:13" x14ac:dyDescent="0.2">
      <c r="B87166">
        <v>142143</v>
      </c>
      <c r="C87166">
        <v>2</v>
      </c>
      <c r="D87166" s="43">
        <v>0.99667432589252369</v>
      </c>
      <c r="G87166">
        <v>139712</v>
      </c>
      <c r="H87166">
        <v>1</v>
      </c>
      <c r="L87166">
        <v>142124</v>
      </c>
      <c r="M87166">
        <v>1</v>
      </c>
    </row>
    <row r="87167" spans="2:13" x14ac:dyDescent="0.2">
      <c r="B87167">
        <v>142144</v>
      </c>
      <c r="C87167">
        <v>1</v>
      </c>
      <c r="D87167" s="43">
        <v>0.99667444978144137</v>
      </c>
      <c r="G87167">
        <v>139714</v>
      </c>
      <c r="H87167">
        <v>2</v>
      </c>
      <c r="L87167">
        <v>142130</v>
      </c>
      <c r="M87167">
        <v>1</v>
      </c>
    </row>
    <row r="87168" spans="2:13" x14ac:dyDescent="0.2">
      <c r="B87168">
        <v>142149</v>
      </c>
      <c r="C87168">
        <v>2</v>
      </c>
      <c r="D87168" s="43">
        <v>0.99667469755927685</v>
      </c>
      <c r="G87168">
        <v>139717</v>
      </c>
      <c r="H87168">
        <v>2</v>
      </c>
      <c r="L87168">
        <v>142137</v>
      </c>
      <c r="M87168">
        <v>1</v>
      </c>
    </row>
    <row r="87169" spans="2:13" x14ac:dyDescent="0.2">
      <c r="B87169">
        <v>142151</v>
      </c>
      <c r="C87169">
        <v>1</v>
      </c>
      <c r="D87169" s="43">
        <v>0.99667482144819453</v>
      </c>
      <c r="G87169">
        <v>139718</v>
      </c>
      <c r="H87169">
        <v>1</v>
      </c>
      <c r="L87169">
        <v>142141</v>
      </c>
      <c r="M87169">
        <v>1</v>
      </c>
    </row>
    <row r="87170" spans="2:13" x14ac:dyDescent="0.2">
      <c r="B87170">
        <v>142157</v>
      </c>
      <c r="C87170">
        <v>1</v>
      </c>
      <c r="D87170" s="43">
        <v>0.99667494533711232</v>
      </c>
      <c r="G87170">
        <v>139723</v>
      </c>
      <c r="H87170">
        <v>1</v>
      </c>
      <c r="L87170">
        <v>142143</v>
      </c>
      <c r="M87170">
        <v>1</v>
      </c>
    </row>
    <row r="87171" spans="2:13" x14ac:dyDescent="0.2">
      <c r="B87171">
        <v>142159</v>
      </c>
      <c r="C87171">
        <v>1</v>
      </c>
      <c r="D87171" s="43">
        <v>0.99667506922603</v>
      </c>
      <c r="G87171">
        <v>139733</v>
      </c>
      <c r="H87171">
        <v>1</v>
      </c>
      <c r="L87171">
        <v>142144</v>
      </c>
      <c r="M87171">
        <v>1</v>
      </c>
    </row>
    <row r="87172" spans="2:13" x14ac:dyDescent="0.2">
      <c r="B87172">
        <v>142162</v>
      </c>
      <c r="C87172">
        <v>1</v>
      </c>
      <c r="D87172" s="43">
        <v>0.99667519311494768</v>
      </c>
      <c r="G87172">
        <v>139740</v>
      </c>
      <c r="H87172">
        <v>1</v>
      </c>
      <c r="L87172">
        <v>142148</v>
      </c>
      <c r="M87172">
        <v>1</v>
      </c>
    </row>
    <row r="87173" spans="2:13" x14ac:dyDescent="0.2">
      <c r="B87173">
        <v>142164</v>
      </c>
      <c r="C87173">
        <v>1</v>
      </c>
      <c r="D87173" s="43">
        <v>0.99667531700386547</v>
      </c>
      <c r="G87173">
        <v>139745</v>
      </c>
      <c r="H87173">
        <v>1</v>
      </c>
      <c r="L87173">
        <v>142149</v>
      </c>
      <c r="M87173">
        <v>1</v>
      </c>
    </row>
    <row r="87174" spans="2:13" x14ac:dyDescent="0.2">
      <c r="B87174">
        <v>142165</v>
      </c>
      <c r="C87174">
        <v>1</v>
      </c>
      <c r="D87174" s="43">
        <v>0.99667544089278315</v>
      </c>
      <c r="G87174">
        <v>139750</v>
      </c>
      <c r="H87174">
        <v>1</v>
      </c>
      <c r="L87174">
        <v>142151</v>
      </c>
      <c r="M87174">
        <v>1</v>
      </c>
    </row>
    <row r="87175" spans="2:13" x14ac:dyDescent="0.2">
      <c r="B87175">
        <v>142168</v>
      </c>
      <c r="C87175">
        <v>2</v>
      </c>
      <c r="D87175" s="43">
        <v>0.99667568867061862</v>
      </c>
      <c r="G87175">
        <v>139753</v>
      </c>
      <c r="H87175">
        <v>1</v>
      </c>
      <c r="L87175">
        <v>142156</v>
      </c>
      <c r="M87175">
        <v>1</v>
      </c>
    </row>
    <row r="87176" spans="2:13" x14ac:dyDescent="0.2">
      <c r="B87176">
        <v>142170</v>
      </c>
      <c r="C87176">
        <v>2</v>
      </c>
      <c r="D87176" s="43">
        <v>0.99667593644845409</v>
      </c>
      <c r="G87176">
        <v>139754</v>
      </c>
      <c r="H87176">
        <v>1</v>
      </c>
      <c r="L87176">
        <v>142158</v>
      </c>
      <c r="M87176">
        <v>1</v>
      </c>
    </row>
    <row r="87177" spans="2:13" x14ac:dyDescent="0.2">
      <c r="B87177">
        <v>142172</v>
      </c>
      <c r="C87177">
        <v>1</v>
      </c>
      <c r="D87177" s="43">
        <v>0.99667606033737177</v>
      </c>
      <c r="G87177">
        <v>139763</v>
      </c>
      <c r="H87177">
        <v>1</v>
      </c>
      <c r="L87177">
        <v>142160</v>
      </c>
      <c r="M87177">
        <v>1</v>
      </c>
    </row>
    <row r="87178" spans="2:13" x14ac:dyDescent="0.2">
      <c r="B87178">
        <v>142175</v>
      </c>
      <c r="C87178">
        <v>1</v>
      </c>
      <c r="D87178" s="43">
        <v>0.99667618422628956</v>
      </c>
      <c r="G87178">
        <v>139771</v>
      </c>
      <c r="H87178">
        <v>1</v>
      </c>
      <c r="L87178">
        <v>142164</v>
      </c>
      <c r="M87178">
        <v>1</v>
      </c>
    </row>
    <row r="87179" spans="2:13" x14ac:dyDescent="0.2">
      <c r="B87179">
        <v>142186</v>
      </c>
      <c r="C87179">
        <v>1</v>
      </c>
      <c r="D87179" s="43">
        <v>0.99667630811520724</v>
      </c>
      <c r="G87179">
        <v>139772</v>
      </c>
      <c r="H87179">
        <v>1</v>
      </c>
      <c r="L87179">
        <v>142165</v>
      </c>
      <c r="M87179">
        <v>1</v>
      </c>
    </row>
    <row r="87180" spans="2:13" x14ac:dyDescent="0.2">
      <c r="B87180">
        <v>142187</v>
      </c>
      <c r="C87180">
        <v>1</v>
      </c>
      <c r="D87180" s="43">
        <v>0.99667643200412503</v>
      </c>
      <c r="G87180">
        <v>139773</v>
      </c>
      <c r="H87180">
        <v>1</v>
      </c>
      <c r="L87180">
        <v>142166</v>
      </c>
      <c r="M87180">
        <v>1</v>
      </c>
    </row>
    <row r="87181" spans="2:13" x14ac:dyDescent="0.2">
      <c r="B87181">
        <v>142194</v>
      </c>
      <c r="C87181">
        <v>1</v>
      </c>
      <c r="D87181" s="43">
        <v>0.99667655589304271</v>
      </c>
      <c r="G87181">
        <v>139777</v>
      </c>
      <c r="H87181">
        <v>1</v>
      </c>
      <c r="L87181">
        <v>142168</v>
      </c>
      <c r="M87181">
        <v>1</v>
      </c>
    </row>
    <row r="87182" spans="2:13" x14ac:dyDescent="0.2">
      <c r="B87182">
        <v>142201</v>
      </c>
      <c r="C87182">
        <v>2</v>
      </c>
      <c r="D87182" s="43">
        <v>0.99667680367087819</v>
      </c>
      <c r="G87182">
        <v>139786</v>
      </c>
      <c r="H87182">
        <v>1</v>
      </c>
      <c r="L87182">
        <v>142170</v>
      </c>
      <c r="M87182">
        <v>2</v>
      </c>
    </row>
    <row r="87183" spans="2:13" x14ac:dyDescent="0.2">
      <c r="B87183">
        <v>142213</v>
      </c>
      <c r="C87183">
        <v>1</v>
      </c>
      <c r="D87183" s="43">
        <v>0.99667692755979587</v>
      </c>
      <c r="G87183">
        <v>139789</v>
      </c>
      <c r="H87183">
        <v>1</v>
      </c>
      <c r="L87183">
        <v>142171</v>
      </c>
      <c r="M87183">
        <v>1</v>
      </c>
    </row>
    <row r="87184" spans="2:13" x14ac:dyDescent="0.2">
      <c r="B87184">
        <v>142219</v>
      </c>
      <c r="C87184">
        <v>1</v>
      </c>
      <c r="D87184" s="43">
        <v>0.99667705144871366</v>
      </c>
      <c r="G87184">
        <v>139791</v>
      </c>
      <c r="H87184">
        <v>1</v>
      </c>
      <c r="L87184">
        <v>142172</v>
      </c>
      <c r="M87184">
        <v>1</v>
      </c>
    </row>
    <row r="87185" spans="2:13" x14ac:dyDescent="0.2">
      <c r="B87185">
        <v>142220</v>
      </c>
      <c r="C87185">
        <v>2</v>
      </c>
      <c r="D87185" s="43">
        <v>0.99667729922654913</v>
      </c>
      <c r="G87185">
        <v>139794</v>
      </c>
      <c r="H87185">
        <v>1</v>
      </c>
      <c r="L87185">
        <v>142186</v>
      </c>
      <c r="M87185">
        <v>1</v>
      </c>
    </row>
    <row r="87186" spans="2:13" x14ac:dyDescent="0.2">
      <c r="B87186">
        <v>142230</v>
      </c>
      <c r="C87186">
        <v>1</v>
      </c>
      <c r="D87186" s="43">
        <v>0.99667742311546681</v>
      </c>
      <c r="G87186">
        <v>139798</v>
      </c>
      <c r="H87186">
        <v>2</v>
      </c>
      <c r="L87186">
        <v>142187</v>
      </c>
      <c r="M87186">
        <v>1</v>
      </c>
    </row>
    <row r="87187" spans="2:13" x14ac:dyDescent="0.2">
      <c r="B87187">
        <v>142236</v>
      </c>
      <c r="C87187">
        <v>1</v>
      </c>
      <c r="D87187" s="43">
        <v>0.9966775470043846</v>
      </c>
      <c r="G87187">
        <v>139804</v>
      </c>
      <c r="H87187">
        <v>1</v>
      </c>
      <c r="L87187">
        <v>142193</v>
      </c>
      <c r="M87187">
        <v>1</v>
      </c>
    </row>
    <row r="87188" spans="2:13" x14ac:dyDescent="0.2">
      <c r="B87188">
        <v>142237</v>
      </c>
      <c r="C87188">
        <v>1</v>
      </c>
      <c r="D87188" s="43">
        <v>0.99667767089330228</v>
      </c>
      <c r="G87188">
        <v>139806</v>
      </c>
      <c r="H87188">
        <v>1</v>
      </c>
      <c r="L87188">
        <v>142200</v>
      </c>
      <c r="M87188">
        <v>1</v>
      </c>
    </row>
    <row r="87189" spans="2:13" x14ac:dyDescent="0.2">
      <c r="B87189">
        <v>142238</v>
      </c>
      <c r="C87189">
        <v>1</v>
      </c>
      <c r="D87189" s="43">
        <v>0.99667779478221996</v>
      </c>
      <c r="G87189">
        <v>139813</v>
      </c>
      <c r="H87189">
        <v>1</v>
      </c>
      <c r="L87189">
        <v>142201</v>
      </c>
      <c r="M87189">
        <v>1</v>
      </c>
    </row>
    <row r="87190" spans="2:13" x14ac:dyDescent="0.2">
      <c r="B87190">
        <v>142239</v>
      </c>
      <c r="C87190">
        <v>1</v>
      </c>
      <c r="D87190" s="43">
        <v>0.99667791867113775</v>
      </c>
      <c r="G87190">
        <v>139814</v>
      </c>
      <c r="H87190">
        <v>1</v>
      </c>
      <c r="L87190">
        <v>142212</v>
      </c>
      <c r="M87190">
        <v>1</v>
      </c>
    </row>
    <row r="87191" spans="2:13" x14ac:dyDescent="0.2">
      <c r="B87191">
        <v>142245</v>
      </c>
      <c r="C87191">
        <v>1</v>
      </c>
      <c r="D87191" s="43">
        <v>0.99667804256005543</v>
      </c>
      <c r="G87191">
        <v>139823</v>
      </c>
      <c r="H87191">
        <v>1</v>
      </c>
      <c r="L87191">
        <v>142217</v>
      </c>
      <c r="M87191">
        <v>1</v>
      </c>
    </row>
    <row r="87192" spans="2:13" x14ac:dyDescent="0.2">
      <c r="B87192">
        <v>142248</v>
      </c>
      <c r="C87192">
        <v>1</v>
      </c>
      <c r="D87192" s="43">
        <v>0.99667816644897322</v>
      </c>
      <c r="G87192">
        <v>139830</v>
      </c>
      <c r="H87192">
        <v>1</v>
      </c>
      <c r="L87192">
        <v>142219</v>
      </c>
      <c r="M87192">
        <v>1</v>
      </c>
    </row>
    <row r="87193" spans="2:13" x14ac:dyDescent="0.2">
      <c r="B87193">
        <v>142255</v>
      </c>
      <c r="C87193">
        <v>1</v>
      </c>
      <c r="D87193" s="43">
        <v>0.9966782903378909</v>
      </c>
      <c r="G87193">
        <v>139838</v>
      </c>
      <c r="H87193">
        <v>1</v>
      </c>
      <c r="L87193">
        <v>142220</v>
      </c>
      <c r="M87193">
        <v>1</v>
      </c>
    </row>
    <row r="87194" spans="2:13" x14ac:dyDescent="0.2">
      <c r="B87194">
        <v>142256</v>
      </c>
      <c r="C87194">
        <v>2</v>
      </c>
      <c r="D87194" s="43">
        <v>0.99667853811572638</v>
      </c>
      <c r="G87194">
        <v>139841</v>
      </c>
      <c r="H87194">
        <v>1</v>
      </c>
      <c r="L87194">
        <v>142230</v>
      </c>
      <c r="M87194">
        <v>1</v>
      </c>
    </row>
    <row r="87195" spans="2:13" x14ac:dyDescent="0.2">
      <c r="B87195">
        <v>142258</v>
      </c>
      <c r="C87195">
        <v>1</v>
      </c>
      <c r="D87195" s="43">
        <v>0.99667866200464406</v>
      </c>
      <c r="G87195">
        <v>139854</v>
      </c>
      <c r="H87195">
        <v>2</v>
      </c>
      <c r="L87195">
        <v>142232</v>
      </c>
      <c r="M87195">
        <v>1</v>
      </c>
    </row>
    <row r="87196" spans="2:13" x14ac:dyDescent="0.2">
      <c r="B87196">
        <v>142260</v>
      </c>
      <c r="C87196">
        <v>1</v>
      </c>
      <c r="D87196" s="43">
        <v>0.99667878589356185</v>
      </c>
      <c r="G87196">
        <v>139858</v>
      </c>
      <c r="H87196">
        <v>1</v>
      </c>
      <c r="L87196">
        <v>142236</v>
      </c>
      <c r="M87196">
        <v>1</v>
      </c>
    </row>
    <row r="87197" spans="2:13" x14ac:dyDescent="0.2">
      <c r="B87197">
        <v>142263</v>
      </c>
      <c r="C87197">
        <v>1</v>
      </c>
      <c r="D87197" s="43">
        <v>0.99667890978247953</v>
      </c>
      <c r="G87197">
        <v>139865</v>
      </c>
      <c r="H87197">
        <v>1</v>
      </c>
      <c r="L87197">
        <v>142238</v>
      </c>
      <c r="M87197">
        <v>1</v>
      </c>
    </row>
    <row r="87198" spans="2:13" x14ac:dyDescent="0.2">
      <c r="B87198">
        <v>142268</v>
      </c>
      <c r="C87198">
        <v>1</v>
      </c>
      <c r="D87198" s="43">
        <v>0.99667903367139732</v>
      </c>
      <c r="G87198">
        <v>139866</v>
      </c>
      <c r="H87198">
        <v>1</v>
      </c>
      <c r="L87198">
        <v>142239</v>
      </c>
      <c r="M87198">
        <v>1</v>
      </c>
    </row>
    <row r="87199" spans="2:13" x14ac:dyDescent="0.2">
      <c r="B87199">
        <v>142275</v>
      </c>
      <c r="C87199">
        <v>1</v>
      </c>
      <c r="D87199" s="43">
        <v>0.996679157560315</v>
      </c>
      <c r="G87199">
        <v>139871</v>
      </c>
      <c r="H87199">
        <v>1</v>
      </c>
      <c r="L87199">
        <v>142240</v>
      </c>
      <c r="M87199">
        <v>1</v>
      </c>
    </row>
    <row r="87200" spans="2:13" x14ac:dyDescent="0.2">
      <c r="B87200">
        <v>142284</v>
      </c>
      <c r="C87200">
        <v>1</v>
      </c>
      <c r="D87200" s="43">
        <v>0.99667928144923279</v>
      </c>
      <c r="G87200">
        <v>139875</v>
      </c>
      <c r="H87200">
        <v>1</v>
      </c>
      <c r="L87200">
        <v>142247</v>
      </c>
      <c r="M87200">
        <v>1</v>
      </c>
    </row>
    <row r="87201" spans="2:13" x14ac:dyDescent="0.2">
      <c r="B87201">
        <v>142290</v>
      </c>
      <c r="C87201">
        <v>1</v>
      </c>
      <c r="D87201" s="43">
        <v>0.99667940533815047</v>
      </c>
      <c r="G87201">
        <v>139884</v>
      </c>
      <c r="H87201">
        <v>1</v>
      </c>
      <c r="L87201">
        <v>142255</v>
      </c>
      <c r="M87201">
        <v>2</v>
      </c>
    </row>
    <row r="87202" spans="2:13" x14ac:dyDescent="0.2">
      <c r="B87202">
        <v>142294</v>
      </c>
      <c r="C87202">
        <v>1</v>
      </c>
      <c r="D87202" s="43">
        <v>0.99667952922706815</v>
      </c>
      <c r="G87202">
        <v>139891</v>
      </c>
      <c r="H87202">
        <v>3</v>
      </c>
      <c r="L87202">
        <v>142256</v>
      </c>
      <c r="M87202">
        <v>2</v>
      </c>
    </row>
    <row r="87203" spans="2:13" x14ac:dyDescent="0.2">
      <c r="B87203">
        <v>142299</v>
      </c>
      <c r="C87203">
        <v>2</v>
      </c>
      <c r="D87203" s="43">
        <v>0.99667977700490362</v>
      </c>
      <c r="G87203">
        <v>139897</v>
      </c>
      <c r="H87203">
        <v>2</v>
      </c>
      <c r="L87203">
        <v>142258</v>
      </c>
      <c r="M87203">
        <v>1</v>
      </c>
    </row>
    <row r="87204" spans="2:13" x14ac:dyDescent="0.2">
      <c r="B87204">
        <v>142302</v>
      </c>
      <c r="C87204">
        <v>1</v>
      </c>
      <c r="D87204" s="43">
        <v>0.99667990089382141</v>
      </c>
      <c r="G87204">
        <v>139898</v>
      </c>
      <c r="H87204">
        <v>1</v>
      </c>
      <c r="L87204">
        <v>142262</v>
      </c>
      <c r="M87204">
        <v>1</v>
      </c>
    </row>
    <row r="87205" spans="2:13" x14ac:dyDescent="0.2">
      <c r="B87205">
        <v>142306</v>
      </c>
      <c r="C87205">
        <v>1</v>
      </c>
      <c r="D87205" s="43">
        <v>0.99668002478273909</v>
      </c>
      <c r="G87205">
        <v>139899</v>
      </c>
      <c r="H87205">
        <v>1</v>
      </c>
      <c r="L87205">
        <v>142267</v>
      </c>
      <c r="M87205">
        <v>1</v>
      </c>
    </row>
    <row r="87206" spans="2:13" x14ac:dyDescent="0.2">
      <c r="B87206">
        <v>142310</v>
      </c>
      <c r="C87206">
        <v>1</v>
      </c>
      <c r="D87206" s="43">
        <v>0.99668014867165688</v>
      </c>
      <c r="G87206">
        <v>139905</v>
      </c>
      <c r="H87206">
        <v>1</v>
      </c>
      <c r="L87206">
        <v>142275</v>
      </c>
      <c r="M87206">
        <v>1</v>
      </c>
    </row>
    <row r="87207" spans="2:13" x14ac:dyDescent="0.2">
      <c r="B87207">
        <v>142316</v>
      </c>
      <c r="C87207">
        <v>1</v>
      </c>
      <c r="D87207" s="43">
        <v>0.99668027256057456</v>
      </c>
      <c r="G87207">
        <v>139910</v>
      </c>
      <c r="H87207">
        <v>1</v>
      </c>
      <c r="L87207">
        <v>142284</v>
      </c>
      <c r="M87207">
        <v>1</v>
      </c>
    </row>
    <row r="87208" spans="2:13" x14ac:dyDescent="0.2">
      <c r="B87208">
        <v>142328</v>
      </c>
      <c r="C87208">
        <v>1</v>
      </c>
      <c r="D87208" s="43">
        <v>0.99668039644949225</v>
      </c>
      <c r="G87208">
        <v>139911</v>
      </c>
      <c r="H87208">
        <v>1</v>
      </c>
      <c r="L87208">
        <v>142290</v>
      </c>
      <c r="M87208">
        <v>1</v>
      </c>
    </row>
    <row r="87209" spans="2:13" x14ac:dyDescent="0.2">
      <c r="B87209">
        <v>142330</v>
      </c>
      <c r="C87209">
        <v>1</v>
      </c>
      <c r="D87209" s="43">
        <v>0.99668052033841004</v>
      </c>
      <c r="G87209">
        <v>139912</v>
      </c>
      <c r="H87209">
        <v>1</v>
      </c>
      <c r="L87209">
        <v>142294</v>
      </c>
      <c r="M87209">
        <v>1</v>
      </c>
    </row>
    <row r="87210" spans="2:13" x14ac:dyDescent="0.2">
      <c r="B87210">
        <v>142347</v>
      </c>
      <c r="C87210">
        <v>1</v>
      </c>
      <c r="D87210" s="43">
        <v>0.99668064422732772</v>
      </c>
      <c r="G87210">
        <v>139920</v>
      </c>
      <c r="H87210">
        <v>1</v>
      </c>
      <c r="L87210">
        <v>142296</v>
      </c>
      <c r="M87210">
        <v>1</v>
      </c>
    </row>
    <row r="87211" spans="2:13" x14ac:dyDescent="0.2">
      <c r="B87211">
        <v>142354</v>
      </c>
      <c r="C87211">
        <v>1</v>
      </c>
      <c r="D87211" s="43">
        <v>0.99668076811624551</v>
      </c>
      <c r="G87211">
        <v>139935</v>
      </c>
      <c r="H87211">
        <v>1</v>
      </c>
      <c r="L87211">
        <v>142298</v>
      </c>
      <c r="M87211">
        <v>1</v>
      </c>
    </row>
    <row r="87212" spans="2:13" x14ac:dyDescent="0.2">
      <c r="B87212">
        <v>142361</v>
      </c>
      <c r="C87212">
        <v>1</v>
      </c>
      <c r="D87212" s="43">
        <v>0.99668089200516319</v>
      </c>
      <c r="G87212">
        <v>139936</v>
      </c>
      <c r="H87212">
        <v>1</v>
      </c>
      <c r="L87212">
        <v>142302</v>
      </c>
      <c r="M87212">
        <v>1</v>
      </c>
    </row>
    <row r="87213" spans="2:13" x14ac:dyDescent="0.2">
      <c r="B87213">
        <v>142364</v>
      </c>
      <c r="C87213">
        <v>2</v>
      </c>
      <c r="D87213" s="43">
        <v>0.99668113978299866</v>
      </c>
      <c r="G87213">
        <v>139940</v>
      </c>
      <c r="H87213">
        <v>1</v>
      </c>
      <c r="L87213">
        <v>142306</v>
      </c>
      <c r="M87213">
        <v>1</v>
      </c>
    </row>
    <row r="87214" spans="2:13" x14ac:dyDescent="0.2">
      <c r="B87214">
        <v>142365</v>
      </c>
      <c r="C87214">
        <v>1</v>
      </c>
      <c r="D87214" s="43">
        <v>0.99668126367191634</v>
      </c>
      <c r="G87214">
        <v>139941</v>
      </c>
      <c r="H87214">
        <v>1</v>
      </c>
      <c r="L87214">
        <v>142308</v>
      </c>
      <c r="M87214">
        <v>1</v>
      </c>
    </row>
    <row r="87215" spans="2:13" x14ac:dyDescent="0.2">
      <c r="B87215">
        <v>142377</v>
      </c>
      <c r="C87215">
        <v>1</v>
      </c>
      <c r="D87215" s="43">
        <v>0.99668138756083413</v>
      </c>
      <c r="G87215">
        <v>139947</v>
      </c>
      <c r="H87215">
        <v>2</v>
      </c>
      <c r="L87215">
        <v>142315</v>
      </c>
      <c r="M87215">
        <v>1</v>
      </c>
    </row>
    <row r="87216" spans="2:13" x14ac:dyDescent="0.2">
      <c r="B87216">
        <v>142383</v>
      </c>
      <c r="C87216">
        <v>1</v>
      </c>
      <c r="D87216" s="43">
        <v>0.99668151144975181</v>
      </c>
      <c r="G87216">
        <v>139948</v>
      </c>
      <c r="H87216">
        <v>1</v>
      </c>
      <c r="L87216">
        <v>142327</v>
      </c>
      <c r="M87216">
        <v>1</v>
      </c>
    </row>
    <row r="87217" spans="2:13" x14ac:dyDescent="0.2">
      <c r="B87217">
        <v>142388</v>
      </c>
      <c r="C87217">
        <v>1</v>
      </c>
      <c r="D87217" s="43">
        <v>0.9966816353386696</v>
      </c>
      <c r="G87217">
        <v>139952</v>
      </c>
      <c r="H87217">
        <v>1</v>
      </c>
      <c r="L87217">
        <v>142330</v>
      </c>
      <c r="M87217">
        <v>1</v>
      </c>
    </row>
    <row r="87218" spans="2:13" x14ac:dyDescent="0.2">
      <c r="B87218">
        <v>142397</v>
      </c>
      <c r="C87218">
        <v>1</v>
      </c>
      <c r="D87218" s="43">
        <v>0.99668175922758728</v>
      </c>
      <c r="G87218">
        <v>139957</v>
      </c>
      <c r="H87218">
        <v>1</v>
      </c>
      <c r="L87218">
        <v>142347</v>
      </c>
      <c r="M87218">
        <v>1</v>
      </c>
    </row>
    <row r="87219" spans="2:13" x14ac:dyDescent="0.2">
      <c r="B87219">
        <v>142401</v>
      </c>
      <c r="C87219">
        <v>1</v>
      </c>
      <c r="D87219" s="43">
        <v>0.99668188311650496</v>
      </c>
      <c r="G87219">
        <v>139959</v>
      </c>
      <c r="H87219">
        <v>1</v>
      </c>
      <c r="L87219">
        <v>142354</v>
      </c>
      <c r="M87219">
        <v>1</v>
      </c>
    </row>
    <row r="87220" spans="2:13" x14ac:dyDescent="0.2">
      <c r="B87220">
        <v>142406</v>
      </c>
      <c r="C87220">
        <v>1</v>
      </c>
      <c r="D87220" s="43">
        <v>0.99668200700542275</v>
      </c>
      <c r="G87220">
        <v>139962</v>
      </c>
      <c r="H87220">
        <v>1</v>
      </c>
      <c r="L87220">
        <v>142361</v>
      </c>
      <c r="M87220">
        <v>2</v>
      </c>
    </row>
    <row r="87221" spans="2:13" x14ac:dyDescent="0.2">
      <c r="B87221">
        <v>142408</v>
      </c>
      <c r="C87221">
        <v>1</v>
      </c>
      <c r="D87221" s="43">
        <v>0.99668213089434043</v>
      </c>
      <c r="G87221">
        <v>139963</v>
      </c>
      <c r="H87221">
        <v>1</v>
      </c>
      <c r="L87221">
        <v>142362</v>
      </c>
      <c r="M87221">
        <v>1</v>
      </c>
    </row>
    <row r="87222" spans="2:13" x14ac:dyDescent="0.2">
      <c r="B87222">
        <v>142412</v>
      </c>
      <c r="C87222">
        <v>1</v>
      </c>
      <c r="D87222" s="43">
        <v>0.99668225478325823</v>
      </c>
      <c r="G87222">
        <v>139967</v>
      </c>
      <c r="H87222">
        <v>1</v>
      </c>
      <c r="L87222">
        <v>142363</v>
      </c>
      <c r="M87222">
        <v>1</v>
      </c>
    </row>
    <row r="87223" spans="2:13" x14ac:dyDescent="0.2">
      <c r="B87223">
        <v>142414</v>
      </c>
      <c r="C87223">
        <v>1</v>
      </c>
      <c r="D87223" s="43">
        <v>0.99668237867217591</v>
      </c>
      <c r="G87223">
        <v>139973</v>
      </c>
      <c r="H87223">
        <v>1</v>
      </c>
      <c r="L87223">
        <v>142377</v>
      </c>
      <c r="M87223">
        <v>1</v>
      </c>
    </row>
    <row r="87224" spans="2:13" x14ac:dyDescent="0.2">
      <c r="B87224">
        <v>142424</v>
      </c>
      <c r="C87224">
        <v>1</v>
      </c>
      <c r="D87224" s="43">
        <v>0.9966825025610937</v>
      </c>
      <c r="G87224">
        <v>139974</v>
      </c>
      <c r="H87224">
        <v>1</v>
      </c>
      <c r="L87224">
        <v>142383</v>
      </c>
      <c r="M87224">
        <v>1</v>
      </c>
    </row>
    <row r="87225" spans="2:13" x14ac:dyDescent="0.2">
      <c r="B87225">
        <v>142430</v>
      </c>
      <c r="C87225">
        <v>1</v>
      </c>
      <c r="D87225" s="43">
        <v>0.99668262645001138</v>
      </c>
      <c r="G87225">
        <v>139981</v>
      </c>
      <c r="H87225">
        <v>1</v>
      </c>
      <c r="L87225">
        <v>142387</v>
      </c>
      <c r="M87225">
        <v>1</v>
      </c>
    </row>
    <row r="87226" spans="2:13" x14ac:dyDescent="0.2">
      <c r="B87226">
        <v>142431</v>
      </c>
      <c r="C87226">
        <v>1</v>
      </c>
      <c r="D87226" s="43">
        <v>0.99668275033892906</v>
      </c>
      <c r="G87226">
        <v>139982</v>
      </c>
      <c r="H87226">
        <v>1</v>
      </c>
      <c r="L87226">
        <v>142397</v>
      </c>
      <c r="M87226">
        <v>2</v>
      </c>
    </row>
    <row r="87227" spans="2:13" x14ac:dyDescent="0.2">
      <c r="B87227">
        <v>142433</v>
      </c>
      <c r="C87227">
        <v>1</v>
      </c>
      <c r="D87227" s="43">
        <v>0.99668287422784685</v>
      </c>
      <c r="G87227">
        <v>139984</v>
      </c>
      <c r="H87227">
        <v>1</v>
      </c>
      <c r="L87227">
        <v>142406</v>
      </c>
      <c r="M87227">
        <v>1</v>
      </c>
    </row>
    <row r="87228" spans="2:13" x14ac:dyDescent="0.2">
      <c r="B87228">
        <v>142438</v>
      </c>
      <c r="C87228">
        <v>1</v>
      </c>
      <c r="D87228" s="43">
        <v>0.99668299811676453</v>
      </c>
      <c r="G87228">
        <v>139993</v>
      </c>
      <c r="H87228">
        <v>1</v>
      </c>
      <c r="L87228">
        <v>142407</v>
      </c>
      <c r="M87228">
        <v>1</v>
      </c>
    </row>
    <row r="87229" spans="2:13" x14ac:dyDescent="0.2">
      <c r="B87229">
        <v>142447</v>
      </c>
      <c r="C87229">
        <v>1</v>
      </c>
      <c r="D87229" s="43">
        <v>0.99668312200568232</v>
      </c>
      <c r="G87229">
        <v>140003</v>
      </c>
      <c r="H87229">
        <v>2</v>
      </c>
      <c r="L87229">
        <v>142412</v>
      </c>
      <c r="M87229">
        <v>2</v>
      </c>
    </row>
    <row r="87230" spans="2:13" x14ac:dyDescent="0.2">
      <c r="B87230">
        <v>142452</v>
      </c>
      <c r="C87230">
        <v>1</v>
      </c>
      <c r="D87230" s="43">
        <v>0.9966832458946</v>
      </c>
      <c r="G87230">
        <v>140008</v>
      </c>
      <c r="H87230">
        <v>1</v>
      </c>
      <c r="L87230">
        <v>142422</v>
      </c>
      <c r="M87230">
        <v>1</v>
      </c>
    </row>
    <row r="87231" spans="2:13" x14ac:dyDescent="0.2">
      <c r="B87231">
        <v>142455</v>
      </c>
      <c r="C87231">
        <v>1</v>
      </c>
      <c r="D87231" s="43">
        <v>0.99668336978351779</v>
      </c>
      <c r="G87231">
        <v>140009</v>
      </c>
      <c r="H87231">
        <v>2</v>
      </c>
      <c r="L87231">
        <v>142428</v>
      </c>
      <c r="M87231">
        <v>1</v>
      </c>
    </row>
    <row r="87232" spans="2:13" x14ac:dyDescent="0.2">
      <c r="B87232">
        <v>142461</v>
      </c>
      <c r="C87232">
        <v>1</v>
      </c>
      <c r="D87232" s="43">
        <v>0.99668349367243547</v>
      </c>
      <c r="G87232">
        <v>140012</v>
      </c>
      <c r="H87232">
        <v>2</v>
      </c>
      <c r="L87232">
        <v>142429</v>
      </c>
      <c r="M87232">
        <v>1</v>
      </c>
    </row>
    <row r="87233" spans="2:13" x14ac:dyDescent="0.2">
      <c r="B87233">
        <v>142470</v>
      </c>
      <c r="C87233">
        <v>1</v>
      </c>
      <c r="D87233" s="43">
        <v>0.99668361756135315</v>
      </c>
      <c r="G87233">
        <v>140015</v>
      </c>
      <c r="H87233">
        <v>1</v>
      </c>
      <c r="L87233">
        <v>142430</v>
      </c>
      <c r="M87233">
        <v>1</v>
      </c>
    </row>
    <row r="87234" spans="2:13" x14ac:dyDescent="0.2">
      <c r="B87234">
        <v>142472</v>
      </c>
      <c r="C87234">
        <v>1</v>
      </c>
      <c r="D87234" s="43">
        <v>0.99668374145027094</v>
      </c>
      <c r="G87234">
        <v>140024</v>
      </c>
      <c r="H87234">
        <v>1</v>
      </c>
      <c r="L87234">
        <v>142438</v>
      </c>
      <c r="M87234">
        <v>1</v>
      </c>
    </row>
    <row r="87235" spans="2:13" x14ac:dyDescent="0.2">
      <c r="B87235">
        <v>142473</v>
      </c>
      <c r="C87235">
        <v>1</v>
      </c>
      <c r="D87235" s="43">
        <v>0.99668386533918862</v>
      </c>
      <c r="G87235">
        <v>140034</v>
      </c>
      <c r="H87235">
        <v>2</v>
      </c>
      <c r="L87235">
        <v>142446</v>
      </c>
      <c r="M87235">
        <v>1</v>
      </c>
    </row>
    <row r="87236" spans="2:13" x14ac:dyDescent="0.2">
      <c r="B87236">
        <v>142475</v>
      </c>
      <c r="C87236">
        <v>1</v>
      </c>
      <c r="D87236" s="43">
        <v>0.99668398922810642</v>
      </c>
      <c r="G87236">
        <v>140038</v>
      </c>
      <c r="H87236">
        <v>1</v>
      </c>
      <c r="L87236">
        <v>142450</v>
      </c>
      <c r="M87236">
        <v>1</v>
      </c>
    </row>
    <row r="87237" spans="2:13" x14ac:dyDescent="0.2">
      <c r="B87237">
        <v>142477</v>
      </c>
      <c r="C87237">
        <v>1</v>
      </c>
      <c r="D87237" s="43">
        <v>0.9966841131170241</v>
      </c>
      <c r="G87237">
        <v>140042</v>
      </c>
      <c r="H87237">
        <v>1</v>
      </c>
      <c r="L87237">
        <v>142455</v>
      </c>
      <c r="M87237">
        <v>1</v>
      </c>
    </row>
    <row r="87238" spans="2:13" x14ac:dyDescent="0.2">
      <c r="B87238">
        <v>142489</v>
      </c>
      <c r="C87238">
        <v>1</v>
      </c>
      <c r="D87238" s="43">
        <v>0.99668423700594189</v>
      </c>
      <c r="G87238">
        <v>140044</v>
      </c>
      <c r="H87238">
        <v>1</v>
      </c>
      <c r="L87238">
        <v>142461</v>
      </c>
      <c r="M87238">
        <v>1</v>
      </c>
    </row>
    <row r="87239" spans="2:13" x14ac:dyDescent="0.2">
      <c r="B87239">
        <v>142491</v>
      </c>
      <c r="C87239">
        <v>1</v>
      </c>
      <c r="D87239" s="43">
        <v>0.99668436089485957</v>
      </c>
      <c r="G87239">
        <v>140050</v>
      </c>
      <c r="H87239">
        <v>1</v>
      </c>
      <c r="L87239">
        <v>142469</v>
      </c>
      <c r="M87239">
        <v>1</v>
      </c>
    </row>
    <row r="87240" spans="2:13" x14ac:dyDescent="0.2">
      <c r="B87240">
        <v>142493</v>
      </c>
      <c r="C87240">
        <v>1</v>
      </c>
      <c r="D87240" s="43">
        <v>0.99668448478377725</v>
      </c>
      <c r="G87240">
        <v>140052</v>
      </c>
      <c r="H87240">
        <v>1</v>
      </c>
      <c r="L87240">
        <v>142472</v>
      </c>
      <c r="M87240">
        <v>1</v>
      </c>
    </row>
    <row r="87241" spans="2:13" x14ac:dyDescent="0.2">
      <c r="B87241">
        <v>142497</v>
      </c>
      <c r="C87241">
        <v>1</v>
      </c>
      <c r="D87241" s="43">
        <v>0.99668460867269504</v>
      </c>
      <c r="G87241">
        <v>140060</v>
      </c>
      <c r="H87241">
        <v>1</v>
      </c>
      <c r="L87241">
        <v>142473</v>
      </c>
      <c r="M87241">
        <v>1</v>
      </c>
    </row>
    <row r="87242" spans="2:13" x14ac:dyDescent="0.2">
      <c r="B87242">
        <v>142504</v>
      </c>
      <c r="C87242">
        <v>1</v>
      </c>
      <c r="D87242" s="43">
        <v>0.99668473256161272</v>
      </c>
      <c r="G87242">
        <v>140066</v>
      </c>
      <c r="H87242">
        <v>1</v>
      </c>
      <c r="L87242">
        <v>142475</v>
      </c>
      <c r="M87242">
        <v>1</v>
      </c>
    </row>
    <row r="87243" spans="2:13" x14ac:dyDescent="0.2">
      <c r="B87243">
        <v>142514</v>
      </c>
      <c r="C87243">
        <v>1</v>
      </c>
      <c r="D87243" s="43">
        <v>0.99668485645053051</v>
      </c>
      <c r="G87243">
        <v>140068</v>
      </c>
      <c r="H87243">
        <v>2</v>
      </c>
      <c r="L87243">
        <v>142477</v>
      </c>
      <c r="M87243">
        <v>1</v>
      </c>
    </row>
    <row r="87244" spans="2:13" x14ac:dyDescent="0.2">
      <c r="B87244">
        <v>142515</v>
      </c>
      <c r="C87244">
        <v>1</v>
      </c>
      <c r="D87244" s="43">
        <v>0.99668498033944819</v>
      </c>
      <c r="G87244">
        <v>140078</v>
      </c>
      <c r="H87244">
        <v>1</v>
      </c>
      <c r="L87244">
        <v>142487</v>
      </c>
      <c r="M87244">
        <v>1</v>
      </c>
    </row>
    <row r="87245" spans="2:13" x14ac:dyDescent="0.2">
      <c r="B87245">
        <v>142518</v>
      </c>
      <c r="C87245">
        <v>1</v>
      </c>
      <c r="D87245" s="43">
        <v>0.99668510422836598</v>
      </c>
      <c r="G87245">
        <v>140082</v>
      </c>
      <c r="H87245">
        <v>1</v>
      </c>
      <c r="L87245">
        <v>142490</v>
      </c>
      <c r="M87245">
        <v>1</v>
      </c>
    </row>
    <row r="87246" spans="2:13" x14ac:dyDescent="0.2">
      <c r="B87246">
        <v>142530</v>
      </c>
      <c r="C87246">
        <v>1</v>
      </c>
      <c r="D87246" s="43">
        <v>0.99668522811728366</v>
      </c>
      <c r="G87246">
        <v>140089</v>
      </c>
      <c r="H87246">
        <v>1</v>
      </c>
      <c r="L87246">
        <v>142493</v>
      </c>
      <c r="M87246">
        <v>1</v>
      </c>
    </row>
    <row r="87247" spans="2:13" x14ac:dyDescent="0.2">
      <c r="B87247">
        <v>142531</v>
      </c>
      <c r="C87247">
        <v>1</v>
      </c>
      <c r="D87247" s="43">
        <v>0.99668535200620134</v>
      </c>
      <c r="G87247">
        <v>140097</v>
      </c>
      <c r="H87247">
        <v>1</v>
      </c>
      <c r="L87247">
        <v>142496</v>
      </c>
      <c r="M87247">
        <v>1</v>
      </c>
    </row>
    <row r="87248" spans="2:13" x14ac:dyDescent="0.2">
      <c r="B87248">
        <v>142544</v>
      </c>
      <c r="C87248">
        <v>1</v>
      </c>
      <c r="D87248" s="43">
        <v>0.99668547589511913</v>
      </c>
      <c r="G87248">
        <v>140108</v>
      </c>
      <c r="H87248">
        <v>1</v>
      </c>
      <c r="L87248">
        <v>142503</v>
      </c>
      <c r="M87248">
        <v>1</v>
      </c>
    </row>
    <row r="87249" spans="2:13" x14ac:dyDescent="0.2">
      <c r="B87249">
        <v>142545</v>
      </c>
      <c r="C87249">
        <v>1</v>
      </c>
      <c r="D87249" s="43">
        <v>0.99668559978403681</v>
      </c>
      <c r="G87249">
        <v>140113</v>
      </c>
      <c r="H87249">
        <v>4</v>
      </c>
      <c r="L87249">
        <v>142513</v>
      </c>
      <c r="M87249">
        <v>1</v>
      </c>
    </row>
    <row r="87250" spans="2:13" x14ac:dyDescent="0.2">
      <c r="B87250">
        <v>142547</v>
      </c>
      <c r="C87250">
        <v>1</v>
      </c>
      <c r="D87250" s="43">
        <v>0.9966857236729546</v>
      </c>
      <c r="G87250">
        <v>140117</v>
      </c>
      <c r="H87250">
        <v>1</v>
      </c>
      <c r="L87250">
        <v>142514</v>
      </c>
      <c r="M87250">
        <v>1</v>
      </c>
    </row>
    <row r="87251" spans="2:13" x14ac:dyDescent="0.2">
      <c r="B87251">
        <v>142549</v>
      </c>
      <c r="C87251">
        <v>1</v>
      </c>
      <c r="D87251" s="43">
        <v>0.99668584756187228</v>
      </c>
      <c r="G87251">
        <v>140122</v>
      </c>
      <c r="H87251">
        <v>1</v>
      </c>
      <c r="L87251">
        <v>142517</v>
      </c>
      <c r="M87251">
        <v>1</v>
      </c>
    </row>
    <row r="87252" spans="2:13" x14ac:dyDescent="0.2">
      <c r="B87252">
        <v>142555</v>
      </c>
      <c r="C87252">
        <v>1</v>
      </c>
      <c r="D87252" s="43">
        <v>0.99668597145079008</v>
      </c>
      <c r="G87252">
        <v>140126</v>
      </c>
      <c r="H87252">
        <v>1</v>
      </c>
      <c r="L87252">
        <v>142526</v>
      </c>
      <c r="M87252">
        <v>1</v>
      </c>
    </row>
    <row r="87253" spans="2:13" x14ac:dyDescent="0.2">
      <c r="B87253">
        <v>142564</v>
      </c>
      <c r="C87253">
        <v>1</v>
      </c>
      <c r="D87253" s="43">
        <v>0.99668609533970776</v>
      </c>
      <c r="G87253">
        <v>140127</v>
      </c>
      <c r="H87253">
        <v>1</v>
      </c>
      <c r="L87253">
        <v>142531</v>
      </c>
      <c r="M87253">
        <v>1</v>
      </c>
    </row>
    <row r="87254" spans="2:13" x14ac:dyDescent="0.2">
      <c r="B87254">
        <v>142575</v>
      </c>
      <c r="C87254">
        <v>2</v>
      </c>
      <c r="D87254" s="43">
        <v>0.99668634311754323</v>
      </c>
      <c r="G87254">
        <v>140135</v>
      </c>
      <c r="H87254">
        <v>1</v>
      </c>
      <c r="L87254">
        <v>142544</v>
      </c>
      <c r="M87254">
        <v>2</v>
      </c>
    </row>
    <row r="87255" spans="2:13" x14ac:dyDescent="0.2">
      <c r="B87255">
        <v>142580</v>
      </c>
      <c r="C87255">
        <v>1</v>
      </c>
      <c r="D87255" s="43">
        <v>0.99668646700646091</v>
      </c>
      <c r="G87255">
        <v>140138</v>
      </c>
      <c r="H87255">
        <v>1</v>
      </c>
      <c r="L87255">
        <v>142547</v>
      </c>
      <c r="M87255">
        <v>1</v>
      </c>
    </row>
    <row r="87256" spans="2:13" x14ac:dyDescent="0.2">
      <c r="B87256">
        <v>142585</v>
      </c>
      <c r="C87256">
        <v>1</v>
      </c>
      <c r="D87256" s="43">
        <v>0.9966865908953787</v>
      </c>
      <c r="G87256">
        <v>140143</v>
      </c>
      <c r="H87256">
        <v>1</v>
      </c>
      <c r="L87256">
        <v>142549</v>
      </c>
      <c r="M87256">
        <v>1</v>
      </c>
    </row>
    <row r="87257" spans="2:13" x14ac:dyDescent="0.2">
      <c r="B87257">
        <v>142594</v>
      </c>
      <c r="C87257">
        <v>1</v>
      </c>
      <c r="D87257" s="43">
        <v>0.99668671478429638</v>
      </c>
      <c r="G87257">
        <v>140156</v>
      </c>
      <c r="H87257">
        <v>1</v>
      </c>
      <c r="L87257">
        <v>142554</v>
      </c>
      <c r="M87257">
        <v>1</v>
      </c>
    </row>
    <row r="87258" spans="2:13" x14ac:dyDescent="0.2">
      <c r="B87258">
        <v>142595</v>
      </c>
      <c r="C87258">
        <v>1</v>
      </c>
      <c r="D87258" s="43">
        <v>0.99668683867321406</v>
      </c>
      <c r="G87258">
        <v>140164</v>
      </c>
      <c r="H87258">
        <v>2</v>
      </c>
      <c r="L87258">
        <v>142564</v>
      </c>
      <c r="M87258">
        <v>1</v>
      </c>
    </row>
    <row r="87259" spans="2:13" x14ac:dyDescent="0.2">
      <c r="B87259">
        <v>142599</v>
      </c>
      <c r="C87259">
        <v>1</v>
      </c>
      <c r="D87259" s="43">
        <v>0.99668696256213185</v>
      </c>
      <c r="G87259">
        <v>140167</v>
      </c>
      <c r="H87259">
        <v>1</v>
      </c>
      <c r="L87259">
        <v>142574</v>
      </c>
      <c r="M87259">
        <v>1</v>
      </c>
    </row>
    <row r="87260" spans="2:13" x14ac:dyDescent="0.2">
      <c r="B87260">
        <v>142604</v>
      </c>
      <c r="C87260">
        <v>1</v>
      </c>
      <c r="D87260" s="43">
        <v>0.99668708645104953</v>
      </c>
      <c r="G87260">
        <v>140170</v>
      </c>
      <c r="H87260">
        <v>1</v>
      </c>
      <c r="L87260">
        <v>142575</v>
      </c>
      <c r="M87260">
        <v>1</v>
      </c>
    </row>
    <row r="87261" spans="2:13" x14ac:dyDescent="0.2">
      <c r="B87261">
        <v>142613</v>
      </c>
      <c r="C87261">
        <v>1</v>
      </c>
      <c r="D87261" s="43">
        <v>0.99668721033996732</v>
      </c>
      <c r="G87261">
        <v>140174</v>
      </c>
      <c r="H87261">
        <v>1</v>
      </c>
      <c r="L87261">
        <v>142580</v>
      </c>
      <c r="M87261">
        <v>1</v>
      </c>
    </row>
    <row r="87262" spans="2:13" x14ac:dyDescent="0.2">
      <c r="B87262">
        <v>142617</v>
      </c>
      <c r="C87262">
        <v>2</v>
      </c>
      <c r="D87262" s="43">
        <v>0.99668745811780279</v>
      </c>
      <c r="G87262">
        <v>140177</v>
      </c>
      <c r="H87262">
        <v>1</v>
      </c>
      <c r="L87262">
        <v>142585</v>
      </c>
      <c r="M87262">
        <v>1</v>
      </c>
    </row>
    <row r="87263" spans="2:13" x14ac:dyDescent="0.2">
      <c r="B87263">
        <v>142626</v>
      </c>
      <c r="C87263">
        <v>1</v>
      </c>
      <c r="D87263" s="43">
        <v>0.99668758200672047</v>
      </c>
      <c r="G87263">
        <v>140182</v>
      </c>
      <c r="H87263">
        <v>1</v>
      </c>
      <c r="L87263">
        <v>142594</v>
      </c>
      <c r="M87263">
        <v>2</v>
      </c>
    </row>
    <row r="87264" spans="2:13" x14ac:dyDescent="0.2">
      <c r="B87264">
        <v>142636</v>
      </c>
      <c r="C87264">
        <v>2</v>
      </c>
      <c r="D87264" s="43">
        <v>0.99668782978455595</v>
      </c>
      <c r="G87264">
        <v>140193</v>
      </c>
      <c r="H87264">
        <v>1</v>
      </c>
      <c r="L87264">
        <v>142599</v>
      </c>
      <c r="M87264">
        <v>1</v>
      </c>
    </row>
    <row r="87265" spans="2:13" x14ac:dyDescent="0.2">
      <c r="B87265">
        <v>142648</v>
      </c>
      <c r="C87265">
        <v>1</v>
      </c>
      <c r="D87265" s="43">
        <v>0.99668795367347363</v>
      </c>
      <c r="G87265">
        <v>140204</v>
      </c>
      <c r="H87265">
        <v>1</v>
      </c>
      <c r="L87265">
        <v>142603</v>
      </c>
      <c r="M87265">
        <v>1</v>
      </c>
    </row>
    <row r="87266" spans="2:13" x14ac:dyDescent="0.2">
      <c r="B87266">
        <v>142655</v>
      </c>
      <c r="C87266">
        <v>1</v>
      </c>
      <c r="D87266" s="43">
        <v>0.99668807756239142</v>
      </c>
      <c r="G87266">
        <v>140206</v>
      </c>
      <c r="H87266">
        <v>1</v>
      </c>
      <c r="L87266">
        <v>142613</v>
      </c>
      <c r="M87266">
        <v>1</v>
      </c>
    </row>
    <row r="87267" spans="2:13" x14ac:dyDescent="0.2">
      <c r="B87267">
        <v>142656</v>
      </c>
      <c r="C87267">
        <v>1</v>
      </c>
      <c r="D87267" s="43">
        <v>0.9966882014513091</v>
      </c>
      <c r="G87267">
        <v>140213</v>
      </c>
      <c r="H87267">
        <v>1</v>
      </c>
      <c r="L87267">
        <v>142616</v>
      </c>
      <c r="M87267">
        <v>1</v>
      </c>
    </row>
    <row r="87268" spans="2:13" x14ac:dyDescent="0.2">
      <c r="B87268">
        <v>142657</v>
      </c>
      <c r="C87268">
        <v>1</v>
      </c>
      <c r="D87268" s="43">
        <v>0.99668832534022689</v>
      </c>
      <c r="G87268">
        <v>140215</v>
      </c>
      <c r="H87268">
        <v>1</v>
      </c>
      <c r="L87268">
        <v>142617</v>
      </c>
      <c r="M87268">
        <v>1</v>
      </c>
    </row>
    <row r="87269" spans="2:13" x14ac:dyDescent="0.2">
      <c r="B87269">
        <v>142664</v>
      </c>
      <c r="C87269">
        <v>1</v>
      </c>
      <c r="D87269" s="43">
        <v>0.99668844922914457</v>
      </c>
      <c r="G87269">
        <v>140216</v>
      </c>
      <c r="H87269">
        <v>1</v>
      </c>
      <c r="L87269">
        <v>142626</v>
      </c>
      <c r="M87269">
        <v>1</v>
      </c>
    </row>
    <row r="87270" spans="2:13" x14ac:dyDescent="0.2">
      <c r="B87270">
        <v>142673</v>
      </c>
      <c r="C87270">
        <v>1</v>
      </c>
      <c r="D87270" s="43">
        <v>0.99668857311806225</v>
      </c>
      <c r="G87270">
        <v>140220</v>
      </c>
      <c r="H87270">
        <v>1</v>
      </c>
      <c r="L87270">
        <v>142636</v>
      </c>
      <c r="M87270">
        <v>2</v>
      </c>
    </row>
    <row r="87271" spans="2:13" x14ac:dyDescent="0.2">
      <c r="B87271">
        <v>142677</v>
      </c>
      <c r="C87271">
        <v>1</v>
      </c>
      <c r="D87271" s="43">
        <v>0.99668869700698004</v>
      </c>
      <c r="G87271">
        <v>140224</v>
      </c>
      <c r="H87271">
        <v>1</v>
      </c>
      <c r="L87271">
        <v>142648</v>
      </c>
      <c r="M87271">
        <v>1</v>
      </c>
    </row>
    <row r="87272" spans="2:13" x14ac:dyDescent="0.2">
      <c r="B87272">
        <v>142678</v>
      </c>
      <c r="C87272">
        <v>1</v>
      </c>
      <c r="D87272" s="43">
        <v>0.99668882089589772</v>
      </c>
      <c r="G87272">
        <v>140228</v>
      </c>
      <c r="H87272">
        <v>1</v>
      </c>
      <c r="L87272">
        <v>142655</v>
      </c>
      <c r="M87272">
        <v>1</v>
      </c>
    </row>
    <row r="87273" spans="2:13" x14ac:dyDescent="0.2">
      <c r="B87273">
        <v>142681</v>
      </c>
      <c r="C87273">
        <v>1</v>
      </c>
      <c r="D87273" s="43">
        <v>0.99668894478481551</v>
      </c>
      <c r="G87273">
        <v>140235</v>
      </c>
      <c r="H87273">
        <v>1</v>
      </c>
      <c r="L87273">
        <v>142656</v>
      </c>
      <c r="M87273">
        <v>2</v>
      </c>
    </row>
    <row r="87274" spans="2:13" x14ac:dyDescent="0.2">
      <c r="B87274">
        <v>142684</v>
      </c>
      <c r="C87274">
        <v>1</v>
      </c>
      <c r="D87274" s="43">
        <v>0.99668906867373319</v>
      </c>
      <c r="G87274">
        <v>140238</v>
      </c>
      <c r="H87274">
        <v>1</v>
      </c>
      <c r="L87274">
        <v>142663</v>
      </c>
      <c r="M87274">
        <v>1</v>
      </c>
    </row>
    <row r="87275" spans="2:13" x14ac:dyDescent="0.2">
      <c r="B87275">
        <v>142687</v>
      </c>
      <c r="C87275">
        <v>1</v>
      </c>
      <c r="D87275" s="43">
        <v>0.99668919256265098</v>
      </c>
      <c r="G87275">
        <v>140248</v>
      </c>
      <c r="H87275">
        <v>2</v>
      </c>
      <c r="L87275">
        <v>142670</v>
      </c>
      <c r="M87275">
        <v>1</v>
      </c>
    </row>
    <row r="87276" spans="2:13" x14ac:dyDescent="0.2">
      <c r="B87276">
        <v>142690</v>
      </c>
      <c r="C87276">
        <v>1</v>
      </c>
      <c r="D87276" s="43">
        <v>0.99668931645156866</v>
      </c>
      <c r="G87276">
        <v>140254</v>
      </c>
      <c r="H87276">
        <v>1</v>
      </c>
      <c r="L87276">
        <v>142677</v>
      </c>
      <c r="M87276">
        <v>2</v>
      </c>
    </row>
    <row r="87277" spans="2:13" x14ac:dyDescent="0.2">
      <c r="B87277">
        <v>142697</v>
      </c>
      <c r="C87277">
        <v>1</v>
      </c>
      <c r="D87277" s="43">
        <v>0.99668944034048634</v>
      </c>
      <c r="G87277">
        <v>140256</v>
      </c>
      <c r="H87277">
        <v>1</v>
      </c>
      <c r="L87277">
        <v>142681</v>
      </c>
      <c r="M87277">
        <v>1</v>
      </c>
    </row>
    <row r="87278" spans="2:13" x14ac:dyDescent="0.2">
      <c r="B87278">
        <v>142698</v>
      </c>
      <c r="C87278">
        <v>2</v>
      </c>
      <c r="D87278" s="43">
        <v>0.99668968811832181</v>
      </c>
      <c r="G87278">
        <v>140265</v>
      </c>
      <c r="H87278">
        <v>1</v>
      </c>
      <c r="L87278">
        <v>142684</v>
      </c>
      <c r="M87278">
        <v>1</v>
      </c>
    </row>
    <row r="87279" spans="2:13" x14ac:dyDescent="0.2">
      <c r="B87279">
        <v>142699</v>
      </c>
      <c r="C87279">
        <v>1</v>
      </c>
      <c r="D87279" s="43">
        <v>0.99668981200723961</v>
      </c>
      <c r="G87279">
        <v>140268</v>
      </c>
      <c r="H87279">
        <v>1</v>
      </c>
      <c r="L87279">
        <v>142685</v>
      </c>
      <c r="M87279">
        <v>1</v>
      </c>
    </row>
    <row r="87280" spans="2:13" x14ac:dyDescent="0.2">
      <c r="B87280">
        <v>142707</v>
      </c>
      <c r="C87280">
        <v>1</v>
      </c>
      <c r="D87280" s="43">
        <v>0.99668993589615729</v>
      </c>
      <c r="G87280">
        <v>140269</v>
      </c>
      <c r="H87280">
        <v>1</v>
      </c>
      <c r="L87280">
        <v>142690</v>
      </c>
      <c r="M87280">
        <v>1</v>
      </c>
    </row>
    <row r="87281" spans="2:13" x14ac:dyDescent="0.2">
      <c r="B87281">
        <v>142708</v>
      </c>
      <c r="C87281">
        <v>1</v>
      </c>
      <c r="D87281" s="43">
        <v>0.99669005978507508</v>
      </c>
      <c r="G87281">
        <v>140271</v>
      </c>
      <c r="H87281">
        <v>1</v>
      </c>
      <c r="L87281">
        <v>142693</v>
      </c>
      <c r="M87281">
        <v>1</v>
      </c>
    </row>
    <row r="87282" spans="2:13" x14ac:dyDescent="0.2">
      <c r="B87282">
        <v>142710</v>
      </c>
      <c r="C87282">
        <v>1</v>
      </c>
      <c r="D87282" s="43">
        <v>0.99669018367399276</v>
      </c>
      <c r="G87282">
        <v>140275</v>
      </c>
      <c r="H87282">
        <v>1</v>
      </c>
      <c r="L87282">
        <v>142696</v>
      </c>
      <c r="M87282">
        <v>2</v>
      </c>
    </row>
    <row r="87283" spans="2:13" x14ac:dyDescent="0.2">
      <c r="B87283">
        <v>142712</v>
      </c>
      <c r="C87283">
        <v>1</v>
      </c>
      <c r="D87283" s="43">
        <v>0.99669030756291044</v>
      </c>
      <c r="G87283">
        <v>140277</v>
      </c>
      <c r="H87283">
        <v>1</v>
      </c>
      <c r="L87283">
        <v>142698</v>
      </c>
      <c r="M87283">
        <v>1</v>
      </c>
    </row>
    <row r="87284" spans="2:13" x14ac:dyDescent="0.2">
      <c r="B87284">
        <v>142713</v>
      </c>
      <c r="C87284">
        <v>1</v>
      </c>
      <c r="D87284" s="43">
        <v>0.99669043145182823</v>
      </c>
      <c r="G87284">
        <v>140291</v>
      </c>
      <c r="H87284">
        <v>1</v>
      </c>
      <c r="L87284">
        <v>142707</v>
      </c>
      <c r="M87284">
        <v>2</v>
      </c>
    </row>
    <row r="87285" spans="2:13" x14ac:dyDescent="0.2">
      <c r="B87285">
        <v>142715</v>
      </c>
      <c r="C87285">
        <v>1</v>
      </c>
      <c r="D87285" s="43">
        <v>0.99669055534074591</v>
      </c>
      <c r="G87285">
        <v>140292</v>
      </c>
      <c r="H87285">
        <v>1</v>
      </c>
      <c r="L87285">
        <v>142710</v>
      </c>
      <c r="M87285">
        <v>1</v>
      </c>
    </row>
    <row r="87286" spans="2:13" x14ac:dyDescent="0.2">
      <c r="B87286">
        <v>142718</v>
      </c>
      <c r="C87286">
        <v>1</v>
      </c>
      <c r="D87286" s="43">
        <v>0.9966906792296637</v>
      </c>
      <c r="G87286">
        <v>140293</v>
      </c>
      <c r="H87286">
        <v>1</v>
      </c>
      <c r="L87286">
        <v>142711</v>
      </c>
      <c r="M87286">
        <v>1</v>
      </c>
    </row>
    <row r="87287" spans="2:13" x14ac:dyDescent="0.2">
      <c r="B87287">
        <v>142719</v>
      </c>
      <c r="C87287">
        <v>1</v>
      </c>
      <c r="D87287" s="43">
        <v>0.99669080311858138</v>
      </c>
      <c r="G87287">
        <v>140296</v>
      </c>
      <c r="H87287">
        <v>2</v>
      </c>
      <c r="L87287">
        <v>142712</v>
      </c>
      <c r="M87287">
        <v>1</v>
      </c>
    </row>
    <row r="87288" spans="2:13" x14ac:dyDescent="0.2">
      <c r="B87288">
        <v>142720</v>
      </c>
      <c r="C87288">
        <v>1</v>
      </c>
      <c r="D87288" s="43">
        <v>0.99669092700749917</v>
      </c>
      <c r="G87288">
        <v>140299</v>
      </c>
      <c r="H87288">
        <v>1</v>
      </c>
      <c r="L87288">
        <v>142713</v>
      </c>
      <c r="M87288">
        <v>1</v>
      </c>
    </row>
    <row r="87289" spans="2:13" x14ac:dyDescent="0.2">
      <c r="B87289">
        <v>142723</v>
      </c>
      <c r="C87289">
        <v>1</v>
      </c>
      <c r="D87289" s="43">
        <v>0.99669105089641685</v>
      </c>
      <c r="G87289">
        <v>140301</v>
      </c>
      <c r="H87289">
        <v>1</v>
      </c>
      <c r="L87289">
        <v>142718</v>
      </c>
      <c r="M87289">
        <v>1</v>
      </c>
    </row>
    <row r="87290" spans="2:13" x14ac:dyDescent="0.2">
      <c r="B87290">
        <v>142726</v>
      </c>
      <c r="C87290">
        <v>1</v>
      </c>
      <c r="D87290" s="43">
        <v>0.99669117478533453</v>
      </c>
      <c r="G87290">
        <v>140304</v>
      </c>
      <c r="H87290">
        <v>1</v>
      </c>
      <c r="L87290">
        <v>142719</v>
      </c>
      <c r="M87290">
        <v>2</v>
      </c>
    </row>
    <row r="87291" spans="2:13" x14ac:dyDescent="0.2">
      <c r="B87291">
        <v>142727</v>
      </c>
      <c r="C87291">
        <v>1</v>
      </c>
      <c r="D87291" s="43">
        <v>0.99669129867425232</v>
      </c>
      <c r="G87291">
        <v>140305</v>
      </c>
      <c r="H87291">
        <v>1</v>
      </c>
      <c r="L87291">
        <v>142722</v>
      </c>
      <c r="M87291">
        <v>1</v>
      </c>
    </row>
    <row r="87292" spans="2:13" x14ac:dyDescent="0.2">
      <c r="B87292">
        <v>142736</v>
      </c>
      <c r="C87292">
        <v>1</v>
      </c>
      <c r="D87292" s="43">
        <v>0.99669142256317</v>
      </c>
      <c r="G87292">
        <v>140307</v>
      </c>
      <c r="H87292">
        <v>1</v>
      </c>
      <c r="L87292">
        <v>142723</v>
      </c>
      <c r="M87292">
        <v>1</v>
      </c>
    </row>
    <row r="87293" spans="2:13" x14ac:dyDescent="0.2">
      <c r="B87293">
        <v>142738</v>
      </c>
      <c r="C87293">
        <v>1</v>
      </c>
      <c r="D87293" s="43">
        <v>0.9966915464520878</v>
      </c>
      <c r="G87293">
        <v>140309</v>
      </c>
      <c r="H87293">
        <v>1</v>
      </c>
      <c r="L87293">
        <v>142726</v>
      </c>
      <c r="M87293">
        <v>1</v>
      </c>
    </row>
    <row r="87294" spans="2:13" x14ac:dyDescent="0.2">
      <c r="B87294">
        <v>142740</v>
      </c>
      <c r="C87294">
        <v>1</v>
      </c>
      <c r="D87294" s="43">
        <v>0.99669167034100548</v>
      </c>
      <c r="G87294">
        <v>140315</v>
      </c>
      <c r="H87294">
        <v>1</v>
      </c>
      <c r="L87294">
        <v>142736</v>
      </c>
      <c r="M87294">
        <v>1</v>
      </c>
    </row>
    <row r="87295" spans="2:13" x14ac:dyDescent="0.2">
      <c r="B87295">
        <v>142746</v>
      </c>
      <c r="C87295">
        <v>1</v>
      </c>
      <c r="D87295" s="43">
        <v>0.99669179422992327</v>
      </c>
      <c r="G87295">
        <v>140316</v>
      </c>
      <c r="H87295">
        <v>1</v>
      </c>
      <c r="L87295">
        <v>142738</v>
      </c>
      <c r="M87295">
        <v>1</v>
      </c>
    </row>
    <row r="87296" spans="2:13" x14ac:dyDescent="0.2">
      <c r="B87296">
        <v>142753</v>
      </c>
      <c r="C87296">
        <v>1</v>
      </c>
      <c r="D87296" s="43">
        <v>0.99669191811884095</v>
      </c>
      <c r="G87296">
        <v>140327</v>
      </c>
      <c r="H87296">
        <v>1</v>
      </c>
      <c r="L87296">
        <v>142739</v>
      </c>
      <c r="M87296">
        <v>1</v>
      </c>
    </row>
    <row r="87297" spans="2:13" x14ac:dyDescent="0.2">
      <c r="B87297">
        <v>142756</v>
      </c>
      <c r="C87297">
        <v>1</v>
      </c>
      <c r="D87297" s="43">
        <v>0.99669204200775863</v>
      </c>
      <c r="G87297">
        <v>140329</v>
      </c>
      <c r="H87297">
        <v>1</v>
      </c>
      <c r="L87297">
        <v>142746</v>
      </c>
      <c r="M87297">
        <v>1</v>
      </c>
    </row>
    <row r="87298" spans="2:13" x14ac:dyDescent="0.2">
      <c r="B87298">
        <v>142759</v>
      </c>
      <c r="C87298">
        <v>1</v>
      </c>
      <c r="D87298" s="43">
        <v>0.99669216589667642</v>
      </c>
      <c r="G87298">
        <v>140332</v>
      </c>
      <c r="H87298">
        <v>1</v>
      </c>
      <c r="L87298">
        <v>142752</v>
      </c>
      <c r="M87298">
        <v>1</v>
      </c>
    </row>
    <row r="87299" spans="2:13" x14ac:dyDescent="0.2">
      <c r="B87299">
        <v>142762</v>
      </c>
      <c r="C87299">
        <v>1</v>
      </c>
      <c r="D87299" s="43">
        <v>0.9966922897855941</v>
      </c>
      <c r="G87299">
        <v>140335</v>
      </c>
      <c r="H87299">
        <v>1</v>
      </c>
      <c r="L87299">
        <v>142754</v>
      </c>
      <c r="M87299">
        <v>1</v>
      </c>
    </row>
    <row r="87300" spans="2:13" x14ac:dyDescent="0.2">
      <c r="B87300">
        <v>142763</v>
      </c>
      <c r="C87300">
        <v>1</v>
      </c>
      <c r="D87300" s="43">
        <v>0.99669241367451189</v>
      </c>
      <c r="G87300">
        <v>140340</v>
      </c>
      <c r="H87300">
        <v>1</v>
      </c>
      <c r="L87300">
        <v>142759</v>
      </c>
      <c r="M87300">
        <v>1</v>
      </c>
    </row>
    <row r="87301" spans="2:13" x14ac:dyDescent="0.2">
      <c r="B87301">
        <v>142769</v>
      </c>
      <c r="C87301">
        <v>1</v>
      </c>
      <c r="D87301" s="43">
        <v>0.99669253756342957</v>
      </c>
      <c r="G87301">
        <v>140346</v>
      </c>
      <c r="H87301">
        <v>1</v>
      </c>
      <c r="L87301">
        <v>142762</v>
      </c>
      <c r="M87301">
        <v>1</v>
      </c>
    </row>
    <row r="87302" spans="2:13" x14ac:dyDescent="0.2">
      <c r="B87302">
        <v>142770</v>
      </c>
      <c r="C87302">
        <v>2</v>
      </c>
      <c r="D87302" s="43">
        <v>0.99669278534126504</v>
      </c>
      <c r="G87302">
        <v>140347</v>
      </c>
      <c r="H87302">
        <v>1</v>
      </c>
      <c r="L87302">
        <v>142763</v>
      </c>
      <c r="M87302">
        <v>1</v>
      </c>
    </row>
    <row r="87303" spans="2:13" x14ac:dyDescent="0.2">
      <c r="B87303">
        <v>142781</v>
      </c>
      <c r="C87303">
        <v>1</v>
      </c>
      <c r="D87303" s="43">
        <v>0.99669290923018272</v>
      </c>
      <c r="G87303">
        <v>140351</v>
      </c>
      <c r="H87303">
        <v>1</v>
      </c>
      <c r="L87303">
        <v>142767</v>
      </c>
      <c r="M87303">
        <v>1</v>
      </c>
    </row>
    <row r="87304" spans="2:13" x14ac:dyDescent="0.2">
      <c r="B87304">
        <v>142785</v>
      </c>
      <c r="C87304">
        <v>1</v>
      </c>
      <c r="D87304" s="43">
        <v>0.99669303311910051</v>
      </c>
      <c r="G87304">
        <v>140355</v>
      </c>
      <c r="H87304">
        <v>1</v>
      </c>
      <c r="L87304">
        <v>142770</v>
      </c>
      <c r="M87304">
        <v>2</v>
      </c>
    </row>
    <row r="87305" spans="2:13" x14ac:dyDescent="0.2">
      <c r="B87305">
        <v>142795</v>
      </c>
      <c r="C87305">
        <v>1</v>
      </c>
      <c r="D87305" s="43">
        <v>0.99669315700801819</v>
      </c>
      <c r="G87305">
        <v>140361</v>
      </c>
      <c r="H87305">
        <v>1</v>
      </c>
      <c r="L87305">
        <v>142778</v>
      </c>
      <c r="M87305">
        <v>1</v>
      </c>
    </row>
    <row r="87306" spans="2:13" x14ac:dyDescent="0.2">
      <c r="B87306">
        <v>142796</v>
      </c>
      <c r="C87306">
        <v>4</v>
      </c>
      <c r="D87306" s="43">
        <v>0.99669365256368914</v>
      </c>
      <c r="G87306">
        <v>140364</v>
      </c>
      <c r="H87306">
        <v>1</v>
      </c>
      <c r="L87306">
        <v>142784</v>
      </c>
      <c r="M87306">
        <v>1</v>
      </c>
    </row>
    <row r="87307" spans="2:13" x14ac:dyDescent="0.2">
      <c r="B87307">
        <v>142799</v>
      </c>
      <c r="C87307">
        <v>1</v>
      </c>
      <c r="D87307" s="43">
        <v>0.99669377645260682</v>
      </c>
      <c r="G87307">
        <v>140377</v>
      </c>
      <c r="H87307">
        <v>1</v>
      </c>
      <c r="L87307">
        <v>142795</v>
      </c>
      <c r="M87307">
        <v>2</v>
      </c>
    </row>
    <row r="87308" spans="2:13" x14ac:dyDescent="0.2">
      <c r="B87308">
        <v>142805</v>
      </c>
      <c r="C87308">
        <v>1</v>
      </c>
      <c r="D87308" s="43">
        <v>0.99669390034152461</v>
      </c>
      <c r="G87308">
        <v>140382</v>
      </c>
      <c r="H87308">
        <v>1</v>
      </c>
      <c r="L87308">
        <v>142796</v>
      </c>
      <c r="M87308">
        <v>3</v>
      </c>
    </row>
    <row r="87309" spans="2:13" x14ac:dyDescent="0.2">
      <c r="B87309">
        <v>142807</v>
      </c>
      <c r="C87309">
        <v>1</v>
      </c>
      <c r="D87309" s="43">
        <v>0.99669402423044229</v>
      </c>
      <c r="G87309">
        <v>140385</v>
      </c>
      <c r="H87309">
        <v>1</v>
      </c>
      <c r="L87309">
        <v>142798</v>
      </c>
      <c r="M87309">
        <v>1</v>
      </c>
    </row>
    <row r="87310" spans="2:13" x14ac:dyDescent="0.2">
      <c r="B87310">
        <v>142809</v>
      </c>
      <c r="C87310">
        <v>1</v>
      </c>
      <c r="D87310" s="43">
        <v>0.99669414811936008</v>
      </c>
      <c r="G87310">
        <v>140386</v>
      </c>
      <c r="H87310">
        <v>1</v>
      </c>
      <c r="L87310">
        <v>142804</v>
      </c>
      <c r="M87310">
        <v>1</v>
      </c>
    </row>
    <row r="87311" spans="2:13" x14ac:dyDescent="0.2">
      <c r="B87311">
        <v>142810</v>
      </c>
      <c r="C87311">
        <v>2</v>
      </c>
      <c r="D87311" s="43">
        <v>0.99669439589719544</v>
      </c>
      <c r="G87311">
        <v>140404</v>
      </c>
      <c r="H87311">
        <v>1</v>
      </c>
      <c r="L87311">
        <v>142807</v>
      </c>
      <c r="M87311">
        <v>1</v>
      </c>
    </row>
    <row r="87312" spans="2:13" x14ac:dyDescent="0.2">
      <c r="B87312">
        <v>142827</v>
      </c>
      <c r="C87312">
        <v>1</v>
      </c>
      <c r="D87312" s="43">
        <v>0.99669451978611323</v>
      </c>
      <c r="G87312">
        <v>140413</v>
      </c>
      <c r="H87312">
        <v>1</v>
      </c>
      <c r="L87312">
        <v>142808</v>
      </c>
      <c r="M87312">
        <v>1</v>
      </c>
    </row>
    <row r="87313" spans="2:13" x14ac:dyDescent="0.2">
      <c r="B87313">
        <v>142839</v>
      </c>
      <c r="C87313">
        <v>1</v>
      </c>
      <c r="D87313" s="43">
        <v>0.99669464367503091</v>
      </c>
      <c r="G87313">
        <v>140416</v>
      </c>
      <c r="H87313">
        <v>1</v>
      </c>
      <c r="L87313">
        <v>142810</v>
      </c>
      <c r="M87313">
        <v>2</v>
      </c>
    </row>
    <row r="87314" spans="2:13" x14ac:dyDescent="0.2">
      <c r="B87314">
        <v>142845</v>
      </c>
      <c r="C87314">
        <v>1</v>
      </c>
      <c r="D87314" s="43">
        <v>0.9966947675639487</v>
      </c>
      <c r="G87314">
        <v>140422</v>
      </c>
      <c r="H87314">
        <v>1</v>
      </c>
      <c r="L87314">
        <v>142825</v>
      </c>
      <c r="M87314">
        <v>1</v>
      </c>
    </row>
    <row r="87315" spans="2:13" x14ac:dyDescent="0.2">
      <c r="B87315">
        <v>142852</v>
      </c>
      <c r="C87315">
        <v>1</v>
      </c>
      <c r="D87315" s="43">
        <v>0.99669489145286638</v>
      </c>
      <c r="G87315">
        <v>140426</v>
      </c>
      <c r="H87315">
        <v>1</v>
      </c>
      <c r="L87315">
        <v>142837</v>
      </c>
      <c r="M87315">
        <v>1</v>
      </c>
    </row>
    <row r="87316" spans="2:13" x14ac:dyDescent="0.2">
      <c r="B87316">
        <v>142864</v>
      </c>
      <c r="C87316">
        <v>2</v>
      </c>
      <c r="D87316" s="43">
        <v>0.99669513923070185</v>
      </c>
      <c r="G87316">
        <v>140435</v>
      </c>
      <c r="H87316">
        <v>1</v>
      </c>
      <c r="L87316">
        <v>142845</v>
      </c>
      <c r="M87316">
        <v>1</v>
      </c>
    </row>
    <row r="87317" spans="2:13" x14ac:dyDescent="0.2">
      <c r="B87317">
        <v>142865</v>
      </c>
      <c r="C87317">
        <v>1</v>
      </c>
      <c r="D87317" s="43">
        <v>0.99669526311961953</v>
      </c>
      <c r="G87317">
        <v>140436</v>
      </c>
      <c r="H87317">
        <v>1</v>
      </c>
      <c r="L87317">
        <v>142852</v>
      </c>
      <c r="M87317">
        <v>1</v>
      </c>
    </row>
    <row r="87318" spans="2:13" x14ac:dyDescent="0.2">
      <c r="B87318">
        <v>142868</v>
      </c>
      <c r="C87318">
        <v>1</v>
      </c>
      <c r="D87318" s="43">
        <v>0.99669538700853733</v>
      </c>
      <c r="G87318">
        <v>140447</v>
      </c>
      <c r="H87318">
        <v>1</v>
      </c>
      <c r="L87318">
        <v>142863</v>
      </c>
      <c r="M87318">
        <v>1</v>
      </c>
    </row>
    <row r="87319" spans="2:13" x14ac:dyDescent="0.2">
      <c r="B87319">
        <v>142869</v>
      </c>
      <c r="C87319">
        <v>1</v>
      </c>
      <c r="D87319" s="43">
        <v>0.99669551089745501</v>
      </c>
      <c r="G87319">
        <v>140448</v>
      </c>
      <c r="H87319">
        <v>1</v>
      </c>
      <c r="L87319">
        <v>142864</v>
      </c>
      <c r="M87319">
        <v>1</v>
      </c>
    </row>
    <row r="87320" spans="2:13" x14ac:dyDescent="0.2">
      <c r="B87320">
        <v>142878</v>
      </c>
      <c r="C87320">
        <v>1</v>
      </c>
      <c r="D87320" s="43">
        <v>0.9966956347863728</v>
      </c>
      <c r="G87320">
        <v>140451</v>
      </c>
      <c r="H87320">
        <v>1</v>
      </c>
      <c r="L87320">
        <v>142865</v>
      </c>
      <c r="M87320">
        <v>1</v>
      </c>
    </row>
    <row r="87321" spans="2:13" x14ac:dyDescent="0.2">
      <c r="B87321">
        <v>142883</v>
      </c>
      <c r="C87321">
        <v>1</v>
      </c>
      <c r="D87321" s="43">
        <v>0.99669575867529048</v>
      </c>
      <c r="G87321">
        <v>140452</v>
      </c>
      <c r="H87321">
        <v>1</v>
      </c>
      <c r="L87321">
        <v>142867</v>
      </c>
      <c r="M87321">
        <v>1</v>
      </c>
    </row>
    <row r="87322" spans="2:13" x14ac:dyDescent="0.2">
      <c r="B87322">
        <v>142885</v>
      </c>
      <c r="C87322">
        <v>1</v>
      </c>
      <c r="D87322" s="43">
        <v>0.99669588256420827</v>
      </c>
      <c r="G87322">
        <v>140453</v>
      </c>
      <c r="H87322">
        <v>1</v>
      </c>
      <c r="L87322">
        <v>142869</v>
      </c>
      <c r="M87322">
        <v>1</v>
      </c>
    </row>
    <row r="87323" spans="2:13" x14ac:dyDescent="0.2">
      <c r="B87323">
        <v>142891</v>
      </c>
      <c r="C87323">
        <v>3</v>
      </c>
      <c r="D87323" s="43">
        <v>0.99669625423096142</v>
      </c>
      <c r="G87323">
        <v>140458</v>
      </c>
      <c r="H87323">
        <v>2</v>
      </c>
      <c r="L87323">
        <v>142877</v>
      </c>
      <c r="M87323">
        <v>1</v>
      </c>
    </row>
    <row r="87324" spans="2:13" x14ac:dyDescent="0.2">
      <c r="B87324">
        <v>142895</v>
      </c>
      <c r="C87324">
        <v>1</v>
      </c>
      <c r="D87324" s="43">
        <v>0.9966963781198791</v>
      </c>
      <c r="G87324">
        <v>140464</v>
      </c>
      <c r="H87324">
        <v>1</v>
      </c>
      <c r="L87324">
        <v>142881</v>
      </c>
      <c r="M87324">
        <v>1</v>
      </c>
    </row>
    <row r="87325" spans="2:13" x14ac:dyDescent="0.2">
      <c r="B87325">
        <v>142896</v>
      </c>
      <c r="C87325">
        <v>1</v>
      </c>
      <c r="D87325" s="43">
        <v>0.99669650200879689</v>
      </c>
      <c r="G87325">
        <v>140477</v>
      </c>
      <c r="H87325">
        <v>1</v>
      </c>
      <c r="L87325">
        <v>142885</v>
      </c>
      <c r="M87325">
        <v>1</v>
      </c>
    </row>
    <row r="87326" spans="2:13" x14ac:dyDescent="0.2">
      <c r="B87326">
        <v>142909</v>
      </c>
      <c r="C87326">
        <v>1</v>
      </c>
      <c r="D87326" s="43">
        <v>0.99669662589771457</v>
      </c>
      <c r="G87326">
        <v>140481</v>
      </c>
      <c r="H87326">
        <v>1</v>
      </c>
      <c r="L87326">
        <v>142890</v>
      </c>
      <c r="M87326">
        <v>1</v>
      </c>
    </row>
    <row r="87327" spans="2:13" x14ac:dyDescent="0.2">
      <c r="B87327">
        <v>142919</v>
      </c>
      <c r="C87327">
        <v>1</v>
      </c>
      <c r="D87327" s="43">
        <v>0.99669674978663236</v>
      </c>
      <c r="G87327">
        <v>140482</v>
      </c>
      <c r="H87327">
        <v>1</v>
      </c>
      <c r="L87327">
        <v>142891</v>
      </c>
      <c r="M87327">
        <v>3</v>
      </c>
    </row>
    <row r="87328" spans="2:13" x14ac:dyDescent="0.2">
      <c r="B87328">
        <v>142922</v>
      </c>
      <c r="C87328">
        <v>1</v>
      </c>
      <c r="D87328" s="43">
        <v>0.99669687367555004</v>
      </c>
      <c r="G87328">
        <v>140484</v>
      </c>
      <c r="H87328">
        <v>1</v>
      </c>
      <c r="L87328">
        <v>142895</v>
      </c>
      <c r="M87328">
        <v>1</v>
      </c>
    </row>
    <row r="87329" spans="2:13" x14ac:dyDescent="0.2">
      <c r="B87329">
        <v>142925</v>
      </c>
      <c r="C87329">
        <v>1</v>
      </c>
      <c r="D87329" s="43">
        <v>0.99669699756446772</v>
      </c>
      <c r="G87329">
        <v>140486</v>
      </c>
      <c r="H87329">
        <v>1</v>
      </c>
      <c r="L87329">
        <v>142908</v>
      </c>
      <c r="M87329">
        <v>1</v>
      </c>
    </row>
    <row r="87330" spans="2:13" x14ac:dyDescent="0.2">
      <c r="B87330">
        <v>142926</v>
      </c>
      <c r="C87330">
        <v>1</v>
      </c>
      <c r="D87330" s="43">
        <v>0.99669712145338552</v>
      </c>
      <c r="G87330">
        <v>140487</v>
      </c>
      <c r="H87330">
        <v>1</v>
      </c>
      <c r="L87330">
        <v>142919</v>
      </c>
      <c r="M87330">
        <v>1</v>
      </c>
    </row>
    <row r="87331" spans="2:13" x14ac:dyDescent="0.2">
      <c r="B87331">
        <v>142941</v>
      </c>
      <c r="C87331">
        <v>1</v>
      </c>
      <c r="D87331" s="43">
        <v>0.9966972453423032</v>
      </c>
      <c r="G87331">
        <v>140491</v>
      </c>
      <c r="H87331">
        <v>1</v>
      </c>
      <c r="L87331">
        <v>142921</v>
      </c>
      <c r="M87331">
        <v>1</v>
      </c>
    </row>
    <row r="87332" spans="2:13" x14ac:dyDescent="0.2">
      <c r="B87332">
        <v>142947</v>
      </c>
      <c r="C87332">
        <v>1</v>
      </c>
      <c r="D87332" s="43">
        <v>0.99669736923122099</v>
      </c>
      <c r="G87332">
        <v>140503</v>
      </c>
      <c r="H87332">
        <v>1</v>
      </c>
      <c r="L87332">
        <v>142924</v>
      </c>
      <c r="M87332">
        <v>1</v>
      </c>
    </row>
    <row r="87333" spans="2:13" x14ac:dyDescent="0.2">
      <c r="B87333">
        <v>142973</v>
      </c>
      <c r="C87333">
        <v>1</v>
      </c>
      <c r="D87333" s="43">
        <v>0.99669749312013867</v>
      </c>
      <c r="G87333">
        <v>140507</v>
      </c>
      <c r="H87333">
        <v>1</v>
      </c>
      <c r="L87333">
        <v>142925</v>
      </c>
      <c r="M87333">
        <v>1</v>
      </c>
    </row>
    <row r="87334" spans="2:13" x14ac:dyDescent="0.2">
      <c r="B87334">
        <v>142975</v>
      </c>
      <c r="C87334">
        <v>1</v>
      </c>
      <c r="D87334" s="43">
        <v>0.99669761700905646</v>
      </c>
      <c r="G87334">
        <v>140519</v>
      </c>
      <c r="H87334">
        <v>1</v>
      </c>
      <c r="L87334">
        <v>142939</v>
      </c>
      <c r="M87334">
        <v>1</v>
      </c>
    </row>
    <row r="87335" spans="2:13" x14ac:dyDescent="0.2">
      <c r="B87335">
        <v>142980</v>
      </c>
      <c r="C87335">
        <v>2</v>
      </c>
      <c r="D87335" s="43">
        <v>0.99669786478689182</v>
      </c>
      <c r="G87335">
        <v>140520</v>
      </c>
      <c r="H87335">
        <v>1</v>
      </c>
      <c r="L87335">
        <v>142947</v>
      </c>
      <c r="M87335">
        <v>1</v>
      </c>
    </row>
    <row r="87336" spans="2:13" x14ac:dyDescent="0.2">
      <c r="B87336">
        <v>142983</v>
      </c>
      <c r="C87336">
        <v>1</v>
      </c>
      <c r="D87336" s="43">
        <v>0.99669798867580961</v>
      </c>
      <c r="G87336">
        <v>140527</v>
      </c>
      <c r="H87336">
        <v>1</v>
      </c>
      <c r="L87336">
        <v>142972</v>
      </c>
      <c r="M87336">
        <v>1</v>
      </c>
    </row>
    <row r="87337" spans="2:13" x14ac:dyDescent="0.2">
      <c r="B87337">
        <v>142986</v>
      </c>
      <c r="C87337">
        <v>1</v>
      </c>
      <c r="D87337" s="43">
        <v>0.99669811256472729</v>
      </c>
      <c r="G87337">
        <v>140528</v>
      </c>
      <c r="H87337">
        <v>1</v>
      </c>
      <c r="L87337">
        <v>142973</v>
      </c>
      <c r="M87337">
        <v>1</v>
      </c>
    </row>
    <row r="87338" spans="2:13" x14ac:dyDescent="0.2">
      <c r="B87338">
        <v>142999</v>
      </c>
      <c r="C87338">
        <v>1</v>
      </c>
      <c r="D87338" s="43">
        <v>0.99669823645364508</v>
      </c>
      <c r="G87338">
        <v>140533</v>
      </c>
      <c r="H87338">
        <v>2</v>
      </c>
      <c r="L87338">
        <v>142978</v>
      </c>
      <c r="M87338">
        <v>1</v>
      </c>
    </row>
    <row r="87339" spans="2:13" x14ac:dyDescent="0.2">
      <c r="B87339">
        <v>143006</v>
      </c>
      <c r="C87339">
        <v>1</v>
      </c>
      <c r="D87339" s="43">
        <v>0.99669836034256276</v>
      </c>
      <c r="G87339">
        <v>140536</v>
      </c>
      <c r="H87339">
        <v>1</v>
      </c>
      <c r="L87339">
        <v>142980</v>
      </c>
      <c r="M87339">
        <v>1</v>
      </c>
    </row>
    <row r="87340" spans="2:13" x14ac:dyDescent="0.2">
      <c r="B87340">
        <v>143007</v>
      </c>
      <c r="C87340">
        <v>1</v>
      </c>
      <c r="D87340" s="43">
        <v>0.99669848423148044</v>
      </c>
      <c r="G87340">
        <v>140538</v>
      </c>
      <c r="H87340">
        <v>3</v>
      </c>
      <c r="L87340">
        <v>142981</v>
      </c>
      <c r="M87340">
        <v>1</v>
      </c>
    </row>
    <row r="87341" spans="2:13" x14ac:dyDescent="0.2">
      <c r="B87341">
        <v>143009</v>
      </c>
      <c r="C87341">
        <v>1</v>
      </c>
      <c r="D87341" s="43">
        <v>0.99669860812039823</v>
      </c>
      <c r="G87341">
        <v>140539</v>
      </c>
      <c r="H87341">
        <v>1</v>
      </c>
      <c r="L87341">
        <v>142982</v>
      </c>
      <c r="M87341">
        <v>1</v>
      </c>
    </row>
    <row r="87342" spans="2:13" x14ac:dyDescent="0.2">
      <c r="B87342">
        <v>143012</v>
      </c>
      <c r="C87342">
        <v>1</v>
      </c>
      <c r="D87342" s="43">
        <v>0.99669873200931591</v>
      </c>
      <c r="G87342">
        <v>140553</v>
      </c>
      <c r="H87342">
        <v>1</v>
      </c>
      <c r="L87342">
        <v>142994</v>
      </c>
      <c r="M87342">
        <v>1</v>
      </c>
    </row>
    <row r="87343" spans="2:13" x14ac:dyDescent="0.2">
      <c r="B87343">
        <v>143021</v>
      </c>
      <c r="C87343">
        <v>1</v>
      </c>
      <c r="D87343" s="43">
        <v>0.9966988558982337</v>
      </c>
      <c r="G87343">
        <v>140555</v>
      </c>
      <c r="H87343">
        <v>1</v>
      </c>
      <c r="L87343">
        <v>143004</v>
      </c>
      <c r="M87343">
        <v>1</v>
      </c>
    </row>
    <row r="87344" spans="2:13" x14ac:dyDescent="0.2">
      <c r="B87344">
        <v>143026</v>
      </c>
      <c r="C87344">
        <v>1</v>
      </c>
      <c r="D87344" s="43">
        <v>0.99669897978715138</v>
      </c>
      <c r="G87344">
        <v>140561</v>
      </c>
      <c r="H87344">
        <v>2</v>
      </c>
      <c r="L87344">
        <v>143007</v>
      </c>
      <c r="M87344">
        <v>1</v>
      </c>
    </row>
    <row r="87345" spans="2:13" x14ac:dyDescent="0.2">
      <c r="B87345">
        <v>143030</v>
      </c>
      <c r="C87345">
        <v>1</v>
      </c>
      <c r="D87345" s="43">
        <v>0.99669910367606918</v>
      </c>
      <c r="G87345">
        <v>140564</v>
      </c>
      <c r="H87345">
        <v>1</v>
      </c>
      <c r="L87345">
        <v>143008</v>
      </c>
      <c r="M87345">
        <v>1</v>
      </c>
    </row>
    <row r="87346" spans="2:13" x14ac:dyDescent="0.2">
      <c r="B87346">
        <v>143035</v>
      </c>
      <c r="C87346">
        <v>1</v>
      </c>
      <c r="D87346" s="43">
        <v>0.99669922756498686</v>
      </c>
      <c r="G87346">
        <v>140571</v>
      </c>
      <c r="H87346">
        <v>1</v>
      </c>
      <c r="L87346">
        <v>143012</v>
      </c>
      <c r="M87346">
        <v>1</v>
      </c>
    </row>
    <row r="87347" spans="2:13" x14ac:dyDescent="0.2">
      <c r="B87347">
        <v>143045</v>
      </c>
      <c r="C87347">
        <v>1</v>
      </c>
      <c r="D87347" s="43">
        <v>0.99669935145390454</v>
      </c>
      <c r="G87347">
        <v>140578</v>
      </c>
      <c r="H87347">
        <v>1</v>
      </c>
      <c r="L87347">
        <v>143021</v>
      </c>
      <c r="M87347">
        <v>1</v>
      </c>
    </row>
    <row r="87348" spans="2:13" x14ac:dyDescent="0.2">
      <c r="B87348">
        <v>143048</v>
      </c>
      <c r="C87348">
        <v>1</v>
      </c>
      <c r="D87348" s="43">
        <v>0.99669947534282233</v>
      </c>
      <c r="G87348">
        <v>140590</v>
      </c>
      <c r="H87348">
        <v>1</v>
      </c>
      <c r="L87348">
        <v>143025</v>
      </c>
      <c r="M87348">
        <v>1</v>
      </c>
    </row>
    <row r="87349" spans="2:13" x14ac:dyDescent="0.2">
      <c r="B87349">
        <v>143050</v>
      </c>
      <c r="C87349">
        <v>1</v>
      </c>
      <c r="D87349" s="43">
        <v>0.99669959923174001</v>
      </c>
      <c r="G87349">
        <v>140592</v>
      </c>
      <c r="H87349">
        <v>1</v>
      </c>
      <c r="L87349">
        <v>143029</v>
      </c>
      <c r="M87349">
        <v>1</v>
      </c>
    </row>
    <row r="87350" spans="2:13" x14ac:dyDescent="0.2">
      <c r="B87350">
        <v>143056</v>
      </c>
      <c r="C87350">
        <v>1</v>
      </c>
      <c r="D87350" s="43">
        <v>0.9966997231206578</v>
      </c>
      <c r="G87350">
        <v>140603</v>
      </c>
      <c r="H87350">
        <v>1</v>
      </c>
      <c r="L87350">
        <v>143034</v>
      </c>
      <c r="M87350">
        <v>1</v>
      </c>
    </row>
    <row r="87351" spans="2:13" x14ac:dyDescent="0.2">
      <c r="B87351">
        <v>143057</v>
      </c>
      <c r="C87351">
        <v>1</v>
      </c>
      <c r="D87351" s="43">
        <v>0.99669984700957548</v>
      </c>
      <c r="G87351">
        <v>140607</v>
      </c>
      <c r="H87351">
        <v>1</v>
      </c>
      <c r="L87351">
        <v>143045</v>
      </c>
      <c r="M87351">
        <v>1</v>
      </c>
    </row>
    <row r="87352" spans="2:13" x14ac:dyDescent="0.2">
      <c r="B87352">
        <v>143058</v>
      </c>
      <c r="C87352">
        <v>1</v>
      </c>
      <c r="D87352" s="43">
        <v>0.99669997089849327</v>
      </c>
      <c r="G87352">
        <v>140609</v>
      </c>
      <c r="H87352">
        <v>1</v>
      </c>
      <c r="L87352">
        <v>143048</v>
      </c>
      <c r="M87352">
        <v>1</v>
      </c>
    </row>
    <row r="87353" spans="2:13" x14ac:dyDescent="0.2">
      <c r="B87353">
        <v>143059</v>
      </c>
      <c r="C87353">
        <v>1</v>
      </c>
      <c r="D87353" s="43">
        <v>0.99670009478741095</v>
      </c>
      <c r="G87353">
        <v>140614</v>
      </c>
      <c r="H87353">
        <v>1</v>
      </c>
      <c r="L87353">
        <v>143050</v>
      </c>
      <c r="M87353">
        <v>1</v>
      </c>
    </row>
    <row r="87354" spans="2:13" x14ac:dyDescent="0.2">
      <c r="B87354">
        <v>143064</v>
      </c>
      <c r="C87354">
        <v>1</v>
      </c>
      <c r="D87354" s="43">
        <v>0.99670021867632863</v>
      </c>
      <c r="G87354">
        <v>140619</v>
      </c>
      <c r="H87354">
        <v>1</v>
      </c>
      <c r="L87354">
        <v>143056</v>
      </c>
      <c r="M87354">
        <v>1</v>
      </c>
    </row>
    <row r="87355" spans="2:13" x14ac:dyDescent="0.2">
      <c r="B87355">
        <v>143072</v>
      </c>
      <c r="C87355">
        <v>1</v>
      </c>
      <c r="D87355" s="43">
        <v>0.99670034256524642</v>
      </c>
      <c r="G87355">
        <v>140623</v>
      </c>
      <c r="H87355">
        <v>1</v>
      </c>
      <c r="L87355">
        <v>143057</v>
      </c>
      <c r="M87355">
        <v>2</v>
      </c>
    </row>
    <row r="87356" spans="2:13" x14ac:dyDescent="0.2">
      <c r="B87356">
        <v>143077</v>
      </c>
      <c r="C87356">
        <v>1</v>
      </c>
      <c r="D87356" s="43">
        <v>0.9967004664541641</v>
      </c>
      <c r="G87356">
        <v>140636</v>
      </c>
      <c r="H87356">
        <v>1</v>
      </c>
      <c r="L87356">
        <v>143058</v>
      </c>
      <c r="M87356">
        <v>1</v>
      </c>
    </row>
    <row r="87357" spans="2:13" x14ac:dyDescent="0.2">
      <c r="B87357">
        <v>143078</v>
      </c>
      <c r="C87357">
        <v>1</v>
      </c>
      <c r="D87357" s="43">
        <v>0.99670059034308189</v>
      </c>
      <c r="G87357">
        <v>140638</v>
      </c>
      <c r="H87357">
        <v>1</v>
      </c>
      <c r="L87357">
        <v>143063</v>
      </c>
      <c r="M87357">
        <v>1</v>
      </c>
    </row>
    <row r="87358" spans="2:13" x14ac:dyDescent="0.2">
      <c r="B87358">
        <v>143084</v>
      </c>
      <c r="C87358">
        <v>1</v>
      </c>
      <c r="D87358" s="43">
        <v>0.99670071423199957</v>
      </c>
      <c r="G87358">
        <v>140639</v>
      </c>
      <c r="H87358">
        <v>1</v>
      </c>
      <c r="L87358">
        <v>143072</v>
      </c>
      <c r="M87358">
        <v>1</v>
      </c>
    </row>
    <row r="87359" spans="2:13" x14ac:dyDescent="0.2">
      <c r="B87359">
        <v>143085</v>
      </c>
      <c r="C87359">
        <v>1</v>
      </c>
      <c r="D87359" s="43">
        <v>0.99670083812091737</v>
      </c>
      <c r="G87359">
        <v>140644</v>
      </c>
      <c r="H87359">
        <v>1</v>
      </c>
      <c r="L87359">
        <v>143075</v>
      </c>
      <c r="M87359">
        <v>2</v>
      </c>
    </row>
    <row r="87360" spans="2:13" x14ac:dyDescent="0.2">
      <c r="B87360">
        <v>143088</v>
      </c>
      <c r="C87360">
        <v>1</v>
      </c>
      <c r="D87360" s="43">
        <v>0.99670096200983505</v>
      </c>
      <c r="G87360">
        <v>140653</v>
      </c>
      <c r="H87360">
        <v>1</v>
      </c>
      <c r="L87360">
        <v>143084</v>
      </c>
      <c r="M87360">
        <v>1</v>
      </c>
    </row>
    <row r="87361" spans="2:13" x14ac:dyDescent="0.2">
      <c r="B87361">
        <v>143095</v>
      </c>
      <c r="C87361">
        <v>1</v>
      </c>
      <c r="D87361" s="43">
        <v>0.99670108589875273</v>
      </c>
      <c r="G87361">
        <v>140654</v>
      </c>
      <c r="H87361">
        <v>1</v>
      </c>
      <c r="L87361">
        <v>143085</v>
      </c>
      <c r="M87361">
        <v>1</v>
      </c>
    </row>
    <row r="87362" spans="2:13" x14ac:dyDescent="0.2">
      <c r="B87362">
        <v>143105</v>
      </c>
      <c r="C87362">
        <v>1</v>
      </c>
      <c r="D87362" s="43">
        <v>0.99670120978767052</v>
      </c>
      <c r="G87362">
        <v>140659</v>
      </c>
      <c r="H87362">
        <v>1</v>
      </c>
      <c r="L87362">
        <v>143087</v>
      </c>
      <c r="M87362">
        <v>1</v>
      </c>
    </row>
    <row r="87363" spans="2:13" x14ac:dyDescent="0.2">
      <c r="B87363">
        <v>143107</v>
      </c>
      <c r="C87363">
        <v>1</v>
      </c>
      <c r="D87363" s="43">
        <v>0.9967013336765882</v>
      </c>
      <c r="G87363">
        <v>140664</v>
      </c>
      <c r="H87363">
        <v>1</v>
      </c>
      <c r="L87363">
        <v>143092</v>
      </c>
      <c r="M87363">
        <v>1</v>
      </c>
    </row>
    <row r="87364" spans="2:13" x14ac:dyDescent="0.2">
      <c r="B87364">
        <v>143113</v>
      </c>
      <c r="C87364">
        <v>1</v>
      </c>
      <c r="D87364" s="43">
        <v>0.99670145756550599</v>
      </c>
      <c r="G87364">
        <v>140668</v>
      </c>
      <c r="H87364">
        <v>1</v>
      </c>
      <c r="L87364">
        <v>143105</v>
      </c>
      <c r="M87364">
        <v>1</v>
      </c>
    </row>
    <row r="87365" spans="2:13" x14ac:dyDescent="0.2">
      <c r="B87365">
        <v>143116</v>
      </c>
      <c r="C87365">
        <v>1</v>
      </c>
      <c r="D87365" s="43">
        <v>0.99670158145442367</v>
      </c>
      <c r="G87365">
        <v>140680</v>
      </c>
      <c r="H87365">
        <v>1</v>
      </c>
      <c r="L87365">
        <v>143106</v>
      </c>
      <c r="M87365">
        <v>1</v>
      </c>
    </row>
    <row r="87366" spans="2:13" x14ac:dyDescent="0.2">
      <c r="B87366">
        <v>143121</v>
      </c>
      <c r="C87366">
        <v>1</v>
      </c>
      <c r="D87366" s="43">
        <v>0.99670170534334146</v>
      </c>
      <c r="G87366">
        <v>140681</v>
      </c>
      <c r="H87366">
        <v>1</v>
      </c>
      <c r="L87366">
        <v>143113</v>
      </c>
      <c r="M87366">
        <v>1</v>
      </c>
    </row>
    <row r="87367" spans="2:13" x14ac:dyDescent="0.2">
      <c r="B87367">
        <v>143133</v>
      </c>
      <c r="C87367">
        <v>2</v>
      </c>
      <c r="D87367" s="43">
        <v>0.99670195312117682</v>
      </c>
      <c r="G87367">
        <v>140684</v>
      </c>
      <c r="H87367">
        <v>1</v>
      </c>
      <c r="L87367">
        <v>143116</v>
      </c>
      <c r="M87367">
        <v>1</v>
      </c>
    </row>
    <row r="87368" spans="2:13" x14ac:dyDescent="0.2">
      <c r="B87368">
        <v>143135</v>
      </c>
      <c r="C87368">
        <v>1</v>
      </c>
      <c r="D87368" s="43">
        <v>0.99670207701009461</v>
      </c>
      <c r="G87368">
        <v>140692</v>
      </c>
      <c r="H87368">
        <v>1</v>
      </c>
      <c r="L87368">
        <v>143121</v>
      </c>
      <c r="M87368">
        <v>1</v>
      </c>
    </row>
    <row r="87369" spans="2:13" x14ac:dyDescent="0.2">
      <c r="B87369">
        <v>143137</v>
      </c>
      <c r="C87369">
        <v>1</v>
      </c>
      <c r="D87369" s="43">
        <v>0.99670220089901229</v>
      </c>
      <c r="G87369">
        <v>140701</v>
      </c>
      <c r="H87369">
        <v>1</v>
      </c>
      <c r="L87369">
        <v>143133</v>
      </c>
      <c r="M87369">
        <v>2</v>
      </c>
    </row>
    <row r="87370" spans="2:13" x14ac:dyDescent="0.2">
      <c r="B87370">
        <v>143138</v>
      </c>
      <c r="C87370">
        <v>1</v>
      </c>
      <c r="D87370" s="43">
        <v>0.99670232478793008</v>
      </c>
      <c r="G87370">
        <v>140702</v>
      </c>
      <c r="H87370">
        <v>1</v>
      </c>
      <c r="L87370">
        <v>143135</v>
      </c>
      <c r="M87370">
        <v>1</v>
      </c>
    </row>
    <row r="87371" spans="2:13" x14ac:dyDescent="0.2">
      <c r="B87371">
        <v>143150</v>
      </c>
      <c r="C87371">
        <v>1</v>
      </c>
      <c r="D87371" s="43">
        <v>0.99670244867684776</v>
      </c>
      <c r="G87371">
        <v>140713</v>
      </c>
      <c r="H87371">
        <v>1</v>
      </c>
      <c r="L87371">
        <v>143136</v>
      </c>
      <c r="M87371">
        <v>1</v>
      </c>
    </row>
    <row r="87372" spans="2:13" x14ac:dyDescent="0.2">
      <c r="B87372">
        <v>143159</v>
      </c>
      <c r="C87372">
        <v>1</v>
      </c>
      <c r="D87372" s="43">
        <v>0.99670257256576555</v>
      </c>
      <c r="G87372">
        <v>140715</v>
      </c>
      <c r="H87372">
        <v>1</v>
      </c>
      <c r="L87372">
        <v>143137</v>
      </c>
      <c r="M87372">
        <v>1</v>
      </c>
    </row>
    <row r="87373" spans="2:13" x14ac:dyDescent="0.2">
      <c r="B87373">
        <v>143171</v>
      </c>
      <c r="C87373">
        <v>2</v>
      </c>
      <c r="D87373" s="43">
        <v>0.99670282034360091</v>
      </c>
      <c r="G87373">
        <v>140716</v>
      </c>
      <c r="H87373">
        <v>1</v>
      </c>
      <c r="L87373">
        <v>143149</v>
      </c>
      <c r="M87373">
        <v>1</v>
      </c>
    </row>
    <row r="87374" spans="2:13" x14ac:dyDescent="0.2">
      <c r="B87374">
        <v>143175</v>
      </c>
      <c r="C87374">
        <v>1</v>
      </c>
      <c r="D87374" s="43">
        <v>0.99670294423251871</v>
      </c>
      <c r="G87374">
        <v>140721</v>
      </c>
      <c r="H87374">
        <v>1</v>
      </c>
      <c r="L87374">
        <v>143158</v>
      </c>
      <c r="M87374">
        <v>1</v>
      </c>
    </row>
    <row r="87375" spans="2:13" x14ac:dyDescent="0.2">
      <c r="B87375">
        <v>143177</v>
      </c>
      <c r="C87375">
        <v>2</v>
      </c>
      <c r="D87375" s="43">
        <v>0.99670319201035418</v>
      </c>
      <c r="G87375">
        <v>140724</v>
      </c>
      <c r="H87375">
        <v>1</v>
      </c>
      <c r="L87375">
        <v>143170</v>
      </c>
      <c r="M87375">
        <v>1</v>
      </c>
    </row>
    <row r="87376" spans="2:13" x14ac:dyDescent="0.2">
      <c r="B87376">
        <v>143178</v>
      </c>
      <c r="C87376">
        <v>1</v>
      </c>
      <c r="D87376" s="43">
        <v>0.99670331589927186</v>
      </c>
      <c r="G87376">
        <v>140730</v>
      </c>
      <c r="H87376">
        <v>1</v>
      </c>
      <c r="L87376">
        <v>143171</v>
      </c>
      <c r="M87376">
        <v>1</v>
      </c>
    </row>
    <row r="87377" spans="2:13" x14ac:dyDescent="0.2">
      <c r="B87377">
        <v>143190</v>
      </c>
      <c r="C87377">
        <v>1</v>
      </c>
      <c r="D87377" s="43">
        <v>0.99670343978818965</v>
      </c>
      <c r="G87377">
        <v>140733</v>
      </c>
      <c r="H87377">
        <v>1</v>
      </c>
      <c r="L87377">
        <v>143174</v>
      </c>
      <c r="M87377">
        <v>1</v>
      </c>
    </row>
    <row r="87378" spans="2:13" x14ac:dyDescent="0.2">
      <c r="B87378">
        <v>143201</v>
      </c>
      <c r="C87378">
        <v>1</v>
      </c>
      <c r="D87378" s="43">
        <v>0.99670356367710733</v>
      </c>
      <c r="G87378">
        <v>140741</v>
      </c>
      <c r="H87378">
        <v>1</v>
      </c>
      <c r="L87378">
        <v>143176</v>
      </c>
      <c r="M87378">
        <v>1</v>
      </c>
    </row>
    <row r="87379" spans="2:13" x14ac:dyDescent="0.2">
      <c r="B87379">
        <v>143209</v>
      </c>
      <c r="C87379">
        <v>1</v>
      </c>
      <c r="D87379" s="43">
        <v>0.99670368756602501</v>
      </c>
      <c r="G87379">
        <v>140749</v>
      </c>
      <c r="H87379">
        <v>2</v>
      </c>
      <c r="L87379">
        <v>143177</v>
      </c>
      <c r="M87379">
        <v>2</v>
      </c>
    </row>
    <row r="87380" spans="2:13" x14ac:dyDescent="0.2">
      <c r="B87380">
        <v>143210</v>
      </c>
      <c r="C87380">
        <v>1</v>
      </c>
      <c r="D87380" s="43">
        <v>0.9967038114549428</v>
      </c>
      <c r="G87380">
        <v>140757</v>
      </c>
      <c r="H87380">
        <v>1</v>
      </c>
      <c r="L87380">
        <v>143190</v>
      </c>
      <c r="M87380">
        <v>1</v>
      </c>
    </row>
    <row r="87381" spans="2:13" x14ac:dyDescent="0.2">
      <c r="B87381">
        <v>143221</v>
      </c>
      <c r="C87381">
        <v>1</v>
      </c>
      <c r="D87381" s="43">
        <v>0.99670393534386048</v>
      </c>
      <c r="G87381">
        <v>140760</v>
      </c>
      <c r="H87381">
        <v>1</v>
      </c>
      <c r="L87381">
        <v>143201</v>
      </c>
      <c r="M87381">
        <v>1</v>
      </c>
    </row>
    <row r="87382" spans="2:13" x14ac:dyDescent="0.2">
      <c r="B87382">
        <v>143233</v>
      </c>
      <c r="C87382">
        <v>1</v>
      </c>
      <c r="D87382" s="43">
        <v>0.99670405923277827</v>
      </c>
      <c r="G87382">
        <v>140780</v>
      </c>
      <c r="H87382">
        <v>1</v>
      </c>
      <c r="L87382">
        <v>143207</v>
      </c>
      <c r="M87382">
        <v>1</v>
      </c>
    </row>
    <row r="87383" spans="2:13" x14ac:dyDescent="0.2">
      <c r="B87383">
        <v>143243</v>
      </c>
      <c r="C87383">
        <v>1</v>
      </c>
      <c r="D87383" s="43">
        <v>0.99670418312169595</v>
      </c>
      <c r="G87383">
        <v>140784</v>
      </c>
      <c r="H87383">
        <v>1</v>
      </c>
      <c r="L87383">
        <v>143210</v>
      </c>
      <c r="M87383">
        <v>1</v>
      </c>
    </row>
    <row r="87384" spans="2:13" x14ac:dyDescent="0.2">
      <c r="B87384">
        <v>143245</v>
      </c>
      <c r="C87384">
        <v>1</v>
      </c>
      <c r="D87384" s="43">
        <v>0.99670430701061363</v>
      </c>
      <c r="G87384">
        <v>140789</v>
      </c>
      <c r="H87384">
        <v>1</v>
      </c>
      <c r="L87384">
        <v>143218</v>
      </c>
      <c r="M87384">
        <v>1</v>
      </c>
    </row>
    <row r="87385" spans="2:13" x14ac:dyDescent="0.2">
      <c r="B87385">
        <v>143247</v>
      </c>
      <c r="C87385">
        <v>4</v>
      </c>
      <c r="D87385" s="43">
        <v>0.99670480256628458</v>
      </c>
      <c r="G87385">
        <v>140791</v>
      </c>
      <c r="H87385">
        <v>1</v>
      </c>
      <c r="L87385">
        <v>143230</v>
      </c>
      <c r="M87385">
        <v>1</v>
      </c>
    </row>
    <row r="87386" spans="2:13" x14ac:dyDescent="0.2">
      <c r="B87386">
        <v>143257</v>
      </c>
      <c r="C87386">
        <v>1</v>
      </c>
      <c r="D87386" s="43">
        <v>0.99670492645520237</v>
      </c>
      <c r="G87386">
        <v>140801</v>
      </c>
      <c r="H87386">
        <v>1</v>
      </c>
      <c r="L87386">
        <v>143242</v>
      </c>
      <c r="M87386">
        <v>1</v>
      </c>
    </row>
    <row r="87387" spans="2:13" x14ac:dyDescent="0.2">
      <c r="B87387">
        <v>143268</v>
      </c>
      <c r="C87387">
        <v>1</v>
      </c>
      <c r="D87387" s="43">
        <v>0.99670505034412005</v>
      </c>
      <c r="G87387">
        <v>140802</v>
      </c>
      <c r="H87387">
        <v>1</v>
      </c>
      <c r="L87387">
        <v>143243</v>
      </c>
      <c r="M87387">
        <v>1</v>
      </c>
    </row>
    <row r="87388" spans="2:13" x14ac:dyDescent="0.2">
      <c r="B87388">
        <v>143279</v>
      </c>
      <c r="C87388">
        <v>1</v>
      </c>
      <c r="D87388" s="43">
        <v>0.99670517423303773</v>
      </c>
      <c r="G87388">
        <v>140810</v>
      </c>
      <c r="H87388">
        <v>1</v>
      </c>
      <c r="L87388">
        <v>143245</v>
      </c>
      <c r="M87388">
        <v>4</v>
      </c>
    </row>
    <row r="87389" spans="2:13" x14ac:dyDescent="0.2">
      <c r="B87389">
        <v>143283</v>
      </c>
      <c r="C87389">
        <v>1</v>
      </c>
      <c r="D87389" s="43">
        <v>0.99670529812195552</v>
      </c>
      <c r="G87389">
        <v>140819</v>
      </c>
      <c r="H87389">
        <v>1</v>
      </c>
      <c r="L87389">
        <v>143255</v>
      </c>
      <c r="M87389">
        <v>1</v>
      </c>
    </row>
    <row r="87390" spans="2:13" x14ac:dyDescent="0.2">
      <c r="B87390">
        <v>143290</v>
      </c>
      <c r="C87390">
        <v>1</v>
      </c>
      <c r="D87390" s="43">
        <v>0.9967054220108732</v>
      </c>
      <c r="G87390">
        <v>140825</v>
      </c>
      <c r="H87390">
        <v>1</v>
      </c>
      <c r="L87390">
        <v>143267</v>
      </c>
      <c r="M87390">
        <v>1</v>
      </c>
    </row>
    <row r="87391" spans="2:13" x14ac:dyDescent="0.2">
      <c r="B87391">
        <v>143305</v>
      </c>
      <c r="C87391">
        <v>2</v>
      </c>
      <c r="D87391" s="43">
        <v>0.99670566978870867</v>
      </c>
      <c r="G87391">
        <v>140833</v>
      </c>
      <c r="H87391">
        <v>3</v>
      </c>
      <c r="L87391">
        <v>143279</v>
      </c>
      <c r="M87391">
        <v>1</v>
      </c>
    </row>
    <row r="87392" spans="2:13" x14ac:dyDescent="0.2">
      <c r="B87392">
        <v>143308</v>
      </c>
      <c r="C87392">
        <v>1</v>
      </c>
      <c r="D87392" s="43">
        <v>0.99670579367762646</v>
      </c>
      <c r="G87392">
        <v>140848</v>
      </c>
      <c r="H87392">
        <v>1</v>
      </c>
      <c r="L87392">
        <v>143282</v>
      </c>
      <c r="M87392">
        <v>1</v>
      </c>
    </row>
    <row r="87393" spans="2:13" x14ac:dyDescent="0.2">
      <c r="B87393">
        <v>143312</v>
      </c>
      <c r="C87393">
        <v>2</v>
      </c>
      <c r="D87393" s="43">
        <v>0.99670604145546182</v>
      </c>
      <c r="G87393">
        <v>140849</v>
      </c>
      <c r="H87393">
        <v>2</v>
      </c>
      <c r="L87393">
        <v>143290</v>
      </c>
      <c r="M87393">
        <v>1</v>
      </c>
    </row>
    <row r="87394" spans="2:13" x14ac:dyDescent="0.2">
      <c r="B87394">
        <v>143316</v>
      </c>
      <c r="C87394">
        <v>1</v>
      </c>
      <c r="D87394" s="43">
        <v>0.99670616534437961</v>
      </c>
      <c r="G87394">
        <v>140855</v>
      </c>
      <c r="H87394">
        <v>1</v>
      </c>
      <c r="L87394">
        <v>143304</v>
      </c>
      <c r="M87394">
        <v>1</v>
      </c>
    </row>
    <row r="87395" spans="2:13" x14ac:dyDescent="0.2">
      <c r="B87395">
        <v>143319</v>
      </c>
      <c r="C87395">
        <v>1</v>
      </c>
      <c r="D87395" s="43">
        <v>0.99670628923329729</v>
      </c>
      <c r="G87395">
        <v>140856</v>
      </c>
      <c r="H87395">
        <v>1</v>
      </c>
      <c r="L87395">
        <v>143305</v>
      </c>
      <c r="M87395">
        <v>1</v>
      </c>
    </row>
    <row r="87396" spans="2:13" x14ac:dyDescent="0.2">
      <c r="B87396">
        <v>143331</v>
      </c>
      <c r="C87396">
        <v>1</v>
      </c>
      <c r="D87396" s="43">
        <v>0.99670641312221508</v>
      </c>
      <c r="G87396">
        <v>140861</v>
      </c>
      <c r="H87396">
        <v>1</v>
      </c>
      <c r="L87396">
        <v>143306</v>
      </c>
      <c r="M87396">
        <v>1</v>
      </c>
    </row>
    <row r="87397" spans="2:13" x14ac:dyDescent="0.2">
      <c r="B87397">
        <v>143336</v>
      </c>
      <c r="C87397">
        <v>1</v>
      </c>
      <c r="D87397" s="43">
        <v>0.99670653701113276</v>
      </c>
      <c r="G87397">
        <v>140863</v>
      </c>
      <c r="H87397">
        <v>1</v>
      </c>
      <c r="L87397">
        <v>143311</v>
      </c>
      <c r="M87397">
        <v>1</v>
      </c>
    </row>
    <row r="87398" spans="2:13" x14ac:dyDescent="0.2">
      <c r="B87398">
        <v>143343</v>
      </c>
      <c r="C87398">
        <v>1</v>
      </c>
      <c r="D87398" s="43">
        <v>0.99670666090005056</v>
      </c>
      <c r="G87398">
        <v>140867</v>
      </c>
      <c r="H87398">
        <v>1</v>
      </c>
      <c r="L87398">
        <v>143312</v>
      </c>
      <c r="M87398">
        <v>1</v>
      </c>
    </row>
    <row r="87399" spans="2:13" x14ac:dyDescent="0.2">
      <c r="B87399">
        <v>143351</v>
      </c>
      <c r="C87399">
        <v>1</v>
      </c>
      <c r="D87399" s="43">
        <v>0.99670678478896824</v>
      </c>
      <c r="G87399">
        <v>140874</v>
      </c>
      <c r="H87399">
        <v>1</v>
      </c>
      <c r="L87399">
        <v>143316</v>
      </c>
      <c r="M87399">
        <v>1</v>
      </c>
    </row>
    <row r="87400" spans="2:13" x14ac:dyDescent="0.2">
      <c r="B87400">
        <v>143352</v>
      </c>
      <c r="C87400">
        <v>1</v>
      </c>
      <c r="D87400" s="43">
        <v>0.99670690867788592</v>
      </c>
      <c r="G87400">
        <v>140894</v>
      </c>
      <c r="H87400">
        <v>1</v>
      </c>
      <c r="L87400">
        <v>143319</v>
      </c>
      <c r="M87400">
        <v>1</v>
      </c>
    </row>
    <row r="87401" spans="2:13" x14ac:dyDescent="0.2">
      <c r="B87401">
        <v>143361</v>
      </c>
      <c r="C87401">
        <v>1</v>
      </c>
      <c r="D87401" s="43">
        <v>0.99670703256680371</v>
      </c>
      <c r="G87401">
        <v>140897</v>
      </c>
      <c r="H87401">
        <v>1</v>
      </c>
      <c r="L87401">
        <v>143331</v>
      </c>
      <c r="M87401">
        <v>1</v>
      </c>
    </row>
    <row r="87402" spans="2:13" x14ac:dyDescent="0.2">
      <c r="B87402">
        <v>143365</v>
      </c>
      <c r="C87402">
        <v>1</v>
      </c>
      <c r="D87402" s="43">
        <v>0.99670715645572139</v>
      </c>
      <c r="G87402">
        <v>140915</v>
      </c>
      <c r="H87402">
        <v>1</v>
      </c>
      <c r="L87402">
        <v>143336</v>
      </c>
      <c r="M87402">
        <v>1</v>
      </c>
    </row>
    <row r="87403" spans="2:13" x14ac:dyDescent="0.2">
      <c r="B87403">
        <v>143366</v>
      </c>
      <c r="C87403">
        <v>1</v>
      </c>
      <c r="D87403" s="43">
        <v>0.99670728034463918</v>
      </c>
      <c r="G87403">
        <v>140917</v>
      </c>
      <c r="H87403">
        <v>1</v>
      </c>
      <c r="L87403">
        <v>143343</v>
      </c>
      <c r="M87403">
        <v>1</v>
      </c>
    </row>
    <row r="87404" spans="2:13" x14ac:dyDescent="0.2">
      <c r="B87404">
        <v>143368</v>
      </c>
      <c r="C87404">
        <v>2</v>
      </c>
      <c r="D87404" s="43">
        <v>0.99670752812247465</v>
      </c>
      <c r="G87404">
        <v>140922</v>
      </c>
      <c r="H87404">
        <v>1</v>
      </c>
      <c r="L87404">
        <v>143351</v>
      </c>
      <c r="M87404">
        <v>1</v>
      </c>
    </row>
    <row r="87405" spans="2:13" x14ac:dyDescent="0.2">
      <c r="B87405">
        <v>143380</v>
      </c>
      <c r="C87405">
        <v>1</v>
      </c>
      <c r="D87405" s="43">
        <v>0.99670765201139233</v>
      </c>
      <c r="G87405">
        <v>140926</v>
      </c>
      <c r="H87405">
        <v>1</v>
      </c>
      <c r="L87405">
        <v>143352</v>
      </c>
      <c r="M87405">
        <v>1</v>
      </c>
    </row>
    <row r="87406" spans="2:13" x14ac:dyDescent="0.2">
      <c r="B87406">
        <v>143383</v>
      </c>
      <c r="C87406">
        <v>1</v>
      </c>
      <c r="D87406" s="43">
        <v>0.99670777590031001</v>
      </c>
      <c r="G87406">
        <v>140927</v>
      </c>
      <c r="H87406">
        <v>2</v>
      </c>
      <c r="L87406">
        <v>143361</v>
      </c>
      <c r="M87406">
        <v>1</v>
      </c>
    </row>
    <row r="87407" spans="2:13" x14ac:dyDescent="0.2">
      <c r="B87407">
        <v>143389</v>
      </c>
      <c r="C87407">
        <v>1</v>
      </c>
      <c r="D87407" s="43">
        <v>0.9967078997892278</v>
      </c>
      <c r="G87407">
        <v>140937</v>
      </c>
      <c r="H87407">
        <v>1</v>
      </c>
      <c r="L87407">
        <v>143365</v>
      </c>
      <c r="M87407">
        <v>2</v>
      </c>
    </row>
    <row r="87408" spans="2:13" x14ac:dyDescent="0.2">
      <c r="B87408">
        <v>143390</v>
      </c>
      <c r="C87408">
        <v>1</v>
      </c>
      <c r="D87408" s="43">
        <v>0.99670802367814548</v>
      </c>
      <c r="G87408">
        <v>140943</v>
      </c>
      <c r="H87408">
        <v>1</v>
      </c>
      <c r="L87408">
        <v>143367</v>
      </c>
      <c r="M87408">
        <v>1</v>
      </c>
    </row>
    <row r="87409" spans="2:13" x14ac:dyDescent="0.2">
      <c r="B87409">
        <v>143396</v>
      </c>
      <c r="C87409">
        <v>1</v>
      </c>
      <c r="D87409" s="43">
        <v>0.99670814756706327</v>
      </c>
      <c r="G87409">
        <v>140945</v>
      </c>
      <c r="H87409">
        <v>1</v>
      </c>
      <c r="L87409">
        <v>143368</v>
      </c>
      <c r="M87409">
        <v>1</v>
      </c>
    </row>
    <row r="87410" spans="2:13" x14ac:dyDescent="0.2">
      <c r="B87410">
        <v>143400</v>
      </c>
      <c r="C87410">
        <v>1</v>
      </c>
      <c r="D87410" s="43">
        <v>0.99670827145598095</v>
      </c>
      <c r="G87410">
        <v>140947</v>
      </c>
      <c r="H87410">
        <v>1</v>
      </c>
      <c r="L87410">
        <v>143380</v>
      </c>
      <c r="M87410">
        <v>1</v>
      </c>
    </row>
    <row r="87411" spans="2:13" x14ac:dyDescent="0.2">
      <c r="B87411">
        <v>143404</v>
      </c>
      <c r="C87411">
        <v>1</v>
      </c>
      <c r="D87411" s="43">
        <v>0.99670839534489875</v>
      </c>
      <c r="G87411">
        <v>140949</v>
      </c>
      <c r="H87411">
        <v>1</v>
      </c>
      <c r="L87411">
        <v>143383</v>
      </c>
      <c r="M87411">
        <v>1</v>
      </c>
    </row>
    <row r="87412" spans="2:13" x14ac:dyDescent="0.2">
      <c r="B87412">
        <v>143406</v>
      </c>
      <c r="C87412">
        <v>2</v>
      </c>
      <c r="D87412" s="43">
        <v>0.99670864312273411</v>
      </c>
      <c r="G87412">
        <v>140952</v>
      </c>
      <c r="H87412">
        <v>2</v>
      </c>
      <c r="L87412">
        <v>143389</v>
      </c>
      <c r="M87412">
        <v>2</v>
      </c>
    </row>
    <row r="87413" spans="2:13" x14ac:dyDescent="0.2">
      <c r="B87413">
        <v>143411</v>
      </c>
      <c r="C87413">
        <v>1</v>
      </c>
      <c r="D87413" s="43">
        <v>0.9967087670116519</v>
      </c>
      <c r="G87413">
        <v>140953</v>
      </c>
      <c r="H87413">
        <v>1</v>
      </c>
      <c r="L87413">
        <v>143396</v>
      </c>
      <c r="M87413">
        <v>1</v>
      </c>
    </row>
    <row r="87414" spans="2:13" x14ac:dyDescent="0.2">
      <c r="B87414">
        <v>143417</v>
      </c>
      <c r="C87414">
        <v>2</v>
      </c>
      <c r="D87414" s="43">
        <v>0.99670901478948737</v>
      </c>
      <c r="G87414">
        <v>140959</v>
      </c>
      <c r="H87414">
        <v>1</v>
      </c>
      <c r="L87414">
        <v>143400</v>
      </c>
      <c r="M87414">
        <v>1</v>
      </c>
    </row>
    <row r="87415" spans="2:13" x14ac:dyDescent="0.2">
      <c r="B87415">
        <v>143424</v>
      </c>
      <c r="C87415">
        <v>1</v>
      </c>
      <c r="D87415" s="43">
        <v>0.99670913867840505</v>
      </c>
      <c r="G87415">
        <v>140962</v>
      </c>
      <c r="H87415">
        <v>1</v>
      </c>
      <c r="L87415">
        <v>143401</v>
      </c>
      <c r="M87415">
        <v>1</v>
      </c>
    </row>
    <row r="87416" spans="2:13" x14ac:dyDescent="0.2">
      <c r="B87416">
        <v>143429</v>
      </c>
      <c r="C87416">
        <v>1</v>
      </c>
      <c r="D87416" s="43">
        <v>0.99670926256732284</v>
      </c>
      <c r="G87416">
        <v>140964</v>
      </c>
      <c r="H87416">
        <v>1</v>
      </c>
      <c r="L87416">
        <v>143402</v>
      </c>
      <c r="M87416">
        <v>1</v>
      </c>
    </row>
    <row r="87417" spans="2:13" x14ac:dyDescent="0.2">
      <c r="B87417">
        <v>143437</v>
      </c>
      <c r="C87417">
        <v>1</v>
      </c>
      <c r="D87417" s="43">
        <v>0.99670938645624052</v>
      </c>
      <c r="G87417">
        <v>140973</v>
      </c>
      <c r="H87417">
        <v>1</v>
      </c>
      <c r="L87417">
        <v>143406</v>
      </c>
      <c r="M87417">
        <v>1</v>
      </c>
    </row>
    <row r="87418" spans="2:13" x14ac:dyDescent="0.2">
      <c r="B87418">
        <v>143439</v>
      </c>
      <c r="C87418">
        <v>1</v>
      </c>
      <c r="D87418" s="43">
        <v>0.9967095103451582</v>
      </c>
      <c r="G87418">
        <v>140981</v>
      </c>
      <c r="H87418">
        <v>1</v>
      </c>
      <c r="L87418">
        <v>143411</v>
      </c>
      <c r="M87418">
        <v>1</v>
      </c>
    </row>
    <row r="87419" spans="2:13" x14ac:dyDescent="0.2">
      <c r="B87419">
        <v>143443</v>
      </c>
      <c r="C87419">
        <v>1</v>
      </c>
      <c r="D87419" s="43">
        <v>0.99670963423407599</v>
      </c>
      <c r="G87419">
        <v>140991</v>
      </c>
      <c r="H87419">
        <v>1</v>
      </c>
      <c r="L87419">
        <v>143415</v>
      </c>
      <c r="M87419">
        <v>2</v>
      </c>
    </row>
    <row r="87420" spans="2:13" x14ac:dyDescent="0.2">
      <c r="B87420">
        <v>143455</v>
      </c>
      <c r="C87420">
        <v>1</v>
      </c>
      <c r="D87420" s="43">
        <v>0.99670975812299367</v>
      </c>
      <c r="G87420">
        <v>140997</v>
      </c>
      <c r="H87420">
        <v>1</v>
      </c>
      <c r="L87420">
        <v>143424</v>
      </c>
      <c r="M87420">
        <v>1</v>
      </c>
    </row>
    <row r="87421" spans="2:13" x14ac:dyDescent="0.2">
      <c r="B87421">
        <v>143460</v>
      </c>
      <c r="C87421">
        <v>1</v>
      </c>
      <c r="D87421" s="43">
        <v>0.99670988201191146</v>
      </c>
      <c r="G87421">
        <v>141013</v>
      </c>
      <c r="H87421">
        <v>1</v>
      </c>
      <c r="L87421">
        <v>143428</v>
      </c>
      <c r="M87421">
        <v>1</v>
      </c>
    </row>
    <row r="87422" spans="2:13" x14ac:dyDescent="0.2">
      <c r="B87422">
        <v>143461</v>
      </c>
      <c r="C87422">
        <v>1</v>
      </c>
      <c r="D87422" s="43">
        <v>0.99671000590082914</v>
      </c>
      <c r="G87422">
        <v>141022</v>
      </c>
      <c r="H87422">
        <v>1</v>
      </c>
      <c r="L87422">
        <v>143436</v>
      </c>
      <c r="M87422">
        <v>1</v>
      </c>
    </row>
    <row r="87423" spans="2:13" x14ac:dyDescent="0.2">
      <c r="B87423">
        <v>143466</v>
      </c>
      <c r="C87423">
        <v>1</v>
      </c>
      <c r="D87423" s="43">
        <v>0.99671012978974682</v>
      </c>
      <c r="G87423">
        <v>141026</v>
      </c>
      <c r="H87423">
        <v>1</v>
      </c>
      <c r="L87423">
        <v>143439</v>
      </c>
      <c r="M87423">
        <v>1</v>
      </c>
    </row>
    <row r="87424" spans="2:13" x14ac:dyDescent="0.2">
      <c r="B87424">
        <v>143472</v>
      </c>
      <c r="C87424">
        <v>1</v>
      </c>
      <c r="D87424" s="43">
        <v>0.99671025367866461</v>
      </c>
      <c r="G87424">
        <v>141028</v>
      </c>
      <c r="H87424">
        <v>1</v>
      </c>
      <c r="L87424">
        <v>143443</v>
      </c>
      <c r="M87424">
        <v>1</v>
      </c>
    </row>
    <row r="87425" spans="2:13" x14ac:dyDescent="0.2">
      <c r="B87425">
        <v>143475</v>
      </c>
      <c r="C87425">
        <v>1</v>
      </c>
      <c r="D87425" s="43">
        <v>0.9967103775675823</v>
      </c>
      <c r="G87425">
        <v>141031</v>
      </c>
      <c r="H87425">
        <v>1</v>
      </c>
      <c r="L87425">
        <v>143455</v>
      </c>
      <c r="M87425">
        <v>1</v>
      </c>
    </row>
    <row r="87426" spans="2:13" x14ac:dyDescent="0.2">
      <c r="B87426">
        <v>143481</v>
      </c>
      <c r="C87426">
        <v>1</v>
      </c>
      <c r="D87426" s="43">
        <v>0.99671050145650009</v>
      </c>
      <c r="G87426">
        <v>141035</v>
      </c>
      <c r="H87426">
        <v>1</v>
      </c>
      <c r="L87426">
        <v>143459</v>
      </c>
      <c r="M87426">
        <v>1</v>
      </c>
    </row>
    <row r="87427" spans="2:13" x14ac:dyDescent="0.2">
      <c r="B87427">
        <v>143490</v>
      </c>
      <c r="C87427">
        <v>1</v>
      </c>
      <c r="D87427" s="43">
        <v>0.99671062534541777</v>
      </c>
      <c r="G87427">
        <v>141040</v>
      </c>
      <c r="H87427">
        <v>1</v>
      </c>
      <c r="L87427">
        <v>143461</v>
      </c>
      <c r="M87427">
        <v>1</v>
      </c>
    </row>
    <row r="87428" spans="2:13" x14ac:dyDescent="0.2">
      <c r="B87428">
        <v>143496</v>
      </c>
      <c r="C87428">
        <v>1</v>
      </c>
      <c r="D87428" s="43">
        <v>0.99671074923433556</v>
      </c>
      <c r="G87428">
        <v>141048</v>
      </c>
      <c r="H87428">
        <v>1</v>
      </c>
      <c r="L87428">
        <v>143465</v>
      </c>
      <c r="M87428">
        <v>1</v>
      </c>
    </row>
    <row r="87429" spans="2:13" x14ac:dyDescent="0.2">
      <c r="B87429">
        <v>143504</v>
      </c>
      <c r="C87429">
        <v>1</v>
      </c>
      <c r="D87429" s="43">
        <v>0.99671087312325324</v>
      </c>
      <c r="G87429">
        <v>141054</v>
      </c>
      <c r="H87429">
        <v>1</v>
      </c>
      <c r="L87429">
        <v>143472</v>
      </c>
      <c r="M87429">
        <v>1</v>
      </c>
    </row>
    <row r="87430" spans="2:13" x14ac:dyDescent="0.2">
      <c r="B87430">
        <v>143505</v>
      </c>
      <c r="C87430">
        <v>1</v>
      </c>
      <c r="D87430" s="43">
        <v>0.99671099701217092</v>
      </c>
      <c r="G87430">
        <v>141056</v>
      </c>
      <c r="H87430">
        <v>1</v>
      </c>
      <c r="L87430">
        <v>143475</v>
      </c>
      <c r="M87430">
        <v>1</v>
      </c>
    </row>
    <row r="87431" spans="2:13" x14ac:dyDescent="0.2">
      <c r="B87431">
        <v>143507</v>
      </c>
      <c r="C87431">
        <v>1</v>
      </c>
      <c r="D87431" s="43">
        <v>0.99671112090108871</v>
      </c>
      <c r="G87431">
        <v>141062</v>
      </c>
      <c r="H87431">
        <v>1</v>
      </c>
      <c r="L87431">
        <v>143480</v>
      </c>
      <c r="M87431">
        <v>1</v>
      </c>
    </row>
    <row r="87432" spans="2:13" x14ac:dyDescent="0.2">
      <c r="B87432">
        <v>143512</v>
      </c>
      <c r="C87432">
        <v>1</v>
      </c>
      <c r="D87432" s="43">
        <v>0.99671124479000639</v>
      </c>
      <c r="G87432">
        <v>141073</v>
      </c>
      <c r="H87432">
        <v>1</v>
      </c>
      <c r="L87432">
        <v>143486</v>
      </c>
      <c r="M87432">
        <v>1</v>
      </c>
    </row>
    <row r="87433" spans="2:13" x14ac:dyDescent="0.2">
      <c r="B87433">
        <v>143520</v>
      </c>
      <c r="C87433">
        <v>1</v>
      </c>
      <c r="D87433" s="43">
        <v>0.99671136867892418</v>
      </c>
      <c r="G87433">
        <v>141074</v>
      </c>
      <c r="H87433">
        <v>1</v>
      </c>
      <c r="L87433">
        <v>143496</v>
      </c>
      <c r="M87433">
        <v>1</v>
      </c>
    </row>
    <row r="87434" spans="2:13" x14ac:dyDescent="0.2">
      <c r="B87434">
        <v>143534</v>
      </c>
      <c r="C87434">
        <v>1</v>
      </c>
      <c r="D87434" s="43">
        <v>0.99671149256784186</v>
      </c>
      <c r="G87434">
        <v>141077</v>
      </c>
      <c r="H87434">
        <v>1</v>
      </c>
      <c r="L87434">
        <v>143501</v>
      </c>
      <c r="M87434">
        <v>1</v>
      </c>
    </row>
    <row r="87435" spans="2:13" x14ac:dyDescent="0.2">
      <c r="B87435">
        <v>143536</v>
      </c>
      <c r="C87435">
        <v>1</v>
      </c>
      <c r="D87435" s="43">
        <v>0.99671161645675965</v>
      </c>
      <c r="G87435">
        <v>141092</v>
      </c>
      <c r="H87435">
        <v>1</v>
      </c>
      <c r="L87435">
        <v>143502</v>
      </c>
      <c r="M87435">
        <v>1</v>
      </c>
    </row>
    <row r="87436" spans="2:13" x14ac:dyDescent="0.2">
      <c r="B87436">
        <v>143537</v>
      </c>
      <c r="C87436">
        <v>1</v>
      </c>
      <c r="D87436" s="43">
        <v>0.99671174034567733</v>
      </c>
      <c r="G87436">
        <v>141094</v>
      </c>
      <c r="H87436">
        <v>1</v>
      </c>
      <c r="L87436">
        <v>143506</v>
      </c>
      <c r="M87436">
        <v>1</v>
      </c>
    </row>
    <row r="87437" spans="2:13" x14ac:dyDescent="0.2">
      <c r="B87437">
        <v>143542</v>
      </c>
      <c r="C87437">
        <v>1</v>
      </c>
      <c r="D87437" s="43">
        <v>0.99671186423459501</v>
      </c>
      <c r="G87437">
        <v>141098</v>
      </c>
      <c r="H87437">
        <v>1</v>
      </c>
      <c r="L87437">
        <v>143511</v>
      </c>
      <c r="M87437">
        <v>1</v>
      </c>
    </row>
    <row r="87438" spans="2:13" x14ac:dyDescent="0.2">
      <c r="B87438">
        <v>143548</v>
      </c>
      <c r="C87438">
        <v>1</v>
      </c>
      <c r="D87438" s="43">
        <v>0.9967119881235128</v>
      </c>
      <c r="G87438">
        <v>141108</v>
      </c>
      <c r="H87438">
        <v>1</v>
      </c>
      <c r="L87438">
        <v>143519</v>
      </c>
      <c r="M87438">
        <v>1</v>
      </c>
    </row>
    <row r="87439" spans="2:13" x14ac:dyDescent="0.2">
      <c r="B87439">
        <v>143553</v>
      </c>
      <c r="C87439">
        <v>1</v>
      </c>
      <c r="D87439" s="43">
        <v>0.99671211201243048</v>
      </c>
      <c r="G87439">
        <v>141121</v>
      </c>
      <c r="H87439">
        <v>1</v>
      </c>
      <c r="L87439">
        <v>143534</v>
      </c>
      <c r="M87439">
        <v>1</v>
      </c>
    </row>
    <row r="87440" spans="2:13" x14ac:dyDescent="0.2">
      <c r="B87440">
        <v>143557</v>
      </c>
      <c r="C87440">
        <v>1</v>
      </c>
      <c r="D87440" s="43">
        <v>0.99671223590134828</v>
      </c>
      <c r="G87440">
        <v>141123</v>
      </c>
      <c r="H87440">
        <v>1</v>
      </c>
      <c r="L87440">
        <v>143535</v>
      </c>
      <c r="M87440">
        <v>1</v>
      </c>
    </row>
    <row r="87441" spans="2:13" x14ac:dyDescent="0.2">
      <c r="B87441">
        <v>143559</v>
      </c>
      <c r="C87441">
        <v>1</v>
      </c>
      <c r="D87441" s="43">
        <v>0.99671235979026596</v>
      </c>
      <c r="G87441">
        <v>141126</v>
      </c>
      <c r="H87441">
        <v>1</v>
      </c>
      <c r="L87441">
        <v>143536</v>
      </c>
      <c r="M87441">
        <v>1</v>
      </c>
    </row>
    <row r="87442" spans="2:13" x14ac:dyDescent="0.2">
      <c r="B87442">
        <v>143575</v>
      </c>
      <c r="C87442">
        <v>1</v>
      </c>
      <c r="D87442" s="43">
        <v>0.99671248367918375</v>
      </c>
      <c r="G87442">
        <v>141130</v>
      </c>
      <c r="H87442">
        <v>3</v>
      </c>
      <c r="L87442">
        <v>143542</v>
      </c>
      <c r="M87442">
        <v>1</v>
      </c>
    </row>
    <row r="87443" spans="2:13" x14ac:dyDescent="0.2">
      <c r="B87443">
        <v>143579</v>
      </c>
      <c r="C87443">
        <v>1</v>
      </c>
      <c r="D87443" s="43">
        <v>0.99671260756810143</v>
      </c>
      <c r="G87443">
        <v>141131</v>
      </c>
      <c r="H87443">
        <v>2</v>
      </c>
      <c r="L87443">
        <v>143548</v>
      </c>
      <c r="M87443">
        <v>1</v>
      </c>
    </row>
    <row r="87444" spans="2:13" x14ac:dyDescent="0.2">
      <c r="B87444">
        <v>143581</v>
      </c>
      <c r="C87444">
        <v>1</v>
      </c>
      <c r="D87444" s="43">
        <v>0.99671273145701911</v>
      </c>
      <c r="G87444">
        <v>141145</v>
      </c>
      <c r="H87444">
        <v>1</v>
      </c>
      <c r="L87444">
        <v>143553</v>
      </c>
      <c r="M87444">
        <v>1</v>
      </c>
    </row>
    <row r="87445" spans="2:13" x14ac:dyDescent="0.2">
      <c r="B87445">
        <v>143589</v>
      </c>
      <c r="C87445">
        <v>1</v>
      </c>
      <c r="D87445" s="43">
        <v>0.9967128553459369</v>
      </c>
      <c r="G87445">
        <v>141148</v>
      </c>
      <c r="H87445">
        <v>1</v>
      </c>
      <c r="L87445">
        <v>143556</v>
      </c>
      <c r="M87445">
        <v>2</v>
      </c>
    </row>
    <row r="87446" spans="2:13" x14ac:dyDescent="0.2">
      <c r="B87446">
        <v>143595</v>
      </c>
      <c r="C87446">
        <v>1</v>
      </c>
      <c r="D87446" s="43">
        <v>0.99671297923485458</v>
      </c>
      <c r="G87446">
        <v>141149</v>
      </c>
      <c r="H87446">
        <v>1</v>
      </c>
      <c r="L87446">
        <v>143575</v>
      </c>
      <c r="M87446">
        <v>1</v>
      </c>
    </row>
    <row r="87447" spans="2:13" x14ac:dyDescent="0.2">
      <c r="B87447">
        <v>143597</v>
      </c>
      <c r="C87447">
        <v>1</v>
      </c>
      <c r="D87447" s="43">
        <v>0.99671310312377237</v>
      </c>
      <c r="G87447">
        <v>141152</v>
      </c>
      <c r="H87447">
        <v>1</v>
      </c>
      <c r="L87447">
        <v>143578</v>
      </c>
      <c r="M87447">
        <v>1</v>
      </c>
    </row>
    <row r="87448" spans="2:13" x14ac:dyDescent="0.2">
      <c r="B87448">
        <v>143608</v>
      </c>
      <c r="C87448">
        <v>1</v>
      </c>
      <c r="D87448" s="43">
        <v>0.99671322701269005</v>
      </c>
      <c r="G87448">
        <v>141154</v>
      </c>
      <c r="H87448">
        <v>1</v>
      </c>
      <c r="L87448">
        <v>143580</v>
      </c>
      <c r="M87448">
        <v>1</v>
      </c>
    </row>
    <row r="87449" spans="2:13" x14ac:dyDescent="0.2">
      <c r="B87449">
        <v>143609</v>
      </c>
      <c r="C87449">
        <v>1</v>
      </c>
      <c r="D87449" s="43">
        <v>0.99671335090160784</v>
      </c>
      <c r="G87449">
        <v>141162</v>
      </c>
      <c r="H87449">
        <v>2</v>
      </c>
      <c r="L87449">
        <v>143589</v>
      </c>
      <c r="M87449">
        <v>1</v>
      </c>
    </row>
    <row r="87450" spans="2:13" x14ac:dyDescent="0.2">
      <c r="B87450">
        <v>143610</v>
      </c>
      <c r="C87450">
        <v>1</v>
      </c>
      <c r="D87450" s="43">
        <v>0.99671347479052552</v>
      </c>
      <c r="G87450">
        <v>141165</v>
      </c>
      <c r="H87450">
        <v>1</v>
      </c>
      <c r="L87450">
        <v>143595</v>
      </c>
      <c r="M87450">
        <v>1</v>
      </c>
    </row>
    <row r="87451" spans="2:13" x14ac:dyDescent="0.2">
      <c r="B87451">
        <v>143612</v>
      </c>
      <c r="C87451">
        <v>1</v>
      </c>
      <c r="D87451" s="43">
        <v>0.9967135986794432</v>
      </c>
      <c r="G87451">
        <v>141179</v>
      </c>
      <c r="H87451">
        <v>1</v>
      </c>
      <c r="L87451">
        <v>143597</v>
      </c>
      <c r="M87451">
        <v>1</v>
      </c>
    </row>
    <row r="87452" spans="2:13" x14ac:dyDescent="0.2">
      <c r="B87452">
        <v>143617</v>
      </c>
      <c r="C87452">
        <v>1</v>
      </c>
      <c r="D87452" s="43">
        <v>0.99671372256836099</v>
      </c>
      <c r="G87452">
        <v>141180</v>
      </c>
      <c r="H87452">
        <v>1</v>
      </c>
      <c r="L87452">
        <v>143606</v>
      </c>
      <c r="M87452">
        <v>1</v>
      </c>
    </row>
    <row r="87453" spans="2:13" x14ac:dyDescent="0.2">
      <c r="B87453">
        <v>143620</v>
      </c>
      <c r="C87453">
        <v>1</v>
      </c>
      <c r="D87453" s="43">
        <v>0.99671384645727867</v>
      </c>
      <c r="G87453">
        <v>141183</v>
      </c>
      <c r="H87453">
        <v>1</v>
      </c>
      <c r="L87453">
        <v>143609</v>
      </c>
      <c r="M87453">
        <v>2</v>
      </c>
    </row>
    <row r="87454" spans="2:13" x14ac:dyDescent="0.2">
      <c r="B87454">
        <v>143623</v>
      </c>
      <c r="C87454">
        <v>1</v>
      </c>
      <c r="D87454" s="43">
        <v>0.99671397034619647</v>
      </c>
      <c r="G87454">
        <v>141184</v>
      </c>
      <c r="H87454">
        <v>1</v>
      </c>
      <c r="L87454">
        <v>143612</v>
      </c>
      <c r="M87454">
        <v>1</v>
      </c>
    </row>
    <row r="87455" spans="2:13" x14ac:dyDescent="0.2">
      <c r="B87455">
        <v>143624</v>
      </c>
      <c r="C87455">
        <v>1</v>
      </c>
      <c r="D87455" s="43">
        <v>0.99671409423511415</v>
      </c>
      <c r="G87455">
        <v>141189</v>
      </c>
      <c r="H87455">
        <v>1</v>
      </c>
      <c r="L87455">
        <v>143617</v>
      </c>
      <c r="M87455">
        <v>1</v>
      </c>
    </row>
    <row r="87456" spans="2:13" x14ac:dyDescent="0.2">
      <c r="B87456">
        <v>143627</v>
      </c>
      <c r="C87456">
        <v>1</v>
      </c>
      <c r="D87456" s="43">
        <v>0.99671421812403194</v>
      </c>
      <c r="G87456">
        <v>141190</v>
      </c>
      <c r="H87456">
        <v>2</v>
      </c>
      <c r="L87456">
        <v>143620</v>
      </c>
      <c r="M87456">
        <v>1</v>
      </c>
    </row>
    <row r="87457" spans="2:13" x14ac:dyDescent="0.2">
      <c r="B87457">
        <v>143628</v>
      </c>
      <c r="C87457">
        <v>2</v>
      </c>
      <c r="D87457" s="43">
        <v>0.9967144659018673</v>
      </c>
      <c r="G87457">
        <v>141193</v>
      </c>
      <c r="H87457">
        <v>1</v>
      </c>
      <c r="L87457">
        <v>143623</v>
      </c>
      <c r="M87457">
        <v>1</v>
      </c>
    </row>
    <row r="87458" spans="2:13" x14ac:dyDescent="0.2">
      <c r="B87458">
        <v>143634</v>
      </c>
      <c r="C87458">
        <v>1</v>
      </c>
      <c r="D87458" s="43">
        <v>0.99671458979078509</v>
      </c>
      <c r="G87458">
        <v>141198</v>
      </c>
      <c r="H87458">
        <v>1</v>
      </c>
      <c r="L87458">
        <v>143624</v>
      </c>
      <c r="M87458">
        <v>1</v>
      </c>
    </row>
    <row r="87459" spans="2:13" x14ac:dyDescent="0.2">
      <c r="B87459">
        <v>143635</v>
      </c>
      <c r="C87459">
        <v>1</v>
      </c>
      <c r="D87459" s="43">
        <v>0.99671471367970277</v>
      </c>
      <c r="G87459">
        <v>141201</v>
      </c>
      <c r="H87459">
        <v>1</v>
      </c>
      <c r="L87459">
        <v>143625</v>
      </c>
      <c r="M87459">
        <v>1</v>
      </c>
    </row>
    <row r="87460" spans="2:13" x14ac:dyDescent="0.2">
      <c r="B87460">
        <v>143637</v>
      </c>
      <c r="C87460">
        <v>1</v>
      </c>
      <c r="D87460" s="43">
        <v>0.99671483756862056</v>
      </c>
      <c r="G87460">
        <v>141210</v>
      </c>
      <c r="H87460">
        <v>1</v>
      </c>
      <c r="L87460">
        <v>143626</v>
      </c>
      <c r="M87460">
        <v>1</v>
      </c>
    </row>
    <row r="87461" spans="2:13" x14ac:dyDescent="0.2">
      <c r="B87461">
        <v>143643</v>
      </c>
      <c r="C87461">
        <v>1</v>
      </c>
      <c r="D87461" s="43">
        <v>0.99671496145753824</v>
      </c>
      <c r="G87461">
        <v>141218</v>
      </c>
      <c r="H87461">
        <v>1</v>
      </c>
      <c r="L87461">
        <v>143627</v>
      </c>
      <c r="M87461">
        <v>1</v>
      </c>
    </row>
    <row r="87462" spans="2:13" x14ac:dyDescent="0.2">
      <c r="B87462">
        <v>143650</v>
      </c>
      <c r="C87462">
        <v>1</v>
      </c>
      <c r="D87462" s="43">
        <v>0.99671508534645603</v>
      </c>
      <c r="G87462">
        <v>141225</v>
      </c>
      <c r="H87462">
        <v>1</v>
      </c>
      <c r="L87462">
        <v>143634</v>
      </c>
      <c r="M87462">
        <v>1</v>
      </c>
    </row>
    <row r="87463" spans="2:13" x14ac:dyDescent="0.2">
      <c r="B87463">
        <v>143651</v>
      </c>
      <c r="C87463">
        <v>1</v>
      </c>
      <c r="D87463" s="43">
        <v>0.99671520923537371</v>
      </c>
      <c r="G87463">
        <v>141229</v>
      </c>
      <c r="H87463">
        <v>1</v>
      </c>
      <c r="L87463">
        <v>143635</v>
      </c>
      <c r="M87463">
        <v>1</v>
      </c>
    </row>
    <row r="87464" spans="2:13" x14ac:dyDescent="0.2">
      <c r="B87464">
        <v>143652</v>
      </c>
      <c r="C87464">
        <v>1</v>
      </c>
      <c r="D87464" s="43">
        <v>0.99671533312429139</v>
      </c>
      <c r="G87464">
        <v>141231</v>
      </c>
      <c r="H87464">
        <v>1</v>
      </c>
      <c r="L87464">
        <v>143637</v>
      </c>
      <c r="M87464">
        <v>1</v>
      </c>
    </row>
    <row r="87465" spans="2:13" x14ac:dyDescent="0.2">
      <c r="B87465">
        <v>143655</v>
      </c>
      <c r="C87465">
        <v>1</v>
      </c>
      <c r="D87465" s="43">
        <v>0.99671545701320918</v>
      </c>
      <c r="G87465">
        <v>141235</v>
      </c>
      <c r="H87465">
        <v>1</v>
      </c>
      <c r="L87465">
        <v>143643</v>
      </c>
      <c r="M87465">
        <v>1</v>
      </c>
    </row>
    <row r="87466" spans="2:13" x14ac:dyDescent="0.2">
      <c r="B87466">
        <v>143672</v>
      </c>
      <c r="C87466">
        <v>2</v>
      </c>
      <c r="D87466" s="43">
        <v>0.99671570479104465</v>
      </c>
      <c r="G87466">
        <v>141236</v>
      </c>
      <c r="H87466">
        <v>1</v>
      </c>
      <c r="L87466">
        <v>143649</v>
      </c>
      <c r="M87466">
        <v>2</v>
      </c>
    </row>
    <row r="87467" spans="2:13" x14ac:dyDescent="0.2">
      <c r="B87467">
        <v>143674</v>
      </c>
      <c r="C87467">
        <v>1</v>
      </c>
      <c r="D87467" s="43">
        <v>0.99671582867996233</v>
      </c>
      <c r="G87467">
        <v>141237</v>
      </c>
      <c r="H87467">
        <v>1</v>
      </c>
      <c r="L87467">
        <v>143652</v>
      </c>
      <c r="M87467">
        <v>1</v>
      </c>
    </row>
    <row r="87468" spans="2:13" x14ac:dyDescent="0.2">
      <c r="B87468">
        <v>143678</v>
      </c>
      <c r="C87468">
        <v>1</v>
      </c>
      <c r="D87468" s="43">
        <v>0.99671595256888001</v>
      </c>
      <c r="G87468">
        <v>141253</v>
      </c>
      <c r="H87468">
        <v>1</v>
      </c>
      <c r="L87468">
        <v>143654</v>
      </c>
      <c r="M87468">
        <v>1</v>
      </c>
    </row>
    <row r="87469" spans="2:13" x14ac:dyDescent="0.2">
      <c r="B87469">
        <v>143679</v>
      </c>
      <c r="C87469">
        <v>1</v>
      </c>
      <c r="D87469" s="43">
        <v>0.99671607645779781</v>
      </c>
      <c r="G87469">
        <v>141254</v>
      </c>
      <c r="H87469">
        <v>1</v>
      </c>
      <c r="L87469">
        <v>143670</v>
      </c>
      <c r="M87469">
        <v>1</v>
      </c>
    </row>
    <row r="87470" spans="2:13" x14ac:dyDescent="0.2">
      <c r="B87470">
        <v>143683</v>
      </c>
      <c r="C87470">
        <v>1</v>
      </c>
      <c r="D87470" s="43">
        <v>0.99671620034671549</v>
      </c>
      <c r="G87470">
        <v>141256</v>
      </c>
      <c r="H87470">
        <v>1</v>
      </c>
      <c r="L87470">
        <v>143672</v>
      </c>
      <c r="M87470">
        <v>1</v>
      </c>
    </row>
    <row r="87471" spans="2:13" x14ac:dyDescent="0.2">
      <c r="B87471">
        <v>143686</v>
      </c>
      <c r="C87471">
        <v>1</v>
      </c>
      <c r="D87471" s="43">
        <v>0.99671632423563328</v>
      </c>
      <c r="G87471">
        <v>141260</v>
      </c>
      <c r="H87471">
        <v>1</v>
      </c>
      <c r="L87471">
        <v>143674</v>
      </c>
      <c r="M87471">
        <v>1</v>
      </c>
    </row>
    <row r="87472" spans="2:13" x14ac:dyDescent="0.2">
      <c r="B87472">
        <v>143693</v>
      </c>
      <c r="C87472">
        <v>1</v>
      </c>
      <c r="D87472" s="43">
        <v>0.99671644812455096</v>
      </c>
      <c r="G87472">
        <v>141261</v>
      </c>
      <c r="H87472">
        <v>1</v>
      </c>
      <c r="L87472">
        <v>143677</v>
      </c>
      <c r="M87472">
        <v>1</v>
      </c>
    </row>
    <row r="87473" spans="2:13" x14ac:dyDescent="0.2">
      <c r="B87473">
        <v>143703</v>
      </c>
      <c r="C87473">
        <v>1</v>
      </c>
      <c r="D87473" s="43">
        <v>0.99671657201346875</v>
      </c>
      <c r="G87473">
        <v>141274</v>
      </c>
      <c r="H87473">
        <v>1</v>
      </c>
      <c r="L87473">
        <v>143678</v>
      </c>
      <c r="M87473">
        <v>1</v>
      </c>
    </row>
    <row r="87474" spans="2:13" x14ac:dyDescent="0.2">
      <c r="B87474">
        <v>143708</v>
      </c>
      <c r="C87474">
        <v>1</v>
      </c>
      <c r="D87474" s="43">
        <v>0.99671669590238643</v>
      </c>
      <c r="G87474">
        <v>141279</v>
      </c>
      <c r="H87474">
        <v>1</v>
      </c>
      <c r="L87474">
        <v>143680</v>
      </c>
      <c r="M87474">
        <v>1</v>
      </c>
    </row>
    <row r="87475" spans="2:13" x14ac:dyDescent="0.2">
      <c r="B87475">
        <v>143710</v>
      </c>
      <c r="C87475">
        <v>1</v>
      </c>
      <c r="D87475" s="43">
        <v>0.99671681979130411</v>
      </c>
      <c r="G87475">
        <v>141287</v>
      </c>
      <c r="H87475">
        <v>1</v>
      </c>
      <c r="L87475">
        <v>143684</v>
      </c>
      <c r="M87475">
        <v>1</v>
      </c>
    </row>
    <row r="87476" spans="2:13" x14ac:dyDescent="0.2">
      <c r="B87476">
        <v>143724</v>
      </c>
      <c r="C87476">
        <v>1</v>
      </c>
      <c r="D87476" s="43">
        <v>0.9967169436802219</v>
      </c>
      <c r="G87476">
        <v>141294</v>
      </c>
      <c r="H87476">
        <v>2</v>
      </c>
      <c r="L87476">
        <v>143690</v>
      </c>
      <c r="M87476">
        <v>1</v>
      </c>
    </row>
    <row r="87477" spans="2:13" x14ac:dyDescent="0.2">
      <c r="B87477">
        <v>143726</v>
      </c>
      <c r="C87477">
        <v>1</v>
      </c>
      <c r="D87477" s="43">
        <v>0.99671706756913958</v>
      </c>
      <c r="G87477">
        <v>141300</v>
      </c>
      <c r="H87477">
        <v>1</v>
      </c>
      <c r="L87477">
        <v>143703</v>
      </c>
      <c r="M87477">
        <v>1</v>
      </c>
    </row>
    <row r="87478" spans="2:13" x14ac:dyDescent="0.2">
      <c r="B87478">
        <v>143728</v>
      </c>
      <c r="C87478">
        <v>2</v>
      </c>
      <c r="D87478" s="43">
        <v>0.99671731534697505</v>
      </c>
      <c r="G87478">
        <v>141309</v>
      </c>
      <c r="H87478">
        <v>1</v>
      </c>
      <c r="L87478">
        <v>143707</v>
      </c>
      <c r="M87478">
        <v>1</v>
      </c>
    </row>
    <row r="87479" spans="2:13" x14ac:dyDescent="0.2">
      <c r="B87479">
        <v>143729</v>
      </c>
      <c r="C87479">
        <v>1</v>
      </c>
      <c r="D87479" s="43">
        <v>0.99671743923589284</v>
      </c>
      <c r="G87479">
        <v>141316</v>
      </c>
      <c r="H87479">
        <v>1</v>
      </c>
      <c r="L87479">
        <v>143710</v>
      </c>
      <c r="M87479">
        <v>1</v>
      </c>
    </row>
    <row r="87480" spans="2:13" x14ac:dyDescent="0.2">
      <c r="B87480">
        <v>143734</v>
      </c>
      <c r="C87480">
        <v>1</v>
      </c>
      <c r="D87480" s="43">
        <v>0.99671756312481052</v>
      </c>
      <c r="G87480">
        <v>141324</v>
      </c>
      <c r="H87480">
        <v>2</v>
      </c>
      <c r="L87480">
        <v>143723</v>
      </c>
      <c r="M87480">
        <v>1</v>
      </c>
    </row>
    <row r="87481" spans="2:13" x14ac:dyDescent="0.2">
      <c r="B87481">
        <v>143735</v>
      </c>
      <c r="C87481">
        <v>1</v>
      </c>
      <c r="D87481" s="43">
        <v>0.9967176870137282</v>
      </c>
      <c r="G87481">
        <v>141334</v>
      </c>
      <c r="H87481">
        <v>1</v>
      </c>
      <c r="L87481">
        <v>143725</v>
      </c>
      <c r="M87481">
        <v>2</v>
      </c>
    </row>
    <row r="87482" spans="2:13" x14ac:dyDescent="0.2">
      <c r="B87482">
        <v>143736</v>
      </c>
      <c r="C87482">
        <v>1</v>
      </c>
      <c r="D87482" s="43">
        <v>0.996717810902646</v>
      </c>
      <c r="G87482">
        <v>141335</v>
      </c>
      <c r="H87482">
        <v>1</v>
      </c>
      <c r="L87482">
        <v>143727</v>
      </c>
      <c r="M87482">
        <v>1</v>
      </c>
    </row>
    <row r="87483" spans="2:13" x14ac:dyDescent="0.2">
      <c r="B87483">
        <v>143738</v>
      </c>
      <c r="C87483">
        <v>2</v>
      </c>
      <c r="D87483" s="43">
        <v>0.99671805868048147</v>
      </c>
      <c r="G87483">
        <v>141341</v>
      </c>
      <c r="H87483">
        <v>1</v>
      </c>
      <c r="L87483">
        <v>143728</v>
      </c>
      <c r="M87483">
        <v>1</v>
      </c>
    </row>
    <row r="87484" spans="2:13" x14ac:dyDescent="0.2">
      <c r="B87484">
        <v>143747</v>
      </c>
      <c r="C87484">
        <v>1</v>
      </c>
      <c r="D87484" s="43">
        <v>0.99671818256939915</v>
      </c>
      <c r="G87484">
        <v>141342</v>
      </c>
      <c r="H87484">
        <v>1</v>
      </c>
      <c r="L87484">
        <v>143732</v>
      </c>
      <c r="M87484">
        <v>1</v>
      </c>
    </row>
    <row r="87485" spans="2:13" x14ac:dyDescent="0.2">
      <c r="B87485">
        <v>143755</v>
      </c>
      <c r="C87485">
        <v>1</v>
      </c>
      <c r="D87485" s="43">
        <v>0.99671830645831694</v>
      </c>
      <c r="G87485">
        <v>141349</v>
      </c>
      <c r="H87485">
        <v>1</v>
      </c>
      <c r="L87485">
        <v>143733</v>
      </c>
      <c r="M87485">
        <v>1</v>
      </c>
    </row>
    <row r="87486" spans="2:13" x14ac:dyDescent="0.2">
      <c r="B87486">
        <v>143757</v>
      </c>
      <c r="C87486">
        <v>1</v>
      </c>
      <c r="D87486" s="43">
        <v>0.99671843034723462</v>
      </c>
      <c r="G87486">
        <v>141353</v>
      </c>
      <c r="H87486">
        <v>1</v>
      </c>
      <c r="L87486">
        <v>143736</v>
      </c>
      <c r="M87486">
        <v>2</v>
      </c>
    </row>
    <row r="87487" spans="2:13" x14ac:dyDescent="0.2">
      <c r="B87487">
        <v>143760</v>
      </c>
      <c r="C87487">
        <v>1</v>
      </c>
      <c r="D87487" s="43">
        <v>0.9967185542361523</v>
      </c>
      <c r="G87487">
        <v>141354</v>
      </c>
      <c r="H87487">
        <v>2</v>
      </c>
      <c r="L87487">
        <v>143738</v>
      </c>
      <c r="M87487">
        <v>1</v>
      </c>
    </row>
    <row r="87488" spans="2:13" x14ac:dyDescent="0.2">
      <c r="B87488">
        <v>143766</v>
      </c>
      <c r="C87488">
        <v>1</v>
      </c>
      <c r="D87488" s="43">
        <v>0.99671867812507009</v>
      </c>
      <c r="G87488">
        <v>141358</v>
      </c>
      <c r="H87488">
        <v>1</v>
      </c>
      <c r="L87488">
        <v>143747</v>
      </c>
      <c r="M87488">
        <v>1</v>
      </c>
    </row>
    <row r="87489" spans="2:13" x14ac:dyDescent="0.2">
      <c r="B87489">
        <v>143771</v>
      </c>
      <c r="C87489">
        <v>1</v>
      </c>
      <c r="D87489" s="43">
        <v>0.99671880201398777</v>
      </c>
      <c r="G87489">
        <v>141368</v>
      </c>
      <c r="H87489">
        <v>1</v>
      </c>
      <c r="L87489">
        <v>143755</v>
      </c>
      <c r="M87489">
        <v>1</v>
      </c>
    </row>
    <row r="87490" spans="2:13" x14ac:dyDescent="0.2">
      <c r="B87490">
        <v>143773</v>
      </c>
      <c r="C87490">
        <v>1</v>
      </c>
      <c r="D87490" s="43">
        <v>0.99671892590290556</v>
      </c>
      <c r="G87490">
        <v>141386</v>
      </c>
      <c r="H87490">
        <v>2</v>
      </c>
      <c r="L87490">
        <v>143756</v>
      </c>
      <c r="M87490">
        <v>1</v>
      </c>
    </row>
    <row r="87491" spans="2:13" x14ac:dyDescent="0.2">
      <c r="B87491">
        <v>143776</v>
      </c>
      <c r="C87491">
        <v>1</v>
      </c>
      <c r="D87491" s="43">
        <v>0.99671904979182324</v>
      </c>
      <c r="G87491">
        <v>141388</v>
      </c>
      <c r="H87491">
        <v>2</v>
      </c>
      <c r="L87491">
        <v>143760</v>
      </c>
      <c r="M87491">
        <v>1</v>
      </c>
    </row>
    <row r="87492" spans="2:13" x14ac:dyDescent="0.2">
      <c r="B87492">
        <v>143780</v>
      </c>
      <c r="C87492">
        <v>1</v>
      </c>
      <c r="D87492" s="43">
        <v>0.99671917368074103</v>
      </c>
      <c r="G87492">
        <v>141390</v>
      </c>
      <c r="H87492">
        <v>1</v>
      </c>
      <c r="L87492">
        <v>143764</v>
      </c>
      <c r="M87492">
        <v>1</v>
      </c>
    </row>
    <row r="87493" spans="2:13" x14ac:dyDescent="0.2">
      <c r="B87493">
        <v>143784</v>
      </c>
      <c r="C87493">
        <v>1</v>
      </c>
      <c r="D87493" s="43">
        <v>0.99671929756965871</v>
      </c>
      <c r="G87493">
        <v>141396</v>
      </c>
      <c r="H87493">
        <v>1</v>
      </c>
      <c r="L87493">
        <v>143771</v>
      </c>
      <c r="M87493">
        <v>1</v>
      </c>
    </row>
    <row r="87494" spans="2:13" x14ac:dyDescent="0.2">
      <c r="B87494">
        <v>143790</v>
      </c>
      <c r="C87494">
        <v>1</v>
      </c>
      <c r="D87494" s="43">
        <v>0.99671942145857639</v>
      </c>
      <c r="G87494">
        <v>141404</v>
      </c>
      <c r="H87494">
        <v>1</v>
      </c>
      <c r="L87494">
        <v>143773</v>
      </c>
      <c r="M87494">
        <v>1</v>
      </c>
    </row>
    <row r="87495" spans="2:13" x14ac:dyDescent="0.2">
      <c r="B87495">
        <v>143791</v>
      </c>
      <c r="C87495">
        <v>1</v>
      </c>
      <c r="D87495" s="43">
        <v>0.99671954534749418</v>
      </c>
      <c r="G87495">
        <v>141406</v>
      </c>
      <c r="H87495">
        <v>1</v>
      </c>
      <c r="L87495">
        <v>143774</v>
      </c>
      <c r="M87495">
        <v>1</v>
      </c>
    </row>
    <row r="87496" spans="2:13" x14ac:dyDescent="0.2">
      <c r="B87496">
        <v>143792</v>
      </c>
      <c r="C87496">
        <v>1</v>
      </c>
      <c r="D87496" s="43">
        <v>0.99671966923641186</v>
      </c>
      <c r="G87496">
        <v>141410</v>
      </c>
      <c r="H87496">
        <v>1</v>
      </c>
      <c r="L87496">
        <v>143779</v>
      </c>
      <c r="M87496">
        <v>1</v>
      </c>
    </row>
    <row r="87497" spans="2:13" x14ac:dyDescent="0.2">
      <c r="B87497">
        <v>143797</v>
      </c>
      <c r="C87497">
        <v>1</v>
      </c>
      <c r="D87497" s="43">
        <v>0.99671979312532966</v>
      </c>
      <c r="G87497">
        <v>141417</v>
      </c>
      <c r="H87497">
        <v>1</v>
      </c>
      <c r="L87497">
        <v>143782</v>
      </c>
      <c r="M87497">
        <v>1</v>
      </c>
    </row>
    <row r="87498" spans="2:13" x14ac:dyDescent="0.2">
      <c r="B87498">
        <v>143813</v>
      </c>
      <c r="C87498">
        <v>4</v>
      </c>
      <c r="D87498" s="43">
        <v>0.99672028868100049</v>
      </c>
      <c r="G87498">
        <v>141418</v>
      </c>
      <c r="H87498">
        <v>1</v>
      </c>
      <c r="L87498">
        <v>143790</v>
      </c>
      <c r="M87498">
        <v>1</v>
      </c>
    </row>
    <row r="87499" spans="2:13" x14ac:dyDescent="0.2">
      <c r="B87499">
        <v>143823</v>
      </c>
      <c r="C87499">
        <v>1</v>
      </c>
      <c r="D87499" s="43">
        <v>0.99672041256991828</v>
      </c>
      <c r="G87499">
        <v>141419</v>
      </c>
      <c r="H87499">
        <v>1</v>
      </c>
      <c r="L87499">
        <v>143791</v>
      </c>
      <c r="M87499">
        <v>1</v>
      </c>
    </row>
    <row r="87500" spans="2:13" x14ac:dyDescent="0.2">
      <c r="B87500">
        <v>143825</v>
      </c>
      <c r="C87500">
        <v>1</v>
      </c>
      <c r="D87500" s="43">
        <v>0.99672053645883596</v>
      </c>
      <c r="G87500">
        <v>141421</v>
      </c>
      <c r="H87500">
        <v>1</v>
      </c>
      <c r="L87500">
        <v>143792</v>
      </c>
      <c r="M87500">
        <v>1</v>
      </c>
    </row>
    <row r="87501" spans="2:13" x14ac:dyDescent="0.2">
      <c r="B87501">
        <v>143829</v>
      </c>
      <c r="C87501">
        <v>1</v>
      </c>
      <c r="D87501" s="43">
        <v>0.99672066034775375</v>
      </c>
      <c r="G87501">
        <v>141432</v>
      </c>
      <c r="H87501">
        <v>1</v>
      </c>
      <c r="L87501">
        <v>143796</v>
      </c>
      <c r="M87501">
        <v>1</v>
      </c>
    </row>
    <row r="87502" spans="2:13" x14ac:dyDescent="0.2">
      <c r="B87502">
        <v>143842</v>
      </c>
      <c r="C87502">
        <v>1</v>
      </c>
      <c r="D87502" s="43">
        <v>0.99672078423667143</v>
      </c>
      <c r="G87502">
        <v>141444</v>
      </c>
      <c r="H87502">
        <v>2</v>
      </c>
      <c r="L87502">
        <v>143812</v>
      </c>
      <c r="M87502">
        <v>2</v>
      </c>
    </row>
    <row r="87503" spans="2:13" x14ac:dyDescent="0.2">
      <c r="B87503">
        <v>143843</v>
      </c>
      <c r="C87503">
        <v>1</v>
      </c>
      <c r="D87503" s="43">
        <v>0.99672090812558922</v>
      </c>
      <c r="G87503">
        <v>141446</v>
      </c>
      <c r="H87503">
        <v>1</v>
      </c>
      <c r="L87503">
        <v>143813</v>
      </c>
      <c r="M87503">
        <v>2</v>
      </c>
    </row>
    <row r="87504" spans="2:13" x14ac:dyDescent="0.2">
      <c r="B87504">
        <v>143845</v>
      </c>
      <c r="C87504">
        <v>1</v>
      </c>
      <c r="D87504" s="43">
        <v>0.9967210320145069</v>
      </c>
      <c r="G87504">
        <v>141448</v>
      </c>
      <c r="H87504">
        <v>2</v>
      </c>
      <c r="L87504">
        <v>143823</v>
      </c>
      <c r="M87504">
        <v>1</v>
      </c>
    </row>
    <row r="87505" spans="2:13" x14ac:dyDescent="0.2">
      <c r="B87505">
        <v>143846</v>
      </c>
      <c r="C87505">
        <v>1</v>
      </c>
      <c r="D87505" s="43">
        <v>0.99672115590342458</v>
      </c>
      <c r="G87505">
        <v>141449</v>
      </c>
      <c r="H87505">
        <v>1</v>
      </c>
      <c r="L87505">
        <v>143825</v>
      </c>
      <c r="M87505">
        <v>1</v>
      </c>
    </row>
    <row r="87506" spans="2:13" x14ac:dyDescent="0.2">
      <c r="B87506">
        <v>143848</v>
      </c>
      <c r="C87506">
        <v>1</v>
      </c>
      <c r="D87506" s="43">
        <v>0.99672127979234237</v>
      </c>
      <c r="G87506">
        <v>141452</v>
      </c>
      <c r="H87506">
        <v>1</v>
      </c>
      <c r="L87506">
        <v>143829</v>
      </c>
      <c r="M87506">
        <v>1</v>
      </c>
    </row>
    <row r="87507" spans="2:13" x14ac:dyDescent="0.2">
      <c r="B87507">
        <v>143853</v>
      </c>
      <c r="C87507">
        <v>1</v>
      </c>
      <c r="D87507" s="43">
        <v>0.99672140368126005</v>
      </c>
      <c r="G87507">
        <v>141462</v>
      </c>
      <c r="H87507">
        <v>1</v>
      </c>
      <c r="L87507">
        <v>143841</v>
      </c>
      <c r="M87507">
        <v>1</v>
      </c>
    </row>
    <row r="87508" spans="2:13" x14ac:dyDescent="0.2">
      <c r="B87508">
        <v>143860</v>
      </c>
      <c r="C87508">
        <v>1</v>
      </c>
      <c r="D87508" s="43">
        <v>0.99672152757017785</v>
      </c>
      <c r="G87508">
        <v>141471</v>
      </c>
      <c r="H87508">
        <v>1</v>
      </c>
      <c r="L87508">
        <v>143843</v>
      </c>
      <c r="M87508">
        <v>1</v>
      </c>
    </row>
    <row r="87509" spans="2:13" x14ac:dyDescent="0.2">
      <c r="B87509">
        <v>143869</v>
      </c>
      <c r="C87509">
        <v>1</v>
      </c>
      <c r="D87509" s="43">
        <v>0.99672165145909553</v>
      </c>
      <c r="G87509">
        <v>141476</v>
      </c>
      <c r="H87509">
        <v>1</v>
      </c>
      <c r="L87509">
        <v>143845</v>
      </c>
      <c r="M87509">
        <v>2</v>
      </c>
    </row>
    <row r="87510" spans="2:13" x14ac:dyDescent="0.2">
      <c r="B87510">
        <v>143871</v>
      </c>
      <c r="C87510">
        <v>1</v>
      </c>
      <c r="D87510" s="43">
        <v>0.99672177534801332</v>
      </c>
      <c r="G87510">
        <v>141479</v>
      </c>
      <c r="H87510">
        <v>1</v>
      </c>
      <c r="L87510">
        <v>143847</v>
      </c>
      <c r="M87510">
        <v>1</v>
      </c>
    </row>
    <row r="87511" spans="2:13" x14ac:dyDescent="0.2">
      <c r="B87511">
        <v>143876</v>
      </c>
      <c r="C87511">
        <v>1</v>
      </c>
      <c r="D87511" s="43">
        <v>0.996721899236931</v>
      </c>
      <c r="G87511">
        <v>141485</v>
      </c>
      <c r="H87511">
        <v>1</v>
      </c>
      <c r="L87511">
        <v>143853</v>
      </c>
      <c r="M87511">
        <v>1</v>
      </c>
    </row>
    <row r="87512" spans="2:13" x14ac:dyDescent="0.2">
      <c r="B87512">
        <v>143878</v>
      </c>
      <c r="C87512">
        <v>2</v>
      </c>
      <c r="D87512" s="43">
        <v>0.99672214701476647</v>
      </c>
      <c r="G87512">
        <v>141489</v>
      </c>
      <c r="H87512">
        <v>1</v>
      </c>
      <c r="L87512">
        <v>143857</v>
      </c>
      <c r="M87512">
        <v>1</v>
      </c>
    </row>
    <row r="87513" spans="2:13" x14ac:dyDescent="0.2">
      <c r="B87513">
        <v>143880</v>
      </c>
      <c r="C87513">
        <v>1</v>
      </c>
      <c r="D87513" s="43">
        <v>0.99672227090368415</v>
      </c>
      <c r="G87513">
        <v>141490</v>
      </c>
      <c r="H87513">
        <v>2</v>
      </c>
      <c r="L87513">
        <v>143868</v>
      </c>
      <c r="M87513">
        <v>1</v>
      </c>
    </row>
    <row r="87514" spans="2:13" x14ac:dyDescent="0.2">
      <c r="B87514">
        <v>143888</v>
      </c>
      <c r="C87514">
        <v>2</v>
      </c>
      <c r="D87514" s="43">
        <v>0.99672251868151962</v>
      </c>
      <c r="G87514">
        <v>141494</v>
      </c>
      <c r="H87514">
        <v>1</v>
      </c>
      <c r="L87514">
        <v>143871</v>
      </c>
      <c r="M87514">
        <v>1</v>
      </c>
    </row>
    <row r="87515" spans="2:13" x14ac:dyDescent="0.2">
      <c r="B87515">
        <v>143891</v>
      </c>
      <c r="C87515">
        <v>1</v>
      </c>
      <c r="D87515" s="43">
        <v>0.9967226425704373</v>
      </c>
      <c r="G87515">
        <v>141508</v>
      </c>
      <c r="H87515">
        <v>1</v>
      </c>
      <c r="L87515">
        <v>143875</v>
      </c>
      <c r="M87515">
        <v>1</v>
      </c>
    </row>
    <row r="87516" spans="2:13" x14ac:dyDescent="0.2">
      <c r="B87516">
        <v>143906</v>
      </c>
      <c r="C87516">
        <v>1</v>
      </c>
      <c r="D87516" s="43">
        <v>0.99672276645935509</v>
      </c>
      <c r="G87516">
        <v>141511</v>
      </c>
      <c r="H87516">
        <v>1</v>
      </c>
      <c r="L87516">
        <v>143877</v>
      </c>
      <c r="M87516">
        <v>1</v>
      </c>
    </row>
    <row r="87517" spans="2:13" x14ac:dyDescent="0.2">
      <c r="B87517">
        <v>143909</v>
      </c>
      <c r="C87517">
        <v>1</v>
      </c>
      <c r="D87517" s="43">
        <v>0.99672289034827277</v>
      </c>
      <c r="G87517">
        <v>141512</v>
      </c>
      <c r="H87517">
        <v>1</v>
      </c>
      <c r="L87517">
        <v>143878</v>
      </c>
      <c r="M87517">
        <v>1</v>
      </c>
    </row>
    <row r="87518" spans="2:13" x14ac:dyDescent="0.2">
      <c r="B87518">
        <v>143914</v>
      </c>
      <c r="C87518">
        <v>1</v>
      </c>
      <c r="D87518" s="43">
        <v>0.99672301423719056</v>
      </c>
      <c r="G87518">
        <v>141516</v>
      </c>
      <c r="H87518">
        <v>1</v>
      </c>
      <c r="L87518">
        <v>143879</v>
      </c>
      <c r="M87518">
        <v>1</v>
      </c>
    </row>
    <row r="87519" spans="2:13" x14ac:dyDescent="0.2">
      <c r="B87519">
        <v>143919</v>
      </c>
      <c r="C87519">
        <v>1</v>
      </c>
      <c r="D87519" s="43">
        <v>0.99672313812610824</v>
      </c>
      <c r="G87519">
        <v>141529</v>
      </c>
      <c r="H87519">
        <v>1</v>
      </c>
      <c r="L87519">
        <v>143887</v>
      </c>
      <c r="M87519">
        <v>2</v>
      </c>
    </row>
    <row r="87520" spans="2:13" x14ac:dyDescent="0.2">
      <c r="B87520">
        <v>143923</v>
      </c>
      <c r="C87520">
        <v>1</v>
      </c>
      <c r="D87520" s="43">
        <v>0.99672326201502603</v>
      </c>
      <c r="G87520">
        <v>141530</v>
      </c>
      <c r="H87520">
        <v>1</v>
      </c>
      <c r="L87520">
        <v>143891</v>
      </c>
      <c r="M87520">
        <v>1</v>
      </c>
    </row>
    <row r="87521" spans="2:13" x14ac:dyDescent="0.2">
      <c r="B87521">
        <v>143933</v>
      </c>
      <c r="C87521">
        <v>1</v>
      </c>
      <c r="D87521" s="43">
        <v>0.99672338590394371</v>
      </c>
      <c r="G87521">
        <v>141537</v>
      </c>
      <c r="H87521">
        <v>2</v>
      </c>
      <c r="L87521">
        <v>143905</v>
      </c>
      <c r="M87521">
        <v>1</v>
      </c>
    </row>
    <row r="87522" spans="2:13" x14ac:dyDescent="0.2">
      <c r="B87522">
        <v>143936</v>
      </c>
      <c r="C87522">
        <v>1</v>
      </c>
      <c r="D87522" s="43">
        <v>0.9967235097928614</v>
      </c>
      <c r="G87522">
        <v>141538</v>
      </c>
      <c r="H87522">
        <v>1</v>
      </c>
      <c r="L87522">
        <v>143907</v>
      </c>
      <c r="M87522">
        <v>1</v>
      </c>
    </row>
    <row r="87523" spans="2:13" x14ac:dyDescent="0.2">
      <c r="B87523">
        <v>143938</v>
      </c>
      <c r="C87523">
        <v>1</v>
      </c>
      <c r="D87523" s="43">
        <v>0.99672363368177919</v>
      </c>
      <c r="G87523">
        <v>141541</v>
      </c>
      <c r="H87523">
        <v>1</v>
      </c>
      <c r="L87523">
        <v>143913</v>
      </c>
      <c r="M87523">
        <v>1</v>
      </c>
    </row>
    <row r="87524" spans="2:13" x14ac:dyDescent="0.2">
      <c r="B87524">
        <v>143940</v>
      </c>
      <c r="C87524">
        <v>1</v>
      </c>
      <c r="D87524" s="43">
        <v>0.99672375757069687</v>
      </c>
      <c r="G87524">
        <v>141542</v>
      </c>
      <c r="H87524">
        <v>1</v>
      </c>
      <c r="L87524">
        <v>143918</v>
      </c>
      <c r="M87524">
        <v>1</v>
      </c>
    </row>
    <row r="87525" spans="2:13" x14ac:dyDescent="0.2">
      <c r="B87525">
        <v>143956</v>
      </c>
      <c r="C87525">
        <v>1</v>
      </c>
      <c r="D87525" s="43">
        <v>0.99672388145961466</v>
      </c>
      <c r="G87525">
        <v>141547</v>
      </c>
      <c r="H87525">
        <v>1</v>
      </c>
      <c r="L87525">
        <v>143922</v>
      </c>
      <c r="M87525">
        <v>1</v>
      </c>
    </row>
    <row r="87526" spans="2:13" x14ac:dyDescent="0.2">
      <c r="B87526">
        <v>143957</v>
      </c>
      <c r="C87526">
        <v>1</v>
      </c>
      <c r="D87526" s="43">
        <v>0.99672400534853234</v>
      </c>
      <c r="G87526">
        <v>141549</v>
      </c>
      <c r="H87526">
        <v>1</v>
      </c>
      <c r="L87526">
        <v>143931</v>
      </c>
      <c r="M87526">
        <v>1</v>
      </c>
    </row>
    <row r="87527" spans="2:13" x14ac:dyDescent="0.2">
      <c r="B87527">
        <v>143960</v>
      </c>
      <c r="C87527">
        <v>1</v>
      </c>
      <c r="D87527" s="43">
        <v>0.99672412923745013</v>
      </c>
      <c r="G87527">
        <v>141551</v>
      </c>
      <c r="H87527">
        <v>1</v>
      </c>
      <c r="L87527">
        <v>143933</v>
      </c>
      <c r="M87527">
        <v>1</v>
      </c>
    </row>
    <row r="87528" spans="2:13" x14ac:dyDescent="0.2">
      <c r="B87528">
        <v>143963</v>
      </c>
      <c r="C87528">
        <v>2</v>
      </c>
      <c r="D87528" s="43">
        <v>0.99672437701528549</v>
      </c>
      <c r="G87528">
        <v>141552</v>
      </c>
      <c r="H87528">
        <v>1</v>
      </c>
      <c r="L87528">
        <v>143938</v>
      </c>
      <c r="M87528">
        <v>1</v>
      </c>
    </row>
    <row r="87529" spans="2:13" x14ac:dyDescent="0.2">
      <c r="B87529">
        <v>143967</v>
      </c>
      <c r="C87529">
        <v>1</v>
      </c>
      <c r="D87529" s="43">
        <v>0.99672450090420328</v>
      </c>
      <c r="G87529">
        <v>141555</v>
      </c>
      <c r="H87529">
        <v>1</v>
      </c>
      <c r="L87529">
        <v>143939</v>
      </c>
      <c r="M87529">
        <v>1</v>
      </c>
    </row>
    <row r="87530" spans="2:13" x14ac:dyDescent="0.2">
      <c r="B87530">
        <v>143974</v>
      </c>
      <c r="C87530">
        <v>1</v>
      </c>
      <c r="D87530" s="43">
        <v>0.99672462479312096</v>
      </c>
      <c r="G87530">
        <v>141563</v>
      </c>
      <c r="H87530">
        <v>1</v>
      </c>
      <c r="L87530">
        <v>143956</v>
      </c>
      <c r="M87530">
        <v>1</v>
      </c>
    </row>
    <row r="87531" spans="2:13" x14ac:dyDescent="0.2">
      <c r="B87531">
        <v>143977</v>
      </c>
      <c r="C87531">
        <v>2</v>
      </c>
      <c r="D87531" s="43">
        <v>0.99672487257095643</v>
      </c>
      <c r="G87531">
        <v>141567</v>
      </c>
      <c r="H87531">
        <v>2</v>
      </c>
      <c r="L87531">
        <v>143957</v>
      </c>
      <c r="M87531">
        <v>1</v>
      </c>
    </row>
    <row r="87532" spans="2:13" x14ac:dyDescent="0.2">
      <c r="B87532">
        <v>143982</v>
      </c>
      <c r="C87532">
        <v>1</v>
      </c>
      <c r="D87532" s="43">
        <v>0.99672499645987422</v>
      </c>
      <c r="G87532">
        <v>141568</v>
      </c>
      <c r="H87532">
        <v>1</v>
      </c>
      <c r="L87532">
        <v>143960</v>
      </c>
      <c r="M87532">
        <v>1</v>
      </c>
    </row>
    <row r="87533" spans="2:13" x14ac:dyDescent="0.2">
      <c r="B87533">
        <v>143983</v>
      </c>
      <c r="C87533">
        <v>1</v>
      </c>
      <c r="D87533" s="43">
        <v>0.9967251203487919</v>
      </c>
      <c r="G87533">
        <v>141575</v>
      </c>
      <c r="H87533">
        <v>1</v>
      </c>
      <c r="L87533">
        <v>143963</v>
      </c>
      <c r="M87533">
        <v>2</v>
      </c>
    </row>
    <row r="87534" spans="2:13" x14ac:dyDescent="0.2">
      <c r="B87534">
        <v>143988</v>
      </c>
      <c r="C87534">
        <v>1</v>
      </c>
      <c r="D87534" s="43">
        <v>0.99672524423770958</v>
      </c>
      <c r="G87534">
        <v>141577</v>
      </c>
      <c r="H87534">
        <v>1</v>
      </c>
      <c r="L87534">
        <v>143967</v>
      </c>
      <c r="M87534">
        <v>1</v>
      </c>
    </row>
    <row r="87535" spans="2:13" x14ac:dyDescent="0.2">
      <c r="B87535">
        <v>143996</v>
      </c>
      <c r="C87535">
        <v>1</v>
      </c>
      <c r="D87535" s="43">
        <v>0.99672536812662738</v>
      </c>
      <c r="G87535">
        <v>141578</v>
      </c>
      <c r="H87535">
        <v>1</v>
      </c>
      <c r="L87535">
        <v>143974</v>
      </c>
      <c r="M87535">
        <v>1</v>
      </c>
    </row>
    <row r="87536" spans="2:13" x14ac:dyDescent="0.2">
      <c r="B87536">
        <v>143998</v>
      </c>
      <c r="C87536">
        <v>1</v>
      </c>
      <c r="D87536" s="43">
        <v>0.99672549201554506</v>
      </c>
      <c r="G87536">
        <v>141579</v>
      </c>
      <c r="H87536">
        <v>1</v>
      </c>
      <c r="L87536">
        <v>143975</v>
      </c>
      <c r="M87536">
        <v>1</v>
      </c>
    </row>
    <row r="87537" spans="2:13" x14ac:dyDescent="0.2">
      <c r="B87537">
        <v>144001</v>
      </c>
      <c r="C87537">
        <v>1</v>
      </c>
      <c r="D87537" s="43">
        <v>0.99672561590446285</v>
      </c>
      <c r="G87537">
        <v>141580</v>
      </c>
      <c r="H87537">
        <v>2</v>
      </c>
      <c r="L87537">
        <v>143977</v>
      </c>
      <c r="M87537">
        <v>1</v>
      </c>
    </row>
    <row r="87538" spans="2:13" x14ac:dyDescent="0.2">
      <c r="B87538">
        <v>144010</v>
      </c>
      <c r="C87538">
        <v>1</v>
      </c>
      <c r="D87538" s="43">
        <v>0.99672573979338053</v>
      </c>
      <c r="G87538">
        <v>141597</v>
      </c>
      <c r="H87538">
        <v>1</v>
      </c>
      <c r="L87538">
        <v>143981</v>
      </c>
      <c r="M87538">
        <v>1</v>
      </c>
    </row>
    <row r="87539" spans="2:13" x14ac:dyDescent="0.2">
      <c r="B87539">
        <v>144020</v>
      </c>
      <c r="C87539">
        <v>1</v>
      </c>
      <c r="D87539" s="43">
        <v>0.99672586368229832</v>
      </c>
      <c r="G87539">
        <v>141600</v>
      </c>
      <c r="H87539">
        <v>1</v>
      </c>
      <c r="L87539">
        <v>143983</v>
      </c>
      <c r="M87539">
        <v>1</v>
      </c>
    </row>
    <row r="87540" spans="2:13" x14ac:dyDescent="0.2">
      <c r="B87540">
        <v>144028</v>
      </c>
      <c r="C87540">
        <v>1</v>
      </c>
      <c r="D87540" s="43">
        <v>0.996725987571216</v>
      </c>
      <c r="G87540">
        <v>141603</v>
      </c>
      <c r="H87540">
        <v>1</v>
      </c>
      <c r="L87540">
        <v>143987</v>
      </c>
      <c r="M87540">
        <v>1</v>
      </c>
    </row>
    <row r="87541" spans="2:13" x14ac:dyDescent="0.2">
      <c r="B87541">
        <v>144029</v>
      </c>
      <c r="C87541">
        <v>1</v>
      </c>
      <c r="D87541" s="43">
        <v>0.99672611146013368</v>
      </c>
      <c r="G87541">
        <v>141604</v>
      </c>
      <c r="H87541">
        <v>1</v>
      </c>
      <c r="L87541">
        <v>143995</v>
      </c>
      <c r="M87541">
        <v>1</v>
      </c>
    </row>
    <row r="87542" spans="2:13" x14ac:dyDescent="0.2">
      <c r="B87542">
        <v>144033</v>
      </c>
      <c r="C87542">
        <v>1</v>
      </c>
      <c r="D87542" s="43">
        <v>0.99672623534905147</v>
      </c>
      <c r="G87542">
        <v>141613</v>
      </c>
      <c r="H87542">
        <v>2</v>
      </c>
      <c r="L87542">
        <v>143996</v>
      </c>
      <c r="M87542">
        <v>1</v>
      </c>
    </row>
    <row r="87543" spans="2:13" x14ac:dyDescent="0.2">
      <c r="B87543">
        <v>144036</v>
      </c>
      <c r="C87543">
        <v>1</v>
      </c>
      <c r="D87543" s="43">
        <v>0.99672635923796915</v>
      </c>
      <c r="G87543">
        <v>141615</v>
      </c>
      <c r="H87543">
        <v>1</v>
      </c>
      <c r="L87543">
        <v>144000</v>
      </c>
      <c r="M87543">
        <v>1</v>
      </c>
    </row>
    <row r="87544" spans="2:13" x14ac:dyDescent="0.2">
      <c r="B87544">
        <v>144050</v>
      </c>
      <c r="C87544">
        <v>1</v>
      </c>
      <c r="D87544" s="43">
        <v>0.99672648312688694</v>
      </c>
      <c r="G87544">
        <v>141623</v>
      </c>
      <c r="H87544">
        <v>1</v>
      </c>
      <c r="L87544">
        <v>144009</v>
      </c>
      <c r="M87544">
        <v>1</v>
      </c>
    </row>
    <row r="87545" spans="2:13" x14ac:dyDescent="0.2">
      <c r="B87545">
        <v>144058</v>
      </c>
      <c r="C87545">
        <v>1</v>
      </c>
      <c r="D87545" s="43">
        <v>0.99672660701580462</v>
      </c>
      <c r="G87545">
        <v>141627</v>
      </c>
      <c r="H87545">
        <v>1</v>
      </c>
      <c r="L87545">
        <v>144019</v>
      </c>
      <c r="M87545">
        <v>1</v>
      </c>
    </row>
    <row r="87546" spans="2:13" x14ac:dyDescent="0.2">
      <c r="B87546">
        <v>144065</v>
      </c>
      <c r="C87546">
        <v>1</v>
      </c>
      <c r="D87546" s="43">
        <v>0.99672673090472241</v>
      </c>
      <c r="G87546">
        <v>141629</v>
      </c>
      <c r="H87546">
        <v>1</v>
      </c>
      <c r="L87546">
        <v>144027</v>
      </c>
      <c r="M87546">
        <v>1</v>
      </c>
    </row>
    <row r="87547" spans="2:13" x14ac:dyDescent="0.2">
      <c r="B87547">
        <v>144071</v>
      </c>
      <c r="C87547">
        <v>1</v>
      </c>
      <c r="D87547" s="43">
        <v>0.99672685479364009</v>
      </c>
      <c r="G87547">
        <v>141635</v>
      </c>
      <c r="H87547">
        <v>1</v>
      </c>
      <c r="L87547">
        <v>144028</v>
      </c>
      <c r="M87547">
        <v>1</v>
      </c>
    </row>
    <row r="87548" spans="2:13" x14ac:dyDescent="0.2">
      <c r="B87548">
        <v>144075</v>
      </c>
      <c r="C87548">
        <v>1</v>
      </c>
      <c r="D87548" s="43">
        <v>0.99672697868255777</v>
      </c>
      <c r="G87548">
        <v>141643</v>
      </c>
      <c r="H87548">
        <v>1</v>
      </c>
      <c r="L87548">
        <v>144032</v>
      </c>
      <c r="M87548">
        <v>1</v>
      </c>
    </row>
    <row r="87549" spans="2:13" x14ac:dyDescent="0.2">
      <c r="B87549">
        <v>144079</v>
      </c>
      <c r="C87549">
        <v>1</v>
      </c>
      <c r="D87549" s="43">
        <v>0.99672710257147557</v>
      </c>
      <c r="G87549">
        <v>141646</v>
      </c>
      <c r="H87549">
        <v>1</v>
      </c>
      <c r="L87549">
        <v>144035</v>
      </c>
      <c r="M87549">
        <v>1</v>
      </c>
    </row>
    <row r="87550" spans="2:13" x14ac:dyDescent="0.2">
      <c r="B87550">
        <v>144093</v>
      </c>
      <c r="C87550">
        <v>1</v>
      </c>
      <c r="D87550" s="43">
        <v>0.99672722646039325</v>
      </c>
      <c r="G87550">
        <v>141648</v>
      </c>
      <c r="H87550">
        <v>1</v>
      </c>
      <c r="L87550">
        <v>144050</v>
      </c>
      <c r="M87550">
        <v>1</v>
      </c>
    </row>
    <row r="87551" spans="2:13" x14ac:dyDescent="0.2">
      <c r="B87551">
        <v>144105</v>
      </c>
      <c r="C87551">
        <v>1</v>
      </c>
      <c r="D87551" s="43">
        <v>0.99672735034931104</v>
      </c>
      <c r="G87551">
        <v>141654</v>
      </c>
      <c r="H87551">
        <v>1</v>
      </c>
      <c r="L87551">
        <v>144056</v>
      </c>
      <c r="M87551">
        <v>1</v>
      </c>
    </row>
    <row r="87552" spans="2:13" x14ac:dyDescent="0.2">
      <c r="B87552">
        <v>144110</v>
      </c>
      <c r="C87552">
        <v>1</v>
      </c>
      <c r="D87552" s="43">
        <v>0.99672747423822872</v>
      </c>
      <c r="G87552">
        <v>141658</v>
      </c>
      <c r="H87552">
        <v>2</v>
      </c>
      <c r="L87552">
        <v>144062</v>
      </c>
      <c r="M87552">
        <v>1</v>
      </c>
    </row>
    <row r="87553" spans="2:13" x14ac:dyDescent="0.2">
      <c r="B87553">
        <v>144121</v>
      </c>
      <c r="C87553">
        <v>1</v>
      </c>
      <c r="D87553" s="43">
        <v>0.99672759812714651</v>
      </c>
      <c r="G87553">
        <v>141670</v>
      </c>
      <c r="H87553">
        <v>1</v>
      </c>
      <c r="L87553">
        <v>144071</v>
      </c>
      <c r="M87553">
        <v>1</v>
      </c>
    </row>
    <row r="87554" spans="2:13" x14ac:dyDescent="0.2">
      <c r="B87554">
        <v>144126</v>
      </c>
      <c r="C87554">
        <v>1</v>
      </c>
      <c r="D87554" s="43">
        <v>0.99672772201606419</v>
      </c>
      <c r="G87554">
        <v>141680</v>
      </c>
      <c r="H87554">
        <v>1</v>
      </c>
      <c r="L87554">
        <v>144074</v>
      </c>
      <c r="M87554">
        <v>1</v>
      </c>
    </row>
    <row r="87555" spans="2:13" x14ac:dyDescent="0.2">
      <c r="B87555">
        <v>144135</v>
      </c>
      <c r="C87555">
        <v>1</v>
      </c>
      <c r="D87555" s="43">
        <v>0.99672784590498187</v>
      </c>
      <c r="G87555">
        <v>141683</v>
      </c>
      <c r="H87555">
        <v>1</v>
      </c>
      <c r="L87555">
        <v>144078</v>
      </c>
      <c r="M87555">
        <v>1</v>
      </c>
    </row>
    <row r="87556" spans="2:13" x14ac:dyDescent="0.2">
      <c r="B87556">
        <v>144136</v>
      </c>
      <c r="C87556">
        <v>1</v>
      </c>
      <c r="D87556" s="43">
        <v>0.99672796979389966</v>
      </c>
      <c r="G87556">
        <v>141684</v>
      </c>
      <c r="H87556">
        <v>1</v>
      </c>
      <c r="L87556">
        <v>144093</v>
      </c>
      <c r="M87556">
        <v>1</v>
      </c>
    </row>
    <row r="87557" spans="2:13" x14ac:dyDescent="0.2">
      <c r="B87557">
        <v>144138</v>
      </c>
      <c r="C87557">
        <v>1</v>
      </c>
      <c r="D87557" s="43">
        <v>0.99672809368281734</v>
      </c>
      <c r="G87557">
        <v>141689</v>
      </c>
      <c r="H87557">
        <v>1</v>
      </c>
      <c r="L87557">
        <v>144104</v>
      </c>
      <c r="M87557">
        <v>1</v>
      </c>
    </row>
    <row r="87558" spans="2:13" x14ac:dyDescent="0.2">
      <c r="B87558">
        <v>144143</v>
      </c>
      <c r="C87558">
        <v>1</v>
      </c>
      <c r="D87558" s="43">
        <v>0.99672821757173513</v>
      </c>
      <c r="G87558">
        <v>141690</v>
      </c>
      <c r="H87558">
        <v>1</v>
      </c>
      <c r="L87558">
        <v>144110</v>
      </c>
      <c r="M87558">
        <v>1</v>
      </c>
    </row>
    <row r="87559" spans="2:13" x14ac:dyDescent="0.2">
      <c r="B87559">
        <v>144144</v>
      </c>
      <c r="C87559">
        <v>1</v>
      </c>
      <c r="D87559" s="43">
        <v>0.99672834146065281</v>
      </c>
      <c r="G87559">
        <v>141697</v>
      </c>
      <c r="H87559">
        <v>1</v>
      </c>
      <c r="L87559">
        <v>144121</v>
      </c>
      <c r="M87559">
        <v>1</v>
      </c>
    </row>
    <row r="87560" spans="2:13" x14ac:dyDescent="0.2">
      <c r="B87560">
        <v>144148</v>
      </c>
      <c r="C87560">
        <v>1</v>
      </c>
      <c r="D87560" s="43">
        <v>0.99672846534957049</v>
      </c>
      <c r="G87560">
        <v>141700</v>
      </c>
      <c r="H87560">
        <v>1</v>
      </c>
      <c r="L87560">
        <v>144126</v>
      </c>
      <c r="M87560">
        <v>1</v>
      </c>
    </row>
    <row r="87561" spans="2:13" x14ac:dyDescent="0.2">
      <c r="B87561">
        <v>144158</v>
      </c>
      <c r="C87561">
        <v>1</v>
      </c>
      <c r="D87561" s="43">
        <v>0.99672858923848828</v>
      </c>
      <c r="G87561">
        <v>141706</v>
      </c>
      <c r="H87561">
        <v>1</v>
      </c>
      <c r="L87561">
        <v>144130</v>
      </c>
      <c r="M87561">
        <v>1</v>
      </c>
    </row>
    <row r="87562" spans="2:13" x14ac:dyDescent="0.2">
      <c r="B87562">
        <v>144159</v>
      </c>
      <c r="C87562">
        <v>1</v>
      </c>
      <c r="D87562" s="43">
        <v>0.99672871312740596</v>
      </c>
      <c r="G87562">
        <v>141712</v>
      </c>
      <c r="H87562">
        <v>1</v>
      </c>
      <c r="L87562">
        <v>144135</v>
      </c>
      <c r="M87562">
        <v>1</v>
      </c>
    </row>
    <row r="87563" spans="2:13" x14ac:dyDescent="0.2">
      <c r="B87563">
        <v>144162</v>
      </c>
      <c r="C87563">
        <v>1</v>
      </c>
      <c r="D87563" s="43">
        <v>0.99672883701632375</v>
      </c>
      <c r="G87563">
        <v>141713</v>
      </c>
      <c r="H87563">
        <v>1</v>
      </c>
      <c r="L87563">
        <v>144137</v>
      </c>
      <c r="M87563">
        <v>1</v>
      </c>
    </row>
    <row r="87564" spans="2:13" x14ac:dyDescent="0.2">
      <c r="B87564">
        <v>144164</v>
      </c>
      <c r="C87564">
        <v>2</v>
      </c>
      <c r="D87564" s="43">
        <v>0.99672908479415923</v>
      </c>
      <c r="G87564">
        <v>141726</v>
      </c>
      <c r="H87564">
        <v>2</v>
      </c>
      <c r="L87564">
        <v>144142</v>
      </c>
      <c r="M87564">
        <v>1</v>
      </c>
    </row>
    <row r="87565" spans="2:13" x14ac:dyDescent="0.2">
      <c r="B87565">
        <v>144171</v>
      </c>
      <c r="C87565">
        <v>1</v>
      </c>
      <c r="D87565" s="43">
        <v>0.99672920868307691</v>
      </c>
      <c r="G87565">
        <v>141727</v>
      </c>
      <c r="H87565">
        <v>2</v>
      </c>
      <c r="L87565">
        <v>144143</v>
      </c>
      <c r="M87565">
        <v>1</v>
      </c>
    </row>
    <row r="87566" spans="2:13" x14ac:dyDescent="0.2">
      <c r="B87566">
        <v>144179</v>
      </c>
      <c r="C87566">
        <v>2</v>
      </c>
      <c r="D87566" s="43">
        <v>0.99672945646091238</v>
      </c>
      <c r="G87566">
        <v>141728</v>
      </c>
      <c r="H87566">
        <v>1</v>
      </c>
      <c r="L87566">
        <v>144146</v>
      </c>
      <c r="M87566">
        <v>1</v>
      </c>
    </row>
    <row r="87567" spans="2:13" x14ac:dyDescent="0.2">
      <c r="B87567">
        <v>144181</v>
      </c>
      <c r="C87567">
        <v>1</v>
      </c>
      <c r="D87567" s="43">
        <v>0.99672958034983006</v>
      </c>
      <c r="G87567">
        <v>141729</v>
      </c>
      <c r="H87567">
        <v>1</v>
      </c>
      <c r="L87567">
        <v>144158</v>
      </c>
      <c r="M87567">
        <v>2</v>
      </c>
    </row>
    <row r="87568" spans="2:13" x14ac:dyDescent="0.2">
      <c r="B87568">
        <v>144191</v>
      </c>
      <c r="C87568">
        <v>1</v>
      </c>
      <c r="D87568" s="43">
        <v>0.99672970423874785</v>
      </c>
      <c r="G87568">
        <v>141737</v>
      </c>
      <c r="H87568">
        <v>1</v>
      </c>
      <c r="L87568">
        <v>144161</v>
      </c>
      <c r="M87568">
        <v>1</v>
      </c>
    </row>
    <row r="87569" spans="2:13" x14ac:dyDescent="0.2">
      <c r="B87569">
        <v>144196</v>
      </c>
      <c r="C87569">
        <v>1</v>
      </c>
      <c r="D87569" s="43">
        <v>0.99672982812766553</v>
      </c>
      <c r="G87569">
        <v>141742</v>
      </c>
      <c r="H87569">
        <v>1</v>
      </c>
      <c r="L87569">
        <v>144163</v>
      </c>
      <c r="M87569">
        <v>1</v>
      </c>
    </row>
    <row r="87570" spans="2:13" x14ac:dyDescent="0.2">
      <c r="B87570">
        <v>144199</v>
      </c>
      <c r="C87570">
        <v>1</v>
      </c>
      <c r="D87570" s="43">
        <v>0.99672995201658332</v>
      </c>
      <c r="G87570">
        <v>141747</v>
      </c>
      <c r="H87570">
        <v>1</v>
      </c>
      <c r="L87570">
        <v>144164</v>
      </c>
      <c r="M87570">
        <v>1</v>
      </c>
    </row>
    <row r="87571" spans="2:13" x14ac:dyDescent="0.2">
      <c r="B87571">
        <v>144201</v>
      </c>
      <c r="C87571">
        <v>2</v>
      </c>
      <c r="D87571" s="43">
        <v>0.99673019979441868</v>
      </c>
      <c r="G87571">
        <v>141750</v>
      </c>
      <c r="H87571">
        <v>1</v>
      </c>
      <c r="L87571">
        <v>144171</v>
      </c>
      <c r="M87571">
        <v>1</v>
      </c>
    </row>
    <row r="87572" spans="2:13" x14ac:dyDescent="0.2">
      <c r="B87572">
        <v>144209</v>
      </c>
      <c r="C87572">
        <v>1</v>
      </c>
      <c r="D87572" s="43">
        <v>0.99673032368333647</v>
      </c>
      <c r="G87572">
        <v>141768</v>
      </c>
      <c r="H87572">
        <v>1</v>
      </c>
      <c r="L87572">
        <v>144178</v>
      </c>
      <c r="M87572">
        <v>1</v>
      </c>
    </row>
    <row r="87573" spans="2:13" x14ac:dyDescent="0.2">
      <c r="B87573">
        <v>144210</v>
      </c>
      <c r="C87573">
        <v>1</v>
      </c>
      <c r="D87573" s="43">
        <v>0.99673044757225415</v>
      </c>
      <c r="G87573">
        <v>141769</v>
      </c>
      <c r="H87573">
        <v>1</v>
      </c>
      <c r="L87573">
        <v>144179</v>
      </c>
      <c r="M87573">
        <v>1</v>
      </c>
    </row>
    <row r="87574" spans="2:13" x14ac:dyDescent="0.2">
      <c r="B87574">
        <v>144213</v>
      </c>
      <c r="C87574">
        <v>1</v>
      </c>
      <c r="D87574" s="43">
        <v>0.99673057146117194</v>
      </c>
      <c r="G87574">
        <v>141772</v>
      </c>
      <c r="H87574">
        <v>1</v>
      </c>
      <c r="L87574">
        <v>144181</v>
      </c>
      <c r="M87574">
        <v>1</v>
      </c>
    </row>
    <row r="87575" spans="2:13" x14ac:dyDescent="0.2">
      <c r="B87575">
        <v>144218</v>
      </c>
      <c r="C87575">
        <v>1</v>
      </c>
      <c r="D87575" s="43">
        <v>0.99673069535008962</v>
      </c>
      <c r="G87575">
        <v>141774</v>
      </c>
      <c r="H87575">
        <v>1</v>
      </c>
      <c r="L87575">
        <v>144191</v>
      </c>
      <c r="M87575">
        <v>1</v>
      </c>
    </row>
    <row r="87576" spans="2:13" x14ac:dyDescent="0.2">
      <c r="B87576">
        <v>144222</v>
      </c>
      <c r="C87576">
        <v>1</v>
      </c>
      <c r="D87576" s="43">
        <v>0.99673081923900742</v>
      </c>
      <c r="G87576">
        <v>141778</v>
      </c>
      <c r="H87576">
        <v>1</v>
      </c>
      <c r="L87576">
        <v>144196</v>
      </c>
      <c r="M87576">
        <v>1</v>
      </c>
    </row>
    <row r="87577" spans="2:13" x14ac:dyDescent="0.2">
      <c r="B87577">
        <v>144233</v>
      </c>
      <c r="C87577">
        <v>1</v>
      </c>
      <c r="D87577" s="43">
        <v>0.9967309431279251</v>
      </c>
      <c r="G87577">
        <v>141787</v>
      </c>
      <c r="H87577">
        <v>1</v>
      </c>
      <c r="L87577">
        <v>144198</v>
      </c>
      <c r="M87577">
        <v>2</v>
      </c>
    </row>
    <row r="87578" spans="2:13" x14ac:dyDescent="0.2">
      <c r="B87578">
        <v>144241</v>
      </c>
      <c r="C87578">
        <v>1</v>
      </c>
      <c r="D87578" s="43">
        <v>0.99673106701684278</v>
      </c>
      <c r="G87578">
        <v>141790</v>
      </c>
      <c r="H87578">
        <v>1</v>
      </c>
      <c r="L87578">
        <v>144201</v>
      </c>
      <c r="M87578">
        <v>1</v>
      </c>
    </row>
    <row r="87579" spans="2:13" x14ac:dyDescent="0.2">
      <c r="B87579">
        <v>144242</v>
      </c>
      <c r="C87579">
        <v>1</v>
      </c>
      <c r="D87579" s="43">
        <v>0.99673119090576057</v>
      </c>
      <c r="G87579">
        <v>141798</v>
      </c>
      <c r="H87579">
        <v>1</v>
      </c>
      <c r="L87579">
        <v>144209</v>
      </c>
      <c r="M87579">
        <v>1</v>
      </c>
    </row>
    <row r="87580" spans="2:13" x14ac:dyDescent="0.2">
      <c r="B87580">
        <v>144243</v>
      </c>
      <c r="C87580">
        <v>1</v>
      </c>
      <c r="D87580" s="43">
        <v>0.99673131479467825</v>
      </c>
      <c r="G87580">
        <v>141802</v>
      </c>
      <c r="H87580">
        <v>1</v>
      </c>
      <c r="L87580">
        <v>144210</v>
      </c>
      <c r="M87580">
        <v>1</v>
      </c>
    </row>
    <row r="87581" spans="2:13" x14ac:dyDescent="0.2">
      <c r="B87581">
        <v>144245</v>
      </c>
      <c r="C87581">
        <v>1</v>
      </c>
      <c r="D87581" s="43">
        <v>0.99673143868359604</v>
      </c>
      <c r="G87581">
        <v>141820</v>
      </c>
      <c r="H87581">
        <v>1</v>
      </c>
      <c r="L87581">
        <v>144213</v>
      </c>
      <c r="M87581">
        <v>1</v>
      </c>
    </row>
    <row r="87582" spans="2:13" x14ac:dyDescent="0.2">
      <c r="B87582">
        <v>144254</v>
      </c>
      <c r="C87582">
        <v>3</v>
      </c>
      <c r="D87582" s="43">
        <v>0.99673181035034919</v>
      </c>
      <c r="G87582">
        <v>141826</v>
      </c>
      <c r="H87582">
        <v>1</v>
      </c>
      <c r="L87582">
        <v>144217</v>
      </c>
      <c r="M87582">
        <v>1</v>
      </c>
    </row>
    <row r="87583" spans="2:13" x14ac:dyDescent="0.2">
      <c r="B87583">
        <v>144262</v>
      </c>
      <c r="C87583">
        <v>2</v>
      </c>
      <c r="D87583" s="43">
        <v>0.99673205812818466</v>
      </c>
      <c r="G87583">
        <v>141827</v>
      </c>
      <c r="H87583">
        <v>1</v>
      </c>
      <c r="L87583">
        <v>144220</v>
      </c>
      <c r="M87583">
        <v>1</v>
      </c>
    </row>
    <row r="87584" spans="2:13" x14ac:dyDescent="0.2">
      <c r="B87584">
        <v>144267</v>
      </c>
      <c r="C87584">
        <v>1</v>
      </c>
      <c r="D87584" s="43">
        <v>0.99673218201710234</v>
      </c>
      <c r="G87584">
        <v>141833</v>
      </c>
      <c r="H87584">
        <v>1</v>
      </c>
      <c r="L87584">
        <v>144232</v>
      </c>
      <c r="M87584">
        <v>1</v>
      </c>
    </row>
    <row r="87585" spans="2:13" x14ac:dyDescent="0.2">
      <c r="B87585">
        <v>144279</v>
      </c>
      <c r="C87585">
        <v>1</v>
      </c>
      <c r="D87585" s="43">
        <v>0.99673230590602013</v>
      </c>
      <c r="G87585">
        <v>141835</v>
      </c>
      <c r="H87585">
        <v>1</v>
      </c>
      <c r="L87585">
        <v>144239</v>
      </c>
      <c r="M87585">
        <v>1</v>
      </c>
    </row>
    <row r="87586" spans="2:13" x14ac:dyDescent="0.2">
      <c r="B87586">
        <v>144282</v>
      </c>
      <c r="C87586">
        <v>2</v>
      </c>
      <c r="D87586" s="43">
        <v>0.9967325536838556</v>
      </c>
      <c r="G87586">
        <v>141837</v>
      </c>
      <c r="H87586">
        <v>1</v>
      </c>
      <c r="L87586">
        <v>144241</v>
      </c>
      <c r="M87586">
        <v>1</v>
      </c>
    </row>
    <row r="87587" spans="2:13" x14ac:dyDescent="0.2">
      <c r="B87587">
        <v>144288</v>
      </c>
      <c r="C87587">
        <v>1</v>
      </c>
      <c r="D87587" s="43">
        <v>0.99673267757277328</v>
      </c>
      <c r="G87587">
        <v>141838</v>
      </c>
      <c r="H87587">
        <v>1</v>
      </c>
      <c r="L87587">
        <v>144243</v>
      </c>
      <c r="M87587">
        <v>2</v>
      </c>
    </row>
    <row r="87588" spans="2:13" x14ac:dyDescent="0.2">
      <c r="B87588">
        <v>144291</v>
      </c>
      <c r="C87588">
        <v>1</v>
      </c>
      <c r="D87588" s="43">
        <v>0.99673280146169096</v>
      </c>
      <c r="G87588">
        <v>141839</v>
      </c>
      <c r="H87588">
        <v>1</v>
      </c>
      <c r="L87588">
        <v>144252</v>
      </c>
      <c r="M87588">
        <v>3</v>
      </c>
    </row>
    <row r="87589" spans="2:13" x14ac:dyDescent="0.2">
      <c r="B87589">
        <v>144292</v>
      </c>
      <c r="C87589">
        <v>1</v>
      </c>
      <c r="D87589" s="43">
        <v>0.99673292535060876</v>
      </c>
      <c r="G87589">
        <v>141841</v>
      </c>
      <c r="H87589">
        <v>1</v>
      </c>
      <c r="L87589">
        <v>144260</v>
      </c>
      <c r="M87589">
        <v>1</v>
      </c>
    </row>
    <row r="87590" spans="2:13" x14ac:dyDescent="0.2">
      <c r="B87590">
        <v>144304</v>
      </c>
      <c r="C87590">
        <v>1</v>
      </c>
      <c r="D87590" s="43">
        <v>0.99673304923952644</v>
      </c>
      <c r="G87590">
        <v>141843</v>
      </c>
      <c r="H87590">
        <v>2</v>
      </c>
      <c r="L87590">
        <v>144262</v>
      </c>
      <c r="M87590">
        <v>1</v>
      </c>
    </row>
    <row r="87591" spans="2:13" x14ac:dyDescent="0.2">
      <c r="B87591">
        <v>144307</v>
      </c>
      <c r="C87591">
        <v>1</v>
      </c>
      <c r="D87591" s="43">
        <v>0.99673317312844423</v>
      </c>
      <c r="G87591">
        <v>141845</v>
      </c>
      <c r="H87591">
        <v>1</v>
      </c>
      <c r="L87591">
        <v>144266</v>
      </c>
      <c r="M87591">
        <v>1</v>
      </c>
    </row>
    <row r="87592" spans="2:13" x14ac:dyDescent="0.2">
      <c r="B87592">
        <v>144312</v>
      </c>
      <c r="C87592">
        <v>1</v>
      </c>
      <c r="D87592" s="43">
        <v>0.99673329701736191</v>
      </c>
      <c r="G87592">
        <v>141851</v>
      </c>
      <c r="H87592">
        <v>1</v>
      </c>
      <c r="L87592">
        <v>144278</v>
      </c>
      <c r="M87592">
        <v>1</v>
      </c>
    </row>
    <row r="87593" spans="2:13" x14ac:dyDescent="0.2">
      <c r="B87593">
        <v>144313</v>
      </c>
      <c r="C87593">
        <v>1</v>
      </c>
      <c r="D87593" s="43">
        <v>0.9967334209062797</v>
      </c>
      <c r="G87593">
        <v>141853</v>
      </c>
      <c r="H87593">
        <v>1</v>
      </c>
      <c r="L87593">
        <v>144281</v>
      </c>
      <c r="M87593">
        <v>1</v>
      </c>
    </row>
    <row r="87594" spans="2:13" x14ac:dyDescent="0.2">
      <c r="B87594">
        <v>144314</v>
      </c>
      <c r="C87594">
        <v>1</v>
      </c>
      <c r="D87594" s="43">
        <v>0.99673354479519738</v>
      </c>
      <c r="G87594">
        <v>141855</v>
      </c>
      <c r="H87594">
        <v>1</v>
      </c>
      <c r="L87594">
        <v>144282</v>
      </c>
      <c r="M87594">
        <v>1</v>
      </c>
    </row>
    <row r="87595" spans="2:13" x14ac:dyDescent="0.2">
      <c r="B87595">
        <v>144315</v>
      </c>
      <c r="C87595">
        <v>1</v>
      </c>
      <c r="D87595" s="43">
        <v>0.99673366868411506</v>
      </c>
      <c r="G87595">
        <v>141858</v>
      </c>
      <c r="H87595">
        <v>1</v>
      </c>
      <c r="L87595">
        <v>144288</v>
      </c>
      <c r="M87595">
        <v>1</v>
      </c>
    </row>
    <row r="87596" spans="2:13" x14ac:dyDescent="0.2">
      <c r="B87596">
        <v>144322</v>
      </c>
      <c r="C87596">
        <v>1</v>
      </c>
      <c r="D87596" s="43">
        <v>0.99673379257303285</v>
      </c>
      <c r="G87596">
        <v>141864</v>
      </c>
      <c r="H87596">
        <v>1</v>
      </c>
      <c r="L87596">
        <v>144291</v>
      </c>
      <c r="M87596">
        <v>2</v>
      </c>
    </row>
    <row r="87597" spans="2:13" x14ac:dyDescent="0.2">
      <c r="B87597">
        <v>144324</v>
      </c>
      <c r="C87597">
        <v>1</v>
      </c>
      <c r="D87597" s="43">
        <v>0.99673391646195053</v>
      </c>
      <c r="G87597">
        <v>141869</v>
      </c>
      <c r="H87597">
        <v>1</v>
      </c>
      <c r="L87597">
        <v>144304</v>
      </c>
      <c r="M87597">
        <v>1</v>
      </c>
    </row>
    <row r="87598" spans="2:13" x14ac:dyDescent="0.2">
      <c r="B87598">
        <v>144325</v>
      </c>
      <c r="C87598">
        <v>1</v>
      </c>
      <c r="D87598" s="43">
        <v>0.99673404035086832</v>
      </c>
      <c r="G87598">
        <v>141884</v>
      </c>
      <c r="H87598">
        <v>1</v>
      </c>
      <c r="L87598">
        <v>144305</v>
      </c>
      <c r="M87598">
        <v>1</v>
      </c>
    </row>
    <row r="87599" spans="2:13" x14ac:dyDescent="0.2">
      <c r="B87599">
        <v>144333</v>
      </c>
      <c r="C87599">
        <v>1</v>
      </c>
      <c r="D87599" s="43">
        <v>0.996734164239786</v>
      </c>
      <c r="G87599">
        <v>141904</v>
      </c>
      <c r="H87599">
        <v>1</v>
      </c>
      <c r="L87599">
        <v>144309</v>
      </c>
      <c r="M87599">
        <v>1</v>
      </c>
    </row>
    <row r="87600" spans="2:13" x14ac:dyDescent="0.2">
      <c r="B87600">
        <v>144338</v>
      </c>
      <c r="C87600">
        <v>1</v>
      </c>
      <c r="D87600" s="43">
        <v>0.99673428812870368</v>
      </c>
      <c r="G87600">
        <v>141908</v>
      </c>
      <c r="H87600">
        <v>1</v>
      </c>
      <c r="L87600">
        <v>144312</v>
      </c>
      <c r="M87600">
        <v>1</v>
      </c>
    </row>
    <row r="87601" spans="2:13" x14ac:dyDescent="0.2">
      <c r="B87601">
        <v>144346</v>
      </c>
      <c r="C87601">
        <v>1</v>
      </c>
      <c r="D87601" s="43">
        <v>0.99673441201762147</v>
      </c>
      <c r="G87601">
        <v>141914</v>
      </c>
      <c r="H87601">
        <v>1</v>
      </c>
      <c r="L87601">
        <v>144314</v>
      </c>
      <c r="M87601">
        <v>1</v>
      </c>
    </row>
    <row r="87602" spans="2:13" x14ac:dyDescent="0.2">
      <c r="B87602">
        <v>144349</v>
      </c>
      <c r="C87602">
        <v>1</v>
      </c>
      <c r="D87602" s="43">
        <v>0.99673453590653915</v>
      </c>
      <c r="G87602">
        <v>141915</v>
      </c>
      <c r="H87602">
        <v>1</v>
      </c>
      <c r="L87602">
        <v>144315</v>
      </c>
      <c r="M87602">
        <v>1</v>
      </c>
    </row>
    <row r="87603" spans="2:13" x14ac:dyDescent="0.2">
      <c r="B87603">
        <v>144350</v>
      </c>
      <c r="C87603">
        <v>1</v>
      </c>
      <c r="D87603" s="43">
        <v>0.99673465979545695</v>
      </c>
      <c r="G87603">
        <v>141921</v>
      </c>
      <c r="H87603">
        <v>1</v>
      </c>
      <c r="L87603">
        <v>144321</v>
      </c>
      <c r="M87603">
        <v>1</v>
      </c>
    </row>
    <row r="87604" spans="2:13" x14ac:dyDescent="0.2">
      <c r="B87604">
        <v>144352</v>
      </c>
      <c r="C87604">
        <v>1</v>
      </c>
      <c r="D87604" s="43">
        <v>0.99673478368437463</v>
      </c>
      <c r="G87604">
        <v>141935</v>
      </c>
      <c r="H87604">
        <v>1</v>
      </c>
      <c r="L87604">
        <v>144324</v>
      </c>
      <c r="M87604">
        <v>1</v>
      </c>
    </row>
    <row r="87605" spans="2:13" x14ac:dyDescent="0.2">
      <c r="B87605">
        <v>144359</v>
      </c>
      <c r="C87605">
        <v>1</v>
      </c>
      <c r="D87605" s="43">
        <v>0.99673490757329242</v>
      </c>
      <c r="G87605">
        <v>141937</v>
      </c>
      <c r="H87605">
        <v>1</v>
      </c>
      <c r="L87605">
        <v>144325</v>
      </c>
      <c r="M87605">
        <v>1</v>
      </c>
    </row>
    <row r="87606" spans="2:13" x14ac:dyDescent="0.2">
      <c r="B87606">
        <v>144362</v>
      </c>
      <c r="C87606">
        <v>1</v>
      </c>
      <c r="D87606" s="43">
        <v>0.9967350314622101</v>
      </c>
      <c r="G87606">
        <v>141940</v>
      </c>
      <c r="H87606">
        <v>1</v>
      </c>
      <c r="L87606">
        <v>144331</v>
      </c>
      <c r="M87606">
        <v>1</v>
      </c>
    </row>
    <row r="87607" spans="2:13" x14ac:dyDescent="0.2">
      <c r="B87607">
        <v>144371</v>
      </c>
      <c r="C87607">
        <v>1</v>
      </c>
      <c r="D87607" s="43">
        <v>0.99673515535112778</v>
      </c>
      <c r="G87607">
        <v>141949</v>
      </c>
      <c r="H87607">
        <v>1</v>
      </c>
      <c r="L87607">
        <v>144336</v>
      </c>
      <c r="M87607">
        <v>1</v>
      </c>
    </row>
    <row r="87608" spans="2:13" x14ac:dyDescent="0.2">
      <c r="B87608">
        <v>144382</v>
      </c>
      <c r="C87608">
        <v>1</v>
      </c>
      <c r="D87608" s="43">
        <v>0.99673527924004557</v>
      </c>
      <c r="G87608">
        <v>141950</v>
      </c>
      <c r="H87608">
        <v>1</v>
      </c>
      <c r="L87608">
        <v>144346</v>
      </c>
      <c r="M87608">
        <v>1</v>
      </c>
    </row>
    <row r="87609" spans="2:13" x14ac:dyDescent="0.2">
      <c r="B87609">
        <v>144389</v>
      </c>
      <c r="C87609">
        <v>1</v>
      </c>
      <c r="D87609" s="43">
        <v>0.99673540312896325</v>
      </c>
      <c r="G87609">
        <v>141956</v>
      </c>
      <c r="H87609">
        <v>1</v>
      </c>
      <c r="L87609">
        <v>144348</v>
      </c>
      <c r="M87609">
        <v>1</v>
      </c>
    </row>
    <row r="87610" spans="2:13" x14ac:dyDescent="0.2">
      <c r="B87610">
        <v>144393</v>
      </c>
      <c r="C87610">
        <v>1</v>
      </c>
      <c r="D87610" s="43">
        <v>0.99673552701788104</v>
      </c>
      <c r="G87610">
        <v>141958</v>
      </c>
      <c r="H87610">
        <v>1</v>
      </c>
      <c r="L87610">
        <v>144350</v>
      </c>
      <c r="M87610">
        <v>1</v>
      </c>
    </row>
    <row r="87611" spans="2:13" x14ac:dyDescent="0.2">
      <c r="B87611">
        <v>144399</v>
      </c>
      <c r="C87611">
        <v>1</v>
      </c>
      <c r="D87611" s="43">
        <v>0.99673565090679872</v>
      </c>
      <c r="G87611">
        <v>141963</v>
      </c>
      <c r="H87611">
        <v>1</v>
      </c>
      <c r="L87611">
        <v>144351</v>
      </c>
      <c r="M87611">
        <v>1</v>
      </c>
    </row>
    <row r="87612" spans="2:13" x14ac:dyDescent="0.2">
      <c r="B87612">
        <v>144403</v>
      </c>
      <c r="C87612">
        <v>1</v>
      </c>
      <c r="D87612" s="43">
        <v>0.99673577479571651</v>
      </c>
      <c r="G87612">
        <v>141972</v>
      </c>
      <c r="H87612">
        <v>1</v>
      </c>
      <c r="L87612">
        <v>144359</v>
      </c>
      <c r="M87612">
        <v>1</v>
      </c>
    </row>
    <row r="87613" spans="2:13" x14ac:dyDescent="0.2">
      <c r="B87613">
        <v>144407</v>
      </c>
      <c r="C87613">
        <v>1</v>
      </c>
      <c r="D87613" s="43">
        <v>0.99673589868463419</v>
      </c>
      <c r="G87613">
        <v>141980</v>
      </c>
      <c r="H87613">
        <v>2</v>
      </c>
      <c r="L87613">
        <v>144362</v>
      </c>
      <c r="M87613">
        <v>1</v>
      </c>
    </row>
    <row r="87614" spans="2:13" x14ac:dyDescent="0.2">
      <c r="B87614">
        <v>144409</v>
      </c>
      <c r="C87614">
        <v>1</v>
      </c>
      <c r="D87614" s="43">
        <v>0.99673602257355187</v>
      </c>
      <c r="G87614">
        <v>141983</v>
      </c>
      <c r="H87614">
        <v>1</v>
      </c>
      <c r="L87614">
        <v>144368</v>
      </c>
      <c r="M87614">
        <v>1</v>
      </c>
    </row>
    <row r="87615" spans="2:13" x14ac:dyDescent="0.2">
      <c r="B87615">
        <v>144411</v>
      </c>
      <c r="C87615">
        <v>1</v>
      </c>
      <c r="D87615" s="43">
        <v>0.99673614646246966</v>
      </c>
      <c r="G87615">
        <v>141984</v>
      </c>
      <c r="H87615">
        <v>1</v>
      </c>
      <c r="L87615">
        <v>144381</v>
      </c>
      <c r="M87615">
        <v>1</v>
      </c>
    </row>
    <row r="87616" spans="2:13" x14ac:dyDescent="0.2">
      <c r="B87616">
        <v>144414</v>
      </c>
      <c r="C87616">
        <v>1</v>
      </c>
      <c r="D87616" s="43">
        <v>0.99673627035138734</v>
      </c>
      <c r="G87616">
        <v>141992</v>
      </c>
      <c r="H87616">
        <v>1</v>
      </c>
      <c r="L87616">
        <v>144389</v>
      </c>
      <c r="M87616">
        <v>1</v>
      </c>
    </row>
    <row r="87617" spans="2:13" x14ac:dyDescent="0.2">
      <c r="B87617">
        <v>144419</v>
      </c>
      <c r="C87617">
        <v>1</v>
      </c>
      <c r="D87617" s="43">
        <v>0.99673639424030513</v>
      </c>
      <c r="G87617">
        <v>141994</v>
      </c>
      <c r="H87617">
        <v>1</v>
      </c>
      <c r="L87617">
        <v>144393</v>
      </c>
      <c r="M87617">
        <v>1</v>
      </c>
    </row>
    <row r="87618" spans="2:13" x14ac:dyDescent="0.2">
      <c r="B87618">
        <v>144423</v>
      </c>
      <c r="C87618">
        <v>1</v>
      </c>
      <c r="D87618" s="43">
        <v>0.99673651812922281</v>
      </c>
      <c r="G87618">
        <v>141998</v>
      </c>
      <c r="H87618">
        <v>1</v>
      </c>
      <c r="L87618">
        <v>144399</v>
      </c>
      <c r="M87618">
        <v>1</v>
      </c>
    </row>
    <row r="87619" spans="2:13" x14ac:dyDescent="0.2">
      <c r="B87619">
        <v>144427</v>
      </c>
      <c r="C87619">
        <v>1</v>
      </c>
      <c r="D87619" s="43">
        <v>0.99673664201814061</v>
      </c>
      <c r="G87619">
        <v>142002</v>
      </c>
      <c r="H87619">
        <v>1</v>
      </c>
      <c r="L87619">
        <v>144402</v>
      </c>
      <c r="M87619">
        <v>1</v>
      </c>
    </row>
    <row r="87620" spans="2:13" x14ac:dyDescent="0.2">
      <c r="B87620">
        <v>144430</v>
      </c>
      <c r="C87620">
        <v>1</v>
      </c>
      <c r="D87620" s="43">
        <v>0.99673676590705829</v>
      </c>
      <c r="G87620">
        <v>142005</v>
      </c>
      <c r="H87620">
        <v>2</v>
      </c>
      <c r="L87620">
        <v>144406</v>
      </c>
      <c r="M87620">
        <v>1</v>
      </c>
    </row>
    <row r="87621" spans="2:13" x14ac:dyDescent="0.2">
      <c r="B87621">
        <v>144437</v>
      </c>
      <c r="C87621">
        <v>1</v>
      </c>
      <c r="D87621" s="43">
        <v>0.99673688979597597</v>
      </c>
      <c r="G87621">
        <v>142014</v>
      </c>
      <c r="H87621">
        <v>1</v>
      </c>
      <c r="L87621">
        <v>144408</v>
      </c>
      <c r="M87621">
        <v>1</v>
      </c>
    </row>
    <row r="87622" spans="2:13" x14ac:dyDescent="0.2">
      <c r="B87622">
        <v>144444</v>
      </c>
      <c r="C87622">
        <v>2</v>
      </c>
      <c r="D87622" s="43">
        <v>0.99673713757381144</v>
      </c>
      <c r="G87622">
        <v>142021</v>
      </c>
      <c r="H87622">
        <v>1</v>
      </c>
      <c r="L87622">
        <v>144411</v>
      </c>
      <c r="M87622">
        <v>1</v>
      </c>
    </row>
    <row r="87623" spans="2:13" x14ac:dyDescent="0.2">
      <c r="B87623">
        <v>144449</v>
      </c>
      <c r="C87623">
        <v>1</v>
      </c>
      <c r="D87623" s="43">
        <v>0.99673726146272923</v>
      </c>
      <c r="G87623">
        <v>142027</v>
      </c>
      <c r="H87623">
        <v>1</v>
      </c>
      <c r="L87623">
        <v>144412</v>
      </c>
      <c r="M87623">
        <v>1</v>
      </c>
    </row>
    <row r="87624" spans="2:13" x14ac:dyDescent="0.2">
      <c r="B87624">
        <v>144452</v>
      </c>
      <c r="C87624">
        <v>1</v>
      </c>
      <c r="D87624" s="43">
        <v>0.99673738535164691</v>
      </c>
      <c r="G87624">
        <v>142028</v>
      </c>
      <c r="H87624">
        <v>1</v>
      </c>
      <c r="L87624">
        <v>144419</v>
      </c>
      <c r="M87624">
        <v>1</v>
      </c>
    </row>
    <row r="87625" spans="2:13" x14ac:dyDescent="0.2">
      <c r="B87625">
        <v>144456</v>
      </c>
      <c r="C87625">
        <v>1</v>
      </c>
      <c r="D87625" s="43">
        <v>0.9967375092405647</v>
      </c>
      <c r="G87625">
        <v>142029</v>
      </c>
      <c r="H87625">
        <v>1</v>
      </c>
      <c r="L87625">
        <v>144423</v>
      </c>
      <c r="M87625">
        <v>1</v>
      </c>
    </row>
    <row r="87626" spans="2:13" x14ac:dyDescent="0.2">
      <c r="B87626">
        <v>144467</v>
      </c>
      <c r="C87626">
        <v>1</v>
      </c>
      <c r="D87626" s="43">
        <v>0.99673763312948238</v>
      </c>
      <c r="G87626">
        <v>142037</v>
      </c>
      <c r="H87626">
        <v>1</v>
      </c>
      <c r="L87626">
        <v>144427</v>
      </c>
      <c r="M87626">
        <v>1</v>
      </c>
    </row>
    <row r="87627" spans="2:13" x14ac:dyDescent="0.2">
      <c r="B87627">
        <v>144468</v>
      </c>
      <c r="C87627">
        <v>1</v>
      </c>
      <c r="D87627" s="43">
        <v>0.99673775701840006</v>
      </c>
      <c r="G87627">
        <v>142047</v>
      </c>
      <c r="H87627">
        <v>1</v>
      </c>
      <c r="L87627">
        <v>144430</v>
      </c>
      <c r="M87627">
        <v>1</v>
      </c>
    </row>
    <row r="87628" spans="2:13" x14ac:dyDescent="0.2">
      <c r="B87628">
        <v>144485</v>
      </c>
      <c r="C87628">
        <v>1</v>
      </c>
      <c r="D87628" s="43">
        <v>0.99673788090731785</v>
      </c>
      <c r="G87628">
        <v>142049</v>
      </c>
      <c r="H87628">
        <v>1</v>
      </c>
      <c r="L87628">
        <v>144436</v>
      </c>
      <c r="M87628">
        <v>1</v>
      </c>
    </row>
    <row r="87629" spans="2:13" x14ac:dyDescent="0.2">
      <c r="B87629">
        <v>144500</v>
      </c>
      <c r="C87629">
        <v>1</v>
      </c>
      <c r="D87629" s="43">
        <v>0.99673800479623553</v>
      </c>
      <c r="G87629">
        <v>142053</v>
      </c>
      <c r="H87629">
        <v>1</v>
      </c>
      <c r="L87629">
        <v>144442</v>
      </c>
      <c r="M87629">
        <v>1</v>
      </c>
    </row>
    <row r="87630" spans="2:13" x14ac:dyDescent="0.2">
      <c r="B87630">
        <v>144503</v>
      </c>
      <c r="C87630">
        <v>1</v>
      </c>
      <c r="D87630" s="43">
        <v>0.99673812868515332</v>
      </c>
      <c r="G87630">
        <v>142057</v>
      </c>
      <c r="H87630">
        <v>1</v>
      </c>
      <c r="L87630">
        <v>144443</v>
      </c>
      <c r="M87630">
        <v>1</v>
      </c>
    </row>
    <row r="87631" spans="2:13" x14ac:dyDescent="0.2">
      <c r="B87631">
        <v>144508</v>
      </c>
      <c r="C87631">
        <v>1</v>
      </c>
      <c r="D87631" s="43">
        <v>0.996738252574071</v>
      </c>
      <c r="G87631">
        <v>142058</v>
      </c>
      <c r="H87631">
        <v>1</v>
      </c>
      <c r="L87631">
        <v>144449</v>
      </c>
      <c r="M87631">
        <v>1</v>
      </c>
    </row>
    <row r="87632" spans="2:13" x14ac:dyDescent="0.2">
      <c r="B87632">
        <v>144510</v>
      </c>
      <c r="C87632">
        <v>1</v>
      </c>
      <c r="D87632" s="43">
        <v>0.9967383764629888</v>
      </c>
      <c r="G87632">
        <v>142072</v>
      </c>
      <c r="H87632">
        <v>1</v>
      </c>
      <c r="L87632">
        <v>144452</v>
      </c>
      <c r="M87632">
        <v>1</v>
      </c>
    </row>
    <row r="87633" spans="2:13" x14ac:dyDescent="0.2">
      <c r="B87633">
        <v>144514</v>
      </c>
      <c r="C87633">
        <v>1</v>
      </c>
      <c r="D87633" s="43">
        <v>0.99673850035190648</v>
      </c>
      <c r="G87633">
        <v>142073</v>
      </c>
      <c r="H87633">
        <v>1</v>
      </c>
      <c r="L87633">
        <v>144456</v>
      </c>
      <c r="M87633">
        <v>1</v>
      </c>
    </row>
    <row r="87634" spans="2:13" x14ac:dyDescent="0.2">
      <c r="B87634">
        <v>144520</v>
      </c>
      <c r="C87634">
        <v>1</v>
      </c>
      <c r="D87634" s="43">
        <v>0.99673862424082416</v>
      </c>
      <c r="G87634">
        <v>142075</v>
      </c>
      <c r="H87634">
        <v>1</v>
      </c>
      <c r="L87634">
        <v>144466</v>
      </c>
      <c r="M87634">
        <v>1</v>
      </c>
    </row>
    <row r="87635" spans="2:13" x14ac:dyDescent="0.2">
      <c r="B87635">
        <v>144521</v>
      </c>
      <c r="C87635">
        <v>1</v>
      </c>
      <c r="D87635" s="43">
        <v>0.99673874812974195</v>
      </c>
      <c r="G87635">
        <v>142076</v>
      </c>
      <c r="H87635">
        <v>1</v>
      </c>
      <c r="L87635">
        <v>144467</v>
      </c>
      <c r="M87635">
        <v>1</v>
      </c>
    </row>
    <row r="87636" spans="2:13" x14ac:dyDescent="0.2">
      <c r="B87636">
        <v>144528</v>
      </c>
      <c r="C87636">
        <v>1</v>
      </c>
      <c r="D87636" s="43">
        <v>0.99673887201865963</v>
      </c>
      <c r="G87636">
        <v>142078</v>
      </c>
      <c r="H87636">
        <v>1</v>
      </c>
      <c r="L87636">
        <v>144484</v>
      </c>
      <c r="M87636">
        <v>1</v>
      </c>
    </row>
    <row r="87637" spans="2:13" x14ac:dyDescent="0.2">
      <c r="B87637">
        <v>144538</v>
      </c>
      <c r="C87637">
        <v>1</v>
      </c>
      <c r="D87637" s="43">
        <v>0.99673899590757742</v>
      </c>
      <c r="G87637">
        <v>142079</v>
      </c>
      <c r="H87637">
        <v>1</v>
      </c>
      <c r="L87637">
        <v>144500</v>
      </c>
      <c r="M87637">
        <v>1</v>
      </c>
    </row>
    <row r="87638" spans="2:13" x14ac:dyDescent="0.2">
      <c r="B87638">
        <v>144541</v>
      </c>
      <c r="C87638">
        <v>1</v>
      </c>
      <c r="D87638" s="43">
        <v>0.9967391197964951</v>
      </c>
      <c r="G87638">
        <v>142083</v>
      </c>
      <c r="H87638">
        <v>1</v>
      </c>
      <c r="L87638">
        <v>144501</v>
      </c>
      <c r="M87638">
        <v>1</v>
      </c>
    </row>
    <row r="87639" spans="2:13" x14ac:dyDescent="0.2">
      <c r="B87639">
        <v>144546</v>
      </c>
      <c r="C87639">
        <v>1</v>
      </c>
      <c r="D87639" s="43">
        <v>0.99673924368541289</v>
      </c>
      <c r="G87639">
        <v>142084</v>
      </c>
      <c r="H87639">
        <v>1</v>
      </c>
      <c r="L87639">
        <v>144508</v>
      </c>
      <c r="M87639">
        <v>1</v>
      </c>
    </row>
    <row r="87640" spans="2:13" x14ac:dyDescent="0.2">
      <c r="B87640">
        <v>144551</v>
      </c>
      <c r="C87640">
        <v>1</v>
      </c>
      <c r="D87640" s="43">
        <v>0.99673936757433057</v>
      </c>
      <c r="G87640">
        <v>142100</v>
      </c>
      <c r="H87640">
        <v>1</v>
      </c>
      <c r="L87640">
        <v>144510</v>
      </c>
      <c r="M87640">
        <v>1</v>
      </c>
    </row>
    <row r="87641" spans="2:13" x14ac:dyDescent="0.2">
      <c r="B87641">
        <v>144557</v>
      </c>
      <c r="C87641">
        <v>1</v>
      </c>
      <c r="D87641" s="43">
        <v>0.99673949146324825</v>
      </c>
      <c r="G87641">
        <v>142102</v>
      </c>
      <c r="H87641">
        <v>1</v>
      </c>
      <c r="L87641">
        <v>144514</v>
      </c>
      <c r="M87641">
        <v>1</v>
      </c>
    </row>
    <row r="87642" spans="2:13" x14ac:dyDescent="0.2">
      <c r="B87642">
        <v>144563</v>
      </c>
      <c r="C87642">
        <v>1</v>
      </c>
      <c r="D87642" s="43">
        <v>0.99673961535216604</v>
      </c>
      <c r="G87642">
        <v>142106</v>
      </c>
      <c r="H87642">
        <v>1</v>
      </c>
      <c r="L87642">
        <v>144519</v>
      </c>
      <c r="M87642">
        <v>1</v>
      </c>
    </row>
    <row r="87643" spans="2:13" x14ac:dyDescent="0.2">
      <c r="B87643">
        <v>144567</v>
      </c>
      <c r="C87643">
        <v>1</v>
      </c>
      <c r="D87643" s="43">
        <v>0.99673973924108372</v>
      </c>
      <c r="G87643">
        <v>142109</v>
      </c>
      <c r="H87643">
        <v>2</v>
      </c>
      <c r="L87643">
        <v>144520</v>
      </c>
      <c r="M87643">
        <v>1</v>
      </c>
    </row>
    <row r="87644" spans="2:13" x14ac:dyDescent="0.2">
      <c r="B87644">
        <v>144572</v>
      </c>
      <c r="C87644">
        <v>1</v>
      </c>
      <c r="D87644" s="43">
        <v>0.99673986313000151</v>
      </c>
      <c r="G87644">
        <v>142112</v>
      </c>
      <c r="H87644">
        <v>1</v>
      </c>
      <c r="L87644">
        <v>144528</v>
      </c>
      <c r="M87644">
        <v>1</v>
      </c>
    </row>
    <row r="87645" spans="2:13" x14ac:dyDescent="0.2">
      <c r="B87645">
        <v>144574</v>
      </c>
      <c r="C87645">
        <v>1</v>
      </c>
      <c r="D87645" s="43">
        <v>0.99673998701891919</v>
      </c>
      <c r="G87645">
        <v>142113</v>
      </c>
      <c r="H87645">
        <v>2</v>
      </c>
      <c r="L87645">
        <v>144537</v>
      </c>
      <c r="M87645">
        <v>1</v>
      </c>
    </row>
    <row r="87646" spans="2:13" x14ac:dyDescent="0.2">
      <c r="B87646">
        <v>144585</v>
      </c>
      <c r="C87646">
        <v>1</v>
      </c>
      <c r="D87646" s="43">
        <v>0.99674011090783687</v>
      </c>
      <c r="G87646">
        <v>142114</v>
      </c>
      <c r="H87646">
        <v>1</v>
      </c>
      <c r="L87646">
        <v>144539</v>
      </c>
      <c r="M87646">
        <v>1</v>
      </c>
    </row>
    <row r="87647" spans="2:13" x14ac:dyDescent="0.2">
      <c r="B87647">
        <v>144595</v>
      </c>
      <c r="C87647">
        <v>2</v>
      </c>
      <c r="D87647" s="43">
        <v>0.99674035868567235</v>
      </c>
      <c r="G87647">
        <v>142117</v>
      </c>
      <c r="H87647">
        <v>1</v>
      </c>
      <c r="L87647">
        <v>144546</v>
      </c>
      <c r="M87647">
        <v>1</v>
      </c>
    </row>
    <row r="87648" spans="2:13" x14ac:dyDescent="0.2">
      <c r="B87648">
        <v>144601</v>
      </c>
      <c r="C87648">
        <v>1</v>
      </c>
      <c r="D87648" s="43">
        <v>0.99674048257459014</v>
      </c>
      <c r="G87648">
        <v>142127</v>
      </c>
      <c r="H87648">
        <v>2</v>
      </c>
      <c r="L87648">
        <v>144551</v>
      </c>
      <c r="M87648">
        <v>1</v>
      </c>
    </row>
    <row r="87649" spans="2:13" x14ac:dyDescent="0.2">
      <c r="B87649">
        <v>144607</v>
      </c>
      <c r="C87649">
        <v>1</v>
      </c>
      <c r="D87649" s="43">
        <v>0.99674060646350782</v>
      </c>
      <c r="G87649">
        <v>142142</v>
      </c>
      <c r="H87649">
        <v>1</v>
      </c>
      <c r="L87649">
        <v>144555</v>
      </c>
      <c r="M87649">
        <v>1</v>
      </c>
    </row>
    <row r="87650" spans="2:13" x14ac:dyDescent="0.2">
      <c r="B87650">
        <v>144616</v>
      </c>
      <c r="C87650">
        <v>1</v>
      </c>
      <c r="D87650" s="43">
        <v>0.99674073035242561</v>
      </c>
      <c r="G87650">
        <v>142146</v>
      </c>
      <c r="H87650">
        <v>1</v>
      </c>
      <c r="L87650">
        <v>144562</v>
      </c>
      <c r="M87650">
        <v>1</v>
      </c>
    </row>
    <row r="87651" spans="2:13" x14ac:dyDescent="0.2">
      <c r="B87651">
        <v>144623</v>
      </c>
      <c r="C87651">
        <v>1</v>
      </c>
      <c r="D87651" s="43">
        <v>0.99674085424134329</v>
      </c>
      <c r="G87651">
        <v>142147</v>
      </c>
      <c r="H87651">
        <v>2</v>
      </c>
      <c r="L87651">
        <v>144567</v>
      </c>
      <c r="M87651">
        <v>1</v>
      </c>
    </row>
    <row r="87652" spans="2:13" x14ac:dyDescent="0.2">
      <c r="B87652">
        <v>144626</v>
      </c>
      <c r="C87652">
        <v>1</v>
      </c>
      <c r="D87652" s="43">
        <v>0.99674097813026097</v>
      </c>
      <c r="G87652">
        <v>142156</v>
      </c>
      <c r="H87652">
        <v>1</v>
      </c>
      <c r="L87652">
        <v>144571</v>
      </c>
      <c r="M87652">
        <v>1</v>
      </c>
    </row>
    <row r="87653" spans="2:13" x14ac:dyDescent="0.2">
      <c r="B87653">
        <v>144638</v>
      </c>
      <c r="C87653">
        <v>1</v>
      </c>
      <c r="D87653" s="43">
        <v>0.99674110201917876</v>
      </c>
      <c r="G87653">
        <v>142158</v>
      </c>
      <c r="H87653">
        <v>1</v>
      </c>
      <c r="L87653">
        <v>144574</v>
      </c>
      <c r="M87653">
        <v>1</v>
      </c>
    </row>
    <row r="87654" spans="2:13" x14ac:dyDescent="0.2">
      <c r="B87654">
        <v>144641</v>
      </c>
      <c r="C87654">
        <v>1</v>
      </c>
      <c r="D87654" s="43">
        <v>0.99674122590809644</v>
      </c>
      <c r="G87654">
        <v>142159</v>
      </c>
      <c r="H87654">
        <v>1</v>
      </c>
      <c r="L87654">
        <v>144583</v>
      </c>
      <c r="M87654">
        <v>1</v>
      </c>
    </row>
    <row r="87655" spans="2:13" x14ac:dyDescent="0.2">
      <c r="B87655">
        <v>144652</v>
      </c>
      <c r="C87655">
        <v>2</v>
      </c>
      <c r="D87655" s="43">
        <v>0.99674147368593191</v>
      </c>
      <c r="G87655">
        <v>142163</v>
      </c>
      <c r="H87655">
        <v>1</v>
      </c>
      <c r="L87655">
        <v>144593</v>
      </c>
      <c r="M87655">
        <v>2</v>
      </c>
    </row>
    <row r="87656" spans="2:13" x14ac:dyDescent="0.2">
      <c r="B87656">
        <v>144653</v>
      </c>
      <c r="C87656">
        <v>1</v>
      </c>
      <c r="D87656" s="43">
        <v>0.9967415975748497</v>
      </c>
      <c r="G87656">
        <v>142170</v>
      </c>
      <c r="H87656">
        <v>1</v>
      </c>
      <c r="L87656">
        <v>144600</v>
      </c>
      <c r="M87656">
        <v>1</v>
      </c>
    </row>
    <row r="87657" spans="2:13" x14ac:dyDescent="0.2">
      <c r="B87657">
        <v>144656</v>
      </c>
      <c r="C87657">
        <v>1</v>
      </c>
      <c r="D87657" s="43">
        <v>0.99674172146376738</v>
      </c>
      <c r="G87657">
        <v>142172</v>
      </c>
      <c r="H87657">
        <v>1</v>
      </c>
      <c r="L87657">
        <v>144607</v>
      </c>
      <c r="M87657">
        <v>1</v>
      </c>
    </row>
    <row r="87658" spans="2:13" x14ac:dyDescent="0.2">
      <c r="B87658">
        <v>144658</v>
      </c>
      <c r="C87658">
        <v>1</v>
      </c>
      <c r="D87658" s="43">
        <v>0.99674184535268506</v>
      </c>
      <c r="G87658">
        <v>142174</v>
      </c>
      <c r="H87658">
        <v>1</v>
      </c>
      <c r="L87658">
        <v>144614</v>
      </c>
      <c r="M87658">
        <v>1</v>
      </c>
    </row>
    <row r="87659" spans="2:13" x14ac:dyDescent="0.2">
      <c r="B87659">
        <v>144662</v>
      </c>
      <c r="C87659">
        <v>1</v>
      </c>
      <c r="D87659" s="43">
        <v>0.99674196924160285</v>
      </c>
      <c r="G87659">
        <v>142176</v>
      </c>
      <c r="H87659">
        <v>2</v>
      </c>
      <c r="L87659">
        <v>144622</v>
      </c>
      <c r="M87659">
        <v>1</v>
      </c>
    </row>
    <row r="87660" spans="2:13" x14ac:dyDescent="0.2">
      <c r="B87660">
        <v>144664</v>
      </c>
      <c r="C87660">
        <v>1</v>
      </c>
      <c r="D87660" s="43">
        <v>0.99674209313052053</v>
      </c>
      <c r="G87660">
        <v>142177</v>
      </c>
      <c r="H87660">
        <v>1</v>
      </c>
      <c r="L87660">
        <v>144624</v>
      </c>
      <c r="M87660">
        <v>1</v>
      </c>
    </row>
    <row r="87661" spans="2:13" x14ac:dyDescent="0.2">
      <c r="B87661">
        <v>144669</v>
      </c>
      <c r="C87661">
        <v>1</v>
      </c>
      <c r="D87661" s="43">
        <v>0.99674221701943833</v>
      </c>
      <c r="G87661">
        <v>142178</v>
      </c>
      <c r="H87661">
        <v>1</v>
      </c>
      <c r="L87661">
        <v>144637</v>
      </c>
      <c r="M87661">
        <v>1</v>
      </c>
    </row>
    <row r="87662" spans="2:13" x14ac:dyDescent="0.2">
      <c r="B87662">
        <v>144671</v>
      </c>
      <c r="C87662">
        <v>1</v>
      </c>
      <c r="D87662" s="43">
        <v>0.99674234090835601</v>
      </c>
      <c r="G87662">
        <v>142179</v>
      </c>
      <c r="H87662">
        <v>1</v>
      </c>
      <c r="L87662">
        <v>144639</v>
      </c>
      <c r="M87662">
        <v>1</v>
      </c>
    </row>
    <row r="87663" spans="2:13" x14ac:dyDescent="0.2">
      <c r="B87663">
        <v>144683</v>
      </c>
      <c r="C87663">
        <v>1</v>
      </c>
      <c r="D87663" s="43">
        <v>0.9967424647972738</v>
      </c>
      <c r="G87663">
        <v>142182</v>
      </c>
      <c r="H87663">
        <v>2</v>
      </c>
      <c r="L87663">
        <v>144650</v>
      </c>
      <c r="M87663">
        <v>1</v>
      </c>
    </row>
    <row r="87664" spans="2:13" x14ac:dyDescent="0.2">
      <c r="B87664">
        <v>144686</v>
      </c>
      <c r="C87664">
        <v>1</v>
      </c>
      <c r="D87664" s="43">
        <v>0.99674258868619148</v>
      </c>
      <c r="G87664">
        <v>142195</v>
      </c>
      <c r="H87664">
        <v>1</v>
      </c>
      <c r="L87664">
        <v>144652</v>
      </c>
      <c r="M87664">
        <v>1</v>
      </c>
    </row>
    <row r="87665" spans="2:13" x14ac:dyDescent="0.2">
      <c r="B87665">
        <v>144687</v>
      </c>
      <c r="C87665">
        <v>1</v>
      </c>
      <c r="D87665" s="43">
        <v>0.99674271257510916</v>
      </c>
      <c r="G87665">
        <v>142201</v>
      </c>
      <c r="H87665">
        <v>1</v>
      </c>
      <c r="L87665">
        <v>144653</v>
      </c>
      <c r="M87665">
        <v>1</v>
      </c>
    </row>
    <row r="87666" spans="2:13" x14ac:dyDescent="0.2">
      <c r="B87666">
        <v>144689</v>
      </c>
      <c r="C87666">
        <v>1</v>
      </c>
      <c r="D87666" s="43">
        <v>0.99674283646402695</v>
      </c>
      <c r="G87666">
        <v>142203</v>
      </c>
      <c r="H87666">
        <v>1</v>
      </c>
      <c r="L87666">
        <v>144656</v>
      </c>
      <c r="M87666">
        <v>1</v>
      </c>
    </row>
    <row r="87667" spans="2:13" x14ac:dyDescent="0.2">
      <c r="B87667">
        <v>144693</v>
      </c>
      <c r="C87667">
        <v>1</v>
      </c>
      <c r="D87667" s="43">
        <v>0.99674296035294463</v>
      </c>
      <c r="G87667">
        <v>142204</v>
      </c>
      <c r="H87667">
        <v>1</v>
      </c>
      <c r="L87667">
        <v>144658</v>
      </c>
      <c r="M87667">
        <v>1</v>
      </c>
    </row>
    <row r="87668" spans="2:13" x14ac:dyDescent="0.2">
      <c r="B87668">
        <v>144702</v>
      </c>
      <c r="C87668">
        <v>1</v>
      </c>
      <c r="D87668" s="43">
        <v>0.99674308424186242</v>
      </c>
      <c r="G87668">
        <v>142210</v>
      </c>
      <c r="H87668">
        <v>2</v>
      </c>
      <c r="L87668">
        <v>144662</v>
      </c>
      <c r="M87668">
        <v>1</v>
      </c>
    </row>
    <row r="87669" spans="2:13" x14ac:dyDescent="0.2">
      <c r="B87669">
        <v>144707</v>
      </c>
      <c r="C87669">
        <v>1</v>
      </c>
      <c r="D87669" s="43">
        <v>0.9967432081307801</v>
      </c>
      <c r="G87669">
        <v>142216</v>
      </c>
      <c r="H87669">
        <v>1</v>
      </c>
      <c r="L87669">
        <v>144664</v>
      </c>
      <c r="M87669">
        <v>1</v>
      </c>
    </row>
    <row r="87670" spans="2:13" x14ac:dyDescent="0.2">
      <c r="B87670">
        <v>144712</v>
      </c>
      <c r="C87670">
        <v>1</v>
      </c>
      <c r="D87670" s="43">
        <v>0.99674333201969789</v>
      </c>
      <c r="G87670">
        <v>142226</v>
      </c>
      <c r="H87670">
        <v>1</v>
      </c>
      <c r="L87670">
        <v>144668</v>
      </c>
      <c r="M87670">
        <v>1</v>
      </c>
    </row>
    <row r="87671" spans="2:13" x14ac:dyDescent="0.2">
      <c r="B87671">
        <v>144722</v>
      </c>
      <c r="C87671">
        <v>1</v>
      </c>
      <c r="D87671" s="43">
        <v>0.99674345590861557</v>
      </c>
      <c r="G87671">
        <v>142230</v>
      </c>
      <c r="H87671">
        <v>1</v>
      </c>
      <c r="L87671">
        <v>144670</v>
      </c>
      <c r="M87671">
        <v>1</v>
      </c>
    </row>
    <row r="87672" spans="2:13" x14ac:dyDescent="0.2">
      <c r="B87672">
        <v>144724</v>
      </c>
      <c r="C87672">
        <v>1</v>
      </c>
      <c r="D87672" s="43">
        <v>0.99674357979753325</v>
      </c>
      <c r="G87672">
        <v>142233</v>
      </c>
      <c r="H87672">
        <v>1</v>
      </c>
      <c r="L87672">
        <v>144683</v>
      </c>
      <c r="M87672">
        <v>1</v>
      </c>
    </row>
    <row r="87673" spans="2:13" x14ac:dyDescent="0.2">
      <c r="B87673">
        <v>144736</v>
      </c>
      <c r="C87673">
        <v>1</v>
      </c>
      <c r="D87673" s="43">
        <v>0.99674370368645104</v>
      </c>
      <c r="G87673">
        <v>142237</v>
      </c>
      <c r="H87673">
        <v>1</v>
      </c>
      <c r="L87673">
        <v>144686</v>
      </c>
      <c r="M87673">
        <v>1</v>
      </c>
    </row>
    <row r="87674" spans="2:13" x14ac:dyDescent="0.2">
      <c r="B87674">
        <v>144737</v>
      </c>
      <c r="C87674">
        <v>2</v>
      </c>
      <c r="D87674" s="43">
        <v>0.99674395146428652</v>
      </c>
      <c r="G87674">
        <v>142244</v>
      </c>
      <c r="H87674">
        <v>1</v>
      </c>
      <c r="L87674">
        <v>144687</v>
      </c>
      <c r="M87674">
        <v>1</v>
      </c>
    </row>
    <row r="87675" spans="2:13" x14ac:dyDescent="0.2">
      <c r="B87675">
        <v>144744</v>
      </c>
      <c r="C87675">
        <v>1</v>
      </c>
      <c r="D87675" s="43">
        <v>0.9967440753532042</v>
      </c>
      <c r="G87675">
        <v>142257</v>
      </c>
      <c r="H87675">
        <v>1</v>
      </c>
      <c r="L87675">
        <v>144689</v>
      </c>
      <c r="M87675">
        <v>1</v>
      </c>
    </row>
    <row r="87676" spans="2:13" x14ac:dyDescent="0.2">
      <c r="B87676">
        <v>144745</v>
      </c>
      <c r="C87676">
        <v>1</v>
      </c>
      <c r="D87676" s="43">
        <v>0.99674419924212199</v>
      </c>
      <c r="G87676">
        <v>142258</v>
      </c>
      <c r="H87676">
        <v>1</v>
      </c>
      <c r="L87676">
        <v>144693</v>
      </c>
      <c r="M87676">
        <v>1</v>
      </c>
    </row>
    <row r="87677" spans="2:13" x14ac:dyDescent="0.2">
      <c r="B87677">
        <v>144750</v>
      </c>
      <c r="C87677">
        <v>1</v>
      </c>
      <c r="D87677" s="43">
        <v>0.99674432313103967</v>
      </c>
      <c r="G87677">
        <v>142259</v>
      </c>
      <c r="H87677">
        <v>1</v>
      </c>
      <c r="L87677">
        <v>144701</v>
      </c>
      <c r="M87677">
        <v>1</v>
      </c>
    </row>
    <row r="87678" spans="2:13" x14ac:dyDescent="0.2">
      <c r="B87678">
        <v>144753</v>
      </c>
      <c r="C87678">
        <v>1</v>
      </c>
      <c r="D87678" s="43">
        <v>0.99674444701995735</v>
      </c>
      <c r="G87678">
        <v>142263</v>
      </c>
      <c r="H87678">
        <v>1</v>
      </c>
      <c r="L87678">
        <v>144707</v>
      </c>
      <c r="M87678">
        <v>1</v>
      </c>
    </row>
    <row r="87679" spans="2:13" x14ac:dyDescent="0.2">
      <c r="B87679">
        <v>144757</v>
      </c>
      <c r="C87679">
        <v>1</v>
      </c>
      <c r="D87679" s="43">
        <v>0.99674457090887514</v>
      </c>
      <c r="G87679">
        <v>142266</v>
      </c>
      <c r="H87679">
        <v>1</v>
      </c>
      <c r="L87679">
        <v>144711</v>
      </c>
      <c r="M87679">
        <v>1</v>
      </c>
    </row>
    <row r="87680" spans="2:13" x14ac:dyDescent="0.2">
      <c r="B87680">
        <v>144775</v>
      </c>
      <c r="C87680">
        <v>1</v>
      </c>
      <c r="D87680" s="43">
        <v>0.99674469479779282</v>
      </c>
      <c r="G87680">
        <v>142282</v>
      </c>
      <c r="H87680">
        <v>1</v>
      </c>
      <c r="L87680">
        <v>144721</v>
      </c>
      <c r="M87680">
        <v>1</v>
      </c>
    </row>
    <row r="87681" spans="2:13" x14ac:dyDescent="0.2">
      <c r="B87681">
        <v>144781</v>
      </c>
      <c r="C87681">
        <v>1</v>
      </c>
      <c r="D87681" s="43">
        <v>0.99674481868671061</v>
      </c>
      <c r="G87681">
        <v>142286</v>
      </c>
      <c r="H87681">
        <v>1</v>
      </c>
      <c r="L87681">
        <v>144724</v>
      </c>
      <c r="M87681">
        <v>1</v>
      </c>
    </row>
    <row r="87682" spans="2:13" x14ac:dyDescent="0.2">
      <c r="B87682">
        <v>144782</v>
      </c>
      <c r="C87682">
        <v>1</v>
      </c>
      <c r="D87682" s="43">
        <v>0.99674494257562829</v>
      </c>
      <c r="G87682">
        <v>142288</v>
      </c>
      <c r="H87682">
        <v>1</v>
      </c>
      <c r="L87682">
        <v>144735</v>
      </c>
      <c r="M87682">
        <v>1</v>
      </c>
    </row>
    <row r="87683" spans="2:13" x14ac:dyDescent="0.2">
      <c r="B87683">
        <v>144783</v>
      </c>
      <c r="C87683">
        <v>2</v>
      </c>
      <c r="D87683" s="43">
        <v>0.99674519035346376</v>
      </c>
      <c r="G87683">
        <v>142293</v>
      </c>
      <c r="H87683">
        <v>1</v>
      </c>
      <c r="L87683">
        <v>144737</v>
      </c>
      <c r="M87683">
        <v>2</v>
      </c>
    </row>
    <row r="87684" spans="2:13" x14ac:dyDescent="0.2">
      <c r="B87684">
        <v>144794</v>
      </c>
      <c r="C87684">
        <v>2</v>
      </c>
      <c r="D87684" s="43">
        <v>0.99674543813129923</v>
      </c>
      <c r="G87684">
        <v>142296</v>
      </c>
      <c r="H87684">
        <v>1</v>
      </c>
      <c r="L87684">
        <v>144739</v>
      </c>
      <c r="M87684">
        <v>1</v>
      </c>
    </row>
    <row r="87685" spans="2:13" x14ac:dyDescent="0.2">
      <c r="B87685">
        <v>144800</v>
      </c>
      <c r="C87685">
        <v>1</v>
      </c>
      <c r="D87685" s="43">
        <v>0.99674556202021691</v>
      </c>
      <c r="G87685">
        <v>142304</v>
      </c>
      <c r="H87685">
        <v>1</v>
      </c>
      <c r="L87685">
        <v>144745</v>
      </c>
      <c r="M87685">
        <v>1</v>
      </c>
    </row>
    <row r="87686" spans="2:13" x14ac:dyDescent="0.2">
      <c r="B87686">
        <v>144803</v>
      </c>
      <c r="C87686">
        <v>2</v>
      </c>
      <c r="D87686" s="43">
        <v>0.99674580979805238</v>
      </c>
      <c r="G87686">
        <v>142308</v>
      </c>
      <c r="H87686">
        <v>1</v>
      </c>
      <c r="L87686">
        <v>144749</v>
      </c>
      <c r="M87686">
        <v>1</v>
      </c>
    </row>
    <row r="87687" spans="2:13" x14ac:dyDescent="0.2">
      <c r="B87687">
        <v>144804</v>
      </c>
      <c r="C87687">
        <v>1</v>
      </c>
      <c r="D87687" s="43">
        <v>0.99674593368697006</v>
      </c>
      <c r="G87687">
        <v>142313</v>
      </c>
      <c r="H87687">
        <v>1</v>
      </c>
      <c r="L87687">
        <v>144752</v>
      </c>
      <c r="M87687">
        <v>1</v>
      </c>
    </row>
    <row r="87688" spans="2:13" x14ac:dyDescent="0.2">
      <c r="B87688">
        <v>144805</v>
      </c>
      <c r="C87688">
        <v>1</v>
      </c>
      <c r="D87688" s="43">
        <v>0.99674605757588786</v>
      </c>
      <c r="G87688">
        <v>142315</v>
      </c>
      <c r="H87688">
        <v>2</v>
      </c>
      <c r="L87688">
        <v>144753</v>
      </c>
      <c r="M87688">
        <v>1</v>
      </c>
    </row>
    <row r="87689" spans="2:13" x14ac:dyDescent="0.2">
      <c r="B87689">
        <v>144816</v>
      </c>
      <c r="C87689">
        <v>1</v>
      </c>
      <c r="D87689" s="43">
        <v>0.99674618146480554</v>
      </c>
      <c r="G87689">
        <v>142318</v>
      </c>
      <c r="H87689">
        <v>1</v>
      </c>
      <c r="L87689">
        <v>144774</v>
      </c>
      <c r="M87689">
        <v>1</v>
      </c>
    </row>
    <row r="87690" spans="2:13" x14ac:dyDescent="0.2">
      <c r="B87690">
        <v>144820</v>
      </c>
      <c r="C87690">
        <v>1</v>
      </c>
      <c r="D87690" s="43">
        <v>0.99674630535372333</v>
      </c>
      <c r="G87690">
        <v>142328</v>
      </c>
      <c r="H87690">
        <v>1</v>
      </c>
      <c r="L87690">
        <v>144780</v>
      </c>
      <c r="M87690">
        <v>1</v>
      </c>
    </row>
    <row r="87691" spans="2:13" x14ac:dyDescent="0.2">
      <c r="B87691">
        <v>144835</v>
      </c>
      <c r="C87691">
        <v>2</v>
      </c>
      <c r="D87691" s="43">
        <v>0.9967465531315588</v>
      </c>
      <c r="G87691">
        <v>142329</v>
      </c>
      <c r="H87691">
        <v>1</v>
      </c>
      <c r="L87691">
        <v>144782</v>
      </c>
      <c r="M87691">
        <v>2</v>
      </c>
    </row>
    <row r="87692" spans="2:13" x14ac:dyDescent="0.2">
      <c r="B87692">
        <v>144848</v>
      </c>
      <c r="C87692">
        <v>1</v>
      </c>
      <c r="D87692" s="43">
        <v>0.99674667702047648</v>
      </c>
      <c r="G87692">
        <v>142334</v>
      </c>
      <c r="H87692">
        <v>1</v>
      </c>
      <c r="L87692">
        <v>144783</v>
      </c>
      <c r="M87692">
        <v>1</v>
      </c>
    </row>
    <row r="87693" spans="2:13" x14ac:dyDescent="0.2">
      <c r="B87693">
        <v>144860</v>
      </c>
      <c r="C87693">
        <v>1</v>
      </c>
      <c r="D87693" s="43">
        <v>0.99674680090939416</v>
      </c>
      <c r="G87693">
        <v>142335</v>
      </c>
      <c r="H87693">
        <v>1</v>
      </c>
      <c r="L87693">
        <v>144793</v>
      </c>
      <c r="M87693">
        <v>1</v>
      </c>
    </row>
    <row r="87694" spans="2:13" x14ac:dyDescent="0.2">
      <c r="B87694">
        <v>144872</v>
      </c>
      <c r="C87694">
        <v>1</v>
      </c>
      <c r="D87694" s="43">
        <v>0.99674692479831195</v>
      </c>
      <c r="G87694">
        <v>142338</v>
      </c>
      <c r="H87694">
        <v>1</v>
      </c>
      <c r="L87694">
        <v>144794</v>
      </c>
      <c r="M87694">
        <v>1</v>
      </c>
    </row>
    <row r="87695" spans="2:13" x14ac:dyDescent="0.2">
      <c r="B87695">
        <v>144873</v>
      </c>
      <c r="C87695">
        <v>1</v>
      </c>
      <c r="D87695" s="43">
        <v>0.99674704868722963</v>
      </c>
      <c r="G87695">
        <v>142342</v>
      </c>
      <c r="H87695">
        <v>1</v>
      </c>
      <c r="L87695">
        <v>144800</v>
      </c>
      <c r="M87695">
        <v>1</v>
      </c>
    </row>
    <row r="87696" spans="2:13" x14ac:dyDescent="0.2">
      <c r="B87696">
        <v>144878</v>
      </c>
      <c r="C87696">
        <v>1</v>
      </c>
      <c r="D87696" s="43">
        <v>0.99674717257614742</v>
      </c>
      <c r="G87696">
        <v>142349</v>
      </c>
      <c r="H87696">
        <v>1</v>
      </c>
      <c r="L87696">
        <v>144801</v>
      </c>
      <c r="M87696">
        <v>1</v>
      </c>
    </row>
    <row r="87697" spans="2:13" x14ac:dyDescent="0.2">
      <c r="B87697">
        <v>144880</v>
      </c>
      <c r="C87697">
        <v>1</v>
      </c>
      <c r="D87697" s="43">
        <v>0.9967472964650651</v>
      </c>
      <c r="G87697">
        <v>142350</v>
      </c>
      <c r="H87697">
        <v>2</v>
      </c>
      <c r="L87697">
        <v>144802</v>
      </c>
      <c r="M87697">
        <v>1</v>
      </c>
    </row>
    <row r="87698" spans="2:13" x14ac:dyDescent="0.2">
      <c r="B87698">
        <v>144881</v>
      </c>
      <c r="C87698">
        <v>1</v>
      </c>
      <c r="D87698" s="43">
        <v>0.99674742035398289</v>
      </c>
      <c r="G87698">
        <v>142351</v>
      </c>
      <c r="H87698">
        <v>1</v>
      </c>
      <c r="L87698">
        <v>144803</v>
      </c>
      <c r="M87698">
        <v>1</v>
      </c>
    </row>
    <row r="87699" spans="2:13" x14ac:dyDescent="0.2">
      <c r="B87699">
        <v>144893</v>
      </c>
      <c r="C87699">
        <v>1</v>
      </c>
      <c r="D87699" s="43">
        <v>0.99674754424290057</v>
      </c>
      <c r="G87699">
        <v>142356</v>
      </c>
      <c r="H87699">
        <v>1</v>
      </c>
      <c r="L87699">
        <v>144804</v>
      </c>
      <c r="M87699">
        <v>1</v>
      </c>
    </row>
    <row r="87700" spans="2:13" x14ac:dyDescent="0.2">
      <c r="B87700">
        <v>144899</v>
      </c>
      <c r="C87700">
        <v>1</v>
      </c>
      <c r="D87700" s="43">
        <v>0.99674766813181825</v>
      </c>
      <c r="G87700">
        <v>142357</v>
      </c>
      <c r="H87700">
        <v>2</v>
      </c>
      <c r="L87700">
        <v>144815</v>
      </c>
      <c r="M87700">
        <v>1</v>
      </c>
    </row>
    <row r="87701" spans="2:13" x14ac:dyDescent="0.2">
      <c r="B87701">
        <v>144901</v>
      </c>
      <c r="C87701">
        <v>1</v>
      </c>
      <c r="D87701" s="43">
        <v>0.99674779202073605</v>
      </c>
      <c r="G87701">
        <v>142363</v>
      </c>
      <c r="H87701">
        <v>1</v>
      </c>
      <c r="L87701">
        <v>144820</v>
      </c>
      <c r="M87701">
        <v>1</v>
      </c>
    </row>
    <row r="87702" spans="2:13" x14ac:dyDescent="0.2">
      <c r="B87702">
        <v>144907</v>
      </c>
      <c r="C87702">
        <v>3</v>
      </c>
      <c r="D87702" s="43">
        <v>0.9967481636874892</v>
      </c>
      <c r="G87702">
        <v>142368</v>
      </c>
      <c r="H87702">
        <v>1</v>
      </c>
      <c r="L87702">
        <v>144833</v>
      </c>
      <c r="M87702">
        <v>1</v>
      </c>
    </row>
    <row r="87703" spans="2:13" x14ac:dyDescent="0.2">
      <c r="B87703">
        <v>144911</v>
      </c>
      <c r="C87703">
        <v>1</v>
      </c>
      <c r="D87703" s="43">
        <v>0.99674828757640699</v>
      </c>
      <c r="G87703">
        <v>142370</v>
      </c>
      <c r="H87703">
        <v>1</v>
      </c>
      <c r="L87703">
        <v>144835</v>
      </c>
      <c r="M87703">
        <v>1</v>
      </c>
    </row>
    <row r="87704" spans="2:13" x14ac:dyDescent="0.2">
      <c r="B87704">
        <v>144913</v>
      </c>
      <c r="C87704">
        <v>1</v>
      </c>
      <c r="D87704" s="43">
        <v>0.99674841146532467</v>
      </c>
      <c r="G87704">
        <v>142375</v>
      </c>
      <c r="H87704">
        <v>1</v>
      </c>
      <c r="L87704">
        <v>144848</v>
      </c>
      <c r="M87704">
        <v>1</v>
      </c>
    </row>
    <row r="87705" spans="2:13" x14ac:dyDescent="0.2">
      <c r="B87705">
        <v>144922</v>
      </c>
      <c r="C87705">
        <v>2</v>
      </c>
      <c r="D87705" s="43">
        <v>0.99674865924316014</v>
      </c>
      <c r="G87705">
        <v>142378</v>
      </c>
      <c r="H87705">
        <v>2</v>
      </c>
      <c r="L87705">
        <v>144860</v>
      </c>
      <c r="M87705">
        <v>1</v>
      </c>
    </row>
    <row r="87706" spans="2:13" x14ac:dyDescent="0.2">
      <c r="B87706">
        <v>144925</v>
      </c>
      <c r="C87706">
        <v>1</v>
      </c>
      <c r="D87706" s="43">
        <v>0.99674878313207782</v>
      </c>
      <c r="G87706">
        <v>142380</v>
      </c>
      <c r="H87706">
        <v>1</v>
      </c>
      <c r="L87706">
        <v>144871</v>
      </c>
      <c r="M87706">
        <v>1</v>
      </c>
    </row>
    <row r="87707" spans="2:13" x14ac:dyDescent="0.2">
      <c r="B87707">
        <v>144926</v>
      </c>
      <c r="C87707">
        <v>1</v>
      </c>
      <c r="D87707" s="43">
        <v>0.99674890702099561</v>
      </c>
      <c r="G87707">
        <v>142386</v>
      </c>
      <c r="H87707">
        <v>1</v>
      </c>
      <c r="L87707">
        <v>144873</v>
      </c>
      <c r="M87707">
        <v>1</v>
      </c>
    </row>
    <row r="87708" spans="2:13" x14ac:dyDescent="0.2">
      <c r="B87708">
        <v>144928</v>
      </c>
      <c r="C87708">
        <v>1</v>
      </c>
      <c r="D87708" s="43">
        <v>0.99674903090991329</v>
      </c>
      <c r="G87708">
        <v>142388</v>
      </c>
      <c r="H87708">
        <v>1</v>
      </c>
      <c r="L87708">
        <v>144877</v>
      </c>
      <c r="M87708">
        <v>1</v>
      </c>
    </row>
    <row r="87709" spans="2:13" x14ac:dyDescent="0.2">
      <c r="B87709">
        <v>144942</v>
      </c>
      <c r="C87709">
        <v>1</v>
      </c>
      <c r="D87709" s="43">
        <v>0.99674915479883108</v>
      </c>
      <c r="G87709">
        <v>142394</v>
      </c>
      <c r="H87709">
        <v>1</v>
      </c>
      <c r="L87709">
        <v>144878</v>
      </c>
      <c r="M87709">
        <v>1</v>
      </c>
    </row>
    <row r="87710" spans="2:13" x14ac:dyDescent="0.2">
      <c r="B87710">
        <v>144944</v>
      </c>
      <c r="C87710">
        <v>1</v>
      </c>
      <c r="D87710" s="43">
        <v>0.99674927868774876</v>
      </c>
      <c r="G87710">
        <v>142409</v>
      </c>
      <c r="H87710">
        <v>1</v>
      </c>
      <c r="L87710">
        <v>144881</v>
      </c>
      <c r="M87710">
        <v>1</v>
      </c>
    </row>
    <row r="87711" spans="2:13" x14ac:dyDescent="0.2">
      <c r="B87711">
        <v>144954</v>
      </c>
      <c r="C87711">
        <v>1</v>
      </c>
      <c r="D87711" s="43">
        <v>0.99674940257666644</v>
      </c>
      <c r="G87711">
        <v>142411</v>
      </c>
      <c r="H87711">
        <v>1</v>
      </c>
      <c r="L87711">
        <v>144889</v>
      </c>
      <c r="M87711">
        <v>1</v>
      </c>
    </row>
    <row r="87712" spans="2:13" x14ac:dyDescent="0.2">
      <c r="B87712">
        <v>144958</v>
      </c>
      <c r="C87712">
        <v>1</v>
      </c>
      <c r="D87712" s="43">
        <v>0.99674952646558423</v>
      </c>
      <c r="G87712">
        <v>142426</v>
      </c>
      <c r="H87712">
        <v>1</v>
      </c>
      <c r="L87712">
        <v>144898</v>
      </c>
      <c r="M87712">
        <v>1</v>
      </c>
    </row>
    <row r="87713" spans="2:13" x14ac:dyDescent="0.2">
      <c r="B87713">
        <v>144961</v>
      </c>
      <c r="C87713">
        <v>1</v>
      </c>
      <c r="D87713" s="43">
        <v>0.99674965035450191</v>
      </c>
      <c r="G87713">
        <v>142432</v>
      </c>
      <c r="H87713">
        <v>2</v>
      </c>
      <c r="L87713">
        <v>144901</v>
      </c>
      <c r="M87713">
        <v>1</v>
      </c>
    </row>
    <row r="87714" spans="2:13" x14ac:dyDescent="0.2">
      <c r="B87714">
        <v>144965</v>
      </c>
      <c r="C87714">
        <v>1</v>
      </c>
      <c r="D87714" s="43">
        <v>0.99674977424341971</v>
      </c>
      <c r="G87714">
        <v>142438</v>
      </c>
      <c r="H87714">
        <v>1</v>
      </c>
      <c r="L87714">
        <v>144906</v>
      </c>
      <c r="M87714">
        <v>1</v>
      </c>
    </row>
    <row r="87715" spans="2:13" x14ac:dyDescent="0.2">
      <c r="B87715">
        <v>144977</v>
      </c>
      <c r="C87715">
        <v>1</v>
      </c>
      <c r="D87715" s="43">
        <v>0.99674989813233739</v>
      </c>
      <c r="G87715">
        <v>142440</v>
      </c>
      <c r="H87715">
        <v>1</v>
      </c>
      <c r="L87715">
        <v>144907</v>
      </c>
      <c r="M87715">
        <v>2</v>
      </c>
    </row>
    <row r="87716" spans="2:13" x14ac:dyDescent="0.2">
      <c r="B87716">
        <v>144988</v>
      </c>
      <c r="C87716">
        <v>1</v>
      </c>
      <c r="D87716" s="43">
        <v>0.99675002202125518</v>
      </c>
      <c r="G87716">
        <v>142452</v>
      </c>
      <c r="H87716">
        <v>1</v>
      </c>
      <c r="L87716">
        <v>144911</v>
      </c>
      <c r="M87716">
        <v>1</v>
      </c>
    </row>
    <row r="87717" spans="2:13" x14ac:dyDescent="0.2">
      <c r="B87717">
        <v>144991</v>
      </c>
      <c r="C87717">
        <v>1</v>
      </c>
      <c r="D87717" s="43">
        <v>0.99675014591017286</v>
      </c>
      <c r="G87717">
        <v>142454</v>
      </c>
      <c r="H87717">
        <v>1</v>
      </c>
      <c r="L87717">
        <v>144913</v>
      </c>
      <c r="M87717">
        <v>1</v>
      </c>
    </row>
    <row r="87718" spans="2:13" x14ac:dyDescent="0.2">
      <c r="B87718">
        <v>144999</v>
      </c>
      <c r="C87718">
        <v>1</v>
      </c>
      <c r="D87718" s="43">
        <v>0.99675026979909054</v>
      </c>
      <c r="G87718">
        <v>142456</v>
      </c>
      <c r="H87718">
        <v>2</v>
      </c>
      <c r="L87718">
        <v>144922</v>
      </c>
      <c r="M87718">
        <v>2</v>
      </c>
    </row>
    <row r="87719" spans="2:13" x14ac:dyDescent="0.2">
      <c r="B87719">
        <v>145001</v>
      </c>
      <c r="C87719">
        <v>1</v>
      </c>
      <c r="D87719" s="43">
        <v>0.99675039368800833</v>
      </c>
      <c r="G87719">
        <v>142457</v>
      </c>
      <c r="H87719">
        <v>2</v>
      </c>
      <c r="L87719">
        <v>144923</v>
      </c>
      <c r="M87719">
        <v>1</v>
      </c>
    </row>
    <row r="87720" spans="2:13" x14ac:dyDescent="0.2">
      <c r="B87720">
        <v>145003</v>
      </c>
      <c r="C87720">
        <v>1</v>
      </c>
      <c r="D87720" s="43">
        <v>0.99675051757692601</v>
      </c>
      <c r="G87720">
        <v>142461</v>
      </c>
      <c r="H87720">
        <v>1</v>
      </c>
      <c r="L87720">
        <v>144925</v>
      </c>
      <c r="M87720">
        <v>1</v>
      </c>
    </row>
    <row r="87721" spans="2:13" x14ac:dyDescent="0.2">
      <c r="B87721">
        <v>145004</v>
      </c>
      <c r="C87721">
        <v>1</v>
      </c>
      <c r="D87721" s="43">
        <v>0.9967506414658438</v>
      </c>
      <c r="G87721">
        <v>142462</v>
      </c>
      <c r="H87721">
        <v>1</v>
      </c>
      <c r="L87721">
        <v>144928</v>
      </c>
      <c r="M87721">
        <v>1</v>
      </c>
    </row>
    <row r="87722" spans="2:13" x14ac:dyDescent="0.2">
      <c r="B87722">
        <v>145012</v>
      </c>
      <c r="C87722">
        <v>1</v>
      </c>
      <c r="D87722" s="43">
        <v>0.99675076535476148</v>
      </c>
      <c r="G87722">
        <v>142463</v>
      </c>
      <c r="H87722">
        <v>1</v>
      </c>
      <c r="L87722">
        <v>144940</v>
      </c>
      <c r="M87722">
        <v>1</v>
      </c>
    </row>
    <row r="87723" spans="2:13" x14ac:dyDescent="0.2">
      <c r="B87723">
        <v>145019</v>
      </c>
      <c r="C87723">
        <v>2</v>
      </c>
      <c r="D87723" s="43">
        <v>0.99675101313259695</v>
      </c>
      <c r="G87723">
        <v>142465</v>
      </c>
      <c r="H87723">
        <v>2</v>
      </c>
      <c r="L87723">
        <v>144943</v>
      </c>
      <c r="M87723">
        <v>1</v>
      </c>
    </row>
    <row r="87724" spans="2:13" x14ac:dyDescent="0.2">
      <c r="B87724">
        <v>145025</v>
      </c>
      <c r="C87724">
        <v>2</v>
      </c>
      <c r="D87724" s="43">
        <v>0.99675126091043242</v>
      </c>
      <c r="G87724">
        <v>142467</v>
      </c>
      <c r="H87724">
        <v>1</v>
      </c>
      <c r="L87724">
        <v>144954</v>
      </c>
      <c r="M87724">
        <v>1</v>
      </c>
    </row>
    <row r="87725" spans="2:13" x14ac:dyDescent="0.2">
      <c r="B87725">
        <v>145032</v>
      </c>
      <c r="C87725">
        <v>1</v>
      </c>
      <c r="D87725" s="43">
        <v>0.9967513847993501</v>
      </c>
      <c r="G87725">
        <v>142468</v>
      </c>
      <c r="H87725">
        <v>1</v>
      </c>
      <c r="L87725">
        <v>144958</v>
      </c>
      <c r="M87725">
        <v>1</v>
      </c>
    </row>
    <row r="87726" spans="2:13" x14ac:dyDescent="0.2">
      <c r="B87726">
        <v>145039</v>
      </c>
      <c r="C87726">
        <v>1</v>
      </c>
      <c r="D87726" s="43">
        <v>0.9967515086882679</v>
      </c>
      <c r="G87726">
        <v>142479</v>
      </c>
      <c r="H87726">
        <v>1</v>
      </c>
      <c r="L87726">
        <v>144960</v>
      </c>
      <c r="M87726">
        <v>1</v>
      </c>
    </row>
    <row r="87727" spans="2:13" x14ac:dyDescent="0.2">
      <c r="B87727">
        <v>145043</v>
      </c>
      <c r="C87727">
        <v>2</v>
      </c>
      <c r="D87727" s="43">
        <v>0.99675175646610326</v>
      </c>
      <c r="G87727">
        <v>142480</v>
      </c>
      <c r="H87727">
        <v>1</v>
      </c>
      <c r="L87727">
        <v>144965</v>
      </c>
      <c r="M87727">
        <v>1</v>
      </c>
    </row>
    <row r="87728" spans="2:13" x14ac:dyDescent="0.2">
      <c r="B87728">
        <v>145044</v>
      </c>
      <c r="C87728">
        <v>1</v>
      </c>
      <c r="D87728" s="43">
        <v>0.99675188035502105</v>
      </c>
      <c r="G87728">
        <v>142481</v>
      </c>
      <c r="H87728">
        <v>1</v>
      </c>
      <c r="L87728">
        <v>144976</v>
      </c>
      <c r="M87728">
        <v>1</v>
      </c>
    </row>
    <row r="87729" spans="2:13" x14ac:dyDescent="0.2">
      <c r="B87729">
        <v>145047</v>
      </c>
      <c r="C87729">
        <v>1</v>
      </c>
      <c r="D87729" s="43">
        <v>0.99675200424393873</v>
      </c>
      <c r="G87729">
        <v>142482</v>
      </c>
      <c r="H87729">
        <v>1</v>
      </c>
      <c r="L87729">
        <v>144987</v>
      </c>
      <c r="M87729">
        <v>1</v>
      </c>
    </row>
    <row r="87730" spans="2:13" x14ac:dyDescent="0.2">
      <c r="B87730">
        <v>145055</v>
      </c>
      <c r="C87730">
        <v>1</v>
      </c>
      <c r="D87730" s="43">
        <v>0.99675212813285652</v>
      </c>
      <c r="G87730">
        <v>142487</v>
      </c>
      <c r="H87730">
        <v>1</v>
      </c>
      <c r="L87730">
        <v>144990</v>
      </c>
      <c r="M87730">
        <v>1</v>
      </c>
    </row>
    <row r="87731" spans="2:13" x14ac:dyDescent="0.2">
      <c r="B87731">
        <v>145056</v>
      </c>
      <c r="C87731">
        <v>1</v>
      </c>
      <c r="D87731" s="43">
        <v>0.9967522520217742</v>
      </c>
      <c r="G87731">
        <v>142490</v>
      </c>
      <c r="H87731">
        <v>1</v>
      </c>
      <c r="L87731">
        <v>144998</v>
      </c>
      <c r="M87731">
        <v>1</v>
      </c>
    </row>
    <row r="87732" spans="2:13" x14ac:dyDescent="0.2">
      <c r="B87732">
        <v>145064</v>
      </c>
      <c r="C87732">
        <v>1</v>
      </c>
      <c r="D87732" s="43">
        <v>0.99675237591069199</v>
      </c>
      <c r="G87732">
        <v>142492</v>
      </c>
      <c r="H87732">
        <v>2</v>
      </c>
      <c r="L87732">
        <v>145000</v>
      </c>
      <c r="M87732">
        <v>1</v>
      </c>
    </row>
    <row r="87733" spans="2:13" x14ac:dyDescent="0.2">
      <c r="B87733">
        <v>145074</v>
      </c>
      <c r="C87733">
        <v>1</v>
      </c>
      <c r="D87733" s="43">
        <v>0.99675249979960967</v>
      </c>
      <c r="G87733">
        <v>142496</v>
      </c>
      <c r="H87733">
        <v>1</v>
      </c>
      <c r="L87733">
        <v>145001</v>
      </c>
      <c r="M87733">
        <v>1</v>
      </c>
    </row>
    <row r="87734" spans="2:13" x14ac:dyDescent="0.2">
      <c r="B87734">
        <v>145076</v>
      </c>
      <c r="C87734">
        <v>1</v>
      </c>
      <c r="D87734" s="43">
        <v>0.99675262368852735</v>
      </c>
      <c r="G87734">
        <v>142517</v>
      </c>
      <c r="H87734">
        <v>1</v>
      </c>
      <c r="L87734">
        <v>145003</v>
      </c>
      <c r="M87734">
        <v>1</v>
      </c>
    </row>
    <row r="87735" spans="2:13" x14ac:dyDescent="0.2">
      <c r="B87735">
        <v>145077</v>
      </c>
      <c r="C87735">
        <v>1</v>
      </c>
      <c r="D87735" s="43">
        <v>0.99675274757744514</v>
      </c>
      <c r="G87735">
        <v>142522</v>
      </c>
      <c r="H87735">
        <v>1</v>
      </c>
      <c r="L87735">
        <v>145012</v>
      </c>
      <c r="M87735">
        <v>1</v>
      </c>
    </row>
    <row r="87736" spans="2:13" x14ac:dyDescent="0.2">
      <c r="B87736">
        <v>145080</v>
      </c>
      <c r="C87736">
        <v>1</v>
      </c>
      <c r="D87736" s="43">
        <v>0.99675287146636282</v>
      </c>
      <c r="G87736">
        <v>142541</v>
      </c>
      <c r="H87736">
        <v>1</v>
      </c>
      <c r="L87736">
        <v>145017</v>
      </c>
      <c r="M87736">
        <v>1</v>
      </c>
    </row>
    <row r="87737" spans="2:13" x14ac:dyDescent="0.2">
      <c r="B87737">
        <v>145083</v>
      </c>
      <c r="C87737">
        <v>2</v>
      </c>
      <c r="D87737" s="43">
        <v>0.99675311924419829</v>
      </c>
      <c r="G87737">
        <v>142552</v>
      </c>
      <c r="H87737">
        <v>1</v>
      </c>
      <c r="L87737">
        <v>145018</v>
      </c>
      <c r="M87737">
        <v>1</v>
      </c>
    </row>
    <row r="87738" spans="2:13" x14ac:dyDescent="0.2">
      <c r="B87738">
        <v>145086</v>
      </c>
      <c r="C87738">
        <v>1</v>
      </c>
      <c r="D87738" s="43">
        <v>0.99675324313311608</v>
      </c>
      <c r="G87738">
        <v>142553</v>
      </c>
      <c r="H87738">
        <v>1</v>
      </c>
      <c r="L87738">
        <v>145025</v>
      </c>
      <c r="M87738">
        <v>2</v>
      </c>
    </row>
    <row r="87739" spans="2:13" x14ac:dyDescent="0.2">
      <c r="B87739">
        <v>145087</v>
      </c>
      <c r="C87739">
        <v>1</v>
      </c>
      <c r="D87739" s="43">
        <v>0.99675336702203376</v>
      </c>
      <c r="G87739">
        <v>142557</v>
      </c>
      <c r="H87739">
        <v>1</v>
      </c>
      <c r="L87739">
        <v>145028</v>
      </c>
      <c r="M87739">
        <v>1</v>
      </c>
    </row>
    <row r="87740" spans="2:13" x14ac:dyDescent="0.2">
      <c r="B87740">
        <v>145103</v>
      </c>
      <c r="C87740">
        <v>2</v>
      </c>
      <c r="D87740" s="43">
        <v>0.99675361479986924</v>
      </c>
      <c r="G87740">
        <v>142558</v>
      </c>
      <c r="H87740">
        <v>1</v>
      </c>
      <c r="L87740">
        <v>145038</v>
      </c>
      <c r="M87740">
        <v>1</v>
      </c>
    </row>
    <row r="87741" spans="2:13" x14ac:dyDescent="0.2">
      <c r="B87741">
        <v>145105</v>
      </c>
      <c r="C87741">
        <v>1</v>
      </c>
      <c r="D87741" s="43">
        <v>0.99675373868878692</v>
      </c>
      <c r="G87741">
        <v>142563</v>
      </c>
      <c r="H87741">
        <v>1</v>
      </c>
      <c r="L87741">
        <v>145043</v>
      </c>
      <c r="M87741">
        <v>3</v>
      </c>
    </row>
    <row r="87742" spans="2:13" x14ac:dyDescent="0.2">
      <c r="B87742">
        <v>145108</v>
      </c>
      <c r="C87742">
        <v>1</v>
      </c>
      <c r="D87742" s="43">
        <v>0.99675386257770471</v>
      </c>
      <c r="G87742">
        <v>142568</v>
      </c>
      <c r="H87742">
        <v>2</v>
      </c>
      <c r="L87742">
        <v>145046</v>
      </c>
      <c r="M87742">
        <v>1</v>
      </c>
    </row>
    <row r="87743" spans="2:13" x14ac:dyDescent="0.2">
      <c r="B87743">
        <v>145112</v>
      </c>
      <c r="C87743">
        <v>1</v>
      </c>
      <c r="D87743" s="43">
        <v>0.99675398646662239</v>
      </c>
      <c r="G87743">
        <v>142579</v>
      </c>
      <c r="H87743">
        <v>1</v>
      </c>
      <c r="L87743">
        <v>145055</v>
      </c>
      <c r="M87743">
        <v>1</v>
      </c>
    </row>
    <row r="87744" spans="2:13" x14ac:dyDescent="0.2">
      <c r="B87744">
        <v>145113</v>
      </c>
      <c r="C87744">
        <v>1</v>
      </c>
      <c r="D87744" s="43">
        <v>0.99675411035554018</v>
      </c>
      <c r="G87744">
        <v>142581</v>
      </c>
      <c r="H87744">
        <v>1</v>
      </c>
      <c r="L87744">
        <v>145056</v>
      </c>
      <c r="M87744">
        <v>1</v>
      </c>
    </row>
    <row r="87745" spans="2:13" x14ac:dyDescent="0.2">
      <c r="B87745">
        <v>145118</v>
      </c>
      <c r="C87745">
        <v>1</v>
      </c>
      <c r="D87745" s="43">
        <v>0.99675423424445786</v>
      </c>
      <c r="G87745">
        <v>142589</v>
      </c>
      <c r="H87745">
        <v>1</v>
      </c>
      <c r="L87745">
        <v>145061</v>
      </c>
      <c r="M87745">
        <v>1</v>
      </c>
    </row>
    <row r="87746" spans="2:13" x14ac:dyDescent="0.2">
      <c r="B87746">
        <v>145120</v>
      </c>
      <c r="C87746">
        <v>1</v>
      </c>
      <c r="D87746" s="43">
        <v>0.99675435813337554</v>
      </c>
      <c r="G87746">
        <v>142590</v>
      </c>
      <c r="H87746">
        <v>1</v>
      </c>
      <c r="L87746">
        <v>145074</v>
      </c>
      <c r="M87746">
        <v>1</v>
      </c>
    </row>
    <row r="87747" spans="2:13" x14ac:dyDescent="0.2">
      <c r="B87747">
        <v>145126</v>
      </c>
      <c r="C87747">
        <v>1</v>
      </c>
      <c r="D87747" s="43">
        <v>0.99675448202229333</v>
      </c>
      <c r="G87747">
        <v>142598</v>
      </c>
      <c r="H87747">
        <v>3</v>
      </c>
      <c r="L87747">
        <v>145075</v>
      </c>
      <c r="M87747">
        <v>1</v>
      </c>
    </row>
    <row r="87748" spans="2:13" x14ac:dyDescent="0.2">
      <c r="B87748">
        <v>145132</v>
      </c>
      <c r="C87748">
        <v>2</v>
      </c>
      <c r="D87748" s="43">
        <v>0.9967547298001288</v>
      </c>
      <c r="G87748">
        <v>142602</v>
      </c>
      <c r="H87748">
        <v>1</v>
      </c>
      <c r="L87748">
        <v>145077</v>
      </c>
      <c r="M87748">
        <v>1</v>
      </c>
    </row>
    <row r="87749" spans="2:13" x14ac:dyDescent="0.2">
      <c r="B87749">
        <v>145133</v>
      </c>
      <c r="C87749">
        <v>1</v>
      </c>
      <c r="D87749" s="43">
        <v>0.99675485368904648</v>
      </c>
      <c r="G87749">
        <v>142605</v>
      </c>
      <c r="H87749">
        <v>1</v>
      </c>
      <c r="L87749">
        <v>145080</v>
      </c>
      <c r="M87749">
        <v>1</v>
      </c>
    </row>
    <row r="87750" spans="2:13" x14ac:dyDescent="0.2">
      <c r="B87750">
        <v>145138</v>
      </c>
      <c r="C87750">
        <v>1</v>
      </c>
      <c r="D87750" s="43">
        <v>0.99675497757796427</v>
      </c>
      <c r="G87750">
        <v>142607</v>
      </c>
      <c r="H87750">
        <v>2</v>
      </c>
      <c r="L87750">
        <v>145081</v>
      </c>
      <c r="M87750">
        <v>1</v>
      </c>
    </row>
    <row r="87751" spans="2:13" x14ac:dyDescent="0.2">
      <c r="B87751">
        <v>145142</v>
      </c>
      <c r="C87751">
        <v>1</v>
      </c>
      <c r="D87751" s="43">
        <v>0.99675510146688195</v>
      </c>
      <c r="G87751">
        <v>142615</v>
      </c>
      <c r="H87751">
        <v>1</v>
      </c>
      <c r="L87751">
        <v>145082</v>
      </c>
      <c r="M87751">
        <v>1</v>
      </c>
    </row>
    <row r="87752" spans="2:13" x14ac:dyDescent="0.2">
      <c r="B87752">
        <v>145143</v>
      </c>
      <c r="C87752">
        <v>1</v>
      </c>
      <c r="D87752" s="43">
        <v>0.99675522535579963</v>
      </c>
      <c r="G87752">
        <v>142616</v>
      </c>
      <c r="H87752">
        <v>1</v>
      </c>
      <c r="L87752">
        <v>145085</v>
      </c>
      <c r="M87752">
        <v>1</v>
      </c>
    </row>
    <row r="87753" spans="2:13" x14ac:dyDescent="0.2">
      <c r="B87753">
        <v>145149</v>
      </c>
      <c r="C87753">
        <v>1</v>
      </c>
      <c r="D87753" s="43">
        <v>0.99675534924471743</v>
      </c>
      <c r="G87753">
        <v>142621</v>
      </c>
      <c r="H87753">
        <v>1</v>
      </c>
      <c r="L87753">
        <v>145087</v>
      </c>
      <c r="M87753">
        <v>1</v>
      </c>
    </row>
    <row r="87754" spans="2:13" x14ac:dyDescent="0.2">
      <c r="B87754">
        <v>145154</v>
      </c>
      <c r="C87754">
        <v>1</v>
      </c>
      <c r="D87754" s="43">
        <v>0.99675547313363511</v>
      </c>
      <c r="G87754">
        <v>142626</v>
      </c>
      <c r="H87754">
        <v>1</v>
      </c>
      <c r="L87754">
        <v>145103</v>
      </c>
      <c r="M87754">
        <v>2</v>
      </c>
    </row>
    <row r="87755" spans="2:13" x14ac:dyDescent="0.2">
      <c r="B87755">
        <v>145160</v>
      </c>
      <c r="C87755">
        <v>1</v>
      </c>
      <c r="D87755" s="43">
        <v>0.9967555970225529</v>
      </c>
      <c r="G87755">
        <v>142630</v>
      </c>
      <c r="H87755">
        <v>1</v>
      </c>
      <c r="L87755">
        <v>145105</v>
      </c>
      <c r="M87755">
        <v>1</v>
      </c>
    </row>
    <row r="87756" spans="2:13" x14ac:dyDescent="0.2">
      <c r="B87756">
        <v>145161</v>
      </c>
      <c r="C87756">
        <v>1</v>
      </c>
      <c r="D87756" s="43">
        <v>0.99675572091147058</v>
      </c>
      <c r="G87756">
        <v>142636</v>
      </c>
      <c r="H87756">
        <v>1</v>
      </c>
      <c r="L87756">
        <v>145108</v>
      </c>
      <c r="M87756">
        <v>1</v>
      </c>
    </row>
    <row r="87757" spans="2:13" x14ac:dyDescent="0.2">
      <c r="B87757">
        <v>145166</v>
      </c>
      <c r="C87757">
        <v>3</v>
      </c>
      <c r="D87757" s="43">
        <v>0.99675609257822373</v>
      </c>
      <c r="G87757">
        <v>142647</v>
      </c>
      <c r="H87757">
        <v>1</v>
      </c>
      <c r="L87757">
        <v>145111</v>
      </c>
      <c r="M87757">
        <v>1</v>
      </c>
    </row>
    <row r="87758" spans="2:13" x14ac:dyDescent="0.2">
      <c r="B87758">
        <v>145169</v>
      </c>
      <c r="C87758">
        <v>1</v>
      </c>
      <c r="D87758" s="43">
        <v>0.99675621646714152</v>
      </c>
      <c r="G87758">
        <v>142648</v>
      </c>
      <c r="H87758">
        <v>1</v>
      </c>
      <c r="L87758">
        <v>145112</v>
      </c>
      <c r="M87758">
        <v>1</v>
      </c>
    </row>
    <row r="87759" spans="2:13" x14ac:dyDescent="0.2">
      <c r="B87759">
        <v>145171</v>
      </c>
      <c r="C87759">
        <v>1</v>
      </c>
      <c r="D87759" s="43">
        <v>0.9967563403560592</v>
      </c>
      <c r="G87759">
        <v>142649</v>
      </c>
      <c r="H87759">
        <v>1</v>
      </c>
      <c r="L87759">
        <v>145118</v>
      </c>
      <c r="M87759">
        <v>1</v>
      </c>
    </row>
    <row r="87760" spans="2:13" x14ac:dyDescent="0.2">
      <c r="B87760">
        <v>145178</v>
      </c>
      <c r="C87760">
        <v>1</v>
      </c>
      <c r="D87760" s="43">
        <v>0.99675646424497699</v>
      </c>
      <c r="G87760">
        <v>142651</v>
      </c>
      <c r="H87760">
        <v>2</v>
      </c>
      <c r="L87760">
        <v>145119</v>
      </c>
      <c r="M87760">
        <v>1</v>
      </c>
    </row>
    <row r="87761" spans="2:13" x14ac:dyDescent="0.2">
      <c r="B87761">
        <v>145180</v>
      </c>
      <c r="C87761">
        <v>1</v>
      </c>
      <c r="D87761" s="43">
        <v>0.99675658813389467</v>
      </c>
      <c r="G87761">
        <v>142658</v>
      </c>
      <c r="H87761">
        <v>1</v>
      </c>
      <c r="L87761">
        <v>145126</v>
      </c>
      <c r="M87761">
        <v>1</v>
      </c>
    </row>
    <row r="87762" spans="2:13" x14ac:dyDescent="0.2">
      <c r="B87762">
        <v>145184</v>
      </c>
      <c r="C87762">
        <v>1</v>
      </c>
      <c r="D87762" s="43">
        <v>0.99675671202281246</v>
      </c>
      <c r="G87762">
        <v>142660</v>
      </c>
      <c r="H87762">
        <v>2</v>
      </c>
      <c r="L87762">
        <v>145132</v>
      </c>
      <c r="M87762">
        <v>2</v>
      </c>
    </row>
    <row r="87763" spans="2:13" x14ac:dyDescent="0.2">
      <c r="B87763">
        <v>145190</v>
      </c>
      <c r="C87763">
        <v>1</v>
      </c>
      <c r="D87763" s="43">
        <v>0.99675683591173014</v>
      </c>
      <c r="G87763">
        <v>142664</v>
      </c>
      <c r="H87763">
        <v>1</v>
      </c>
      <c r="L87763">
        <v>145133</v>
      </c>
      <c r="M87763">
        <v>1</v>
      </c>
    </row>
    <row r="87764" spans="2:13" x14ac:dyDescent="0.2">
      <c r="B87764">
        <v>145192</v>
      </c>
      <c r="C87764">
        <v>1</v>
      </c>
      <c r="D87764" s="43">
        <v>0.99675695980064782</v>
      </c>
      <c r="G87764">
        <v>142667</v>
      </c>
      <c r="H87764">
        <v>2</v>
      </c>
      <c r="L87764">
        <v>145136</v>
      </c>
      <c r="M87764">
        <v>1</v>
      </c>
    </row>
    <row r="87765" spans="2:13" x14ac:dyDescent="0.2">
      <c r="B87765">
        <v>145200</v>
      </c>
      <c r="C87765">
        <v>1</v>
      </c>
      <c r="D87765" s="43">
        <v>0.99675708368956562</v>
      </c>
      <c r="G87765">
        <v>142680</v>
      </c>
      <c r="H87765">
        <v>1</v>
      </c>
      <c r="L87765">
        <v>145141</v>
      </c>
      <c r="M87765">
        <v>1</v>
      </c>
    </row>
    <row r="87766" spans="2:13" x14ac:dyDescent="0.2">
      <c r="B87766">
        <v>145203</v>
      </c>
      <c r="C87766">
        <v>1</v>
      </c>
      <c r="D87766" s="43">
        <v>0.9967572075784833</v>
      </c>
      <c r="G87766">
        <v>142684</v>
      </c>
      <c r="H87766">
        <v>1</v>
      </c>
      <c r="L87766">
        <v>145142</v>
      </c>
      <c r="M87766">
        <v>1</v>
      </c>
    </row>
    <row r="87767" spans="2:13" x14ac:dyDescent="0.2">
      <c r="B87767">
        <v>145213</v>
      </c>
      <c r="C87767">
        <v>1</v>
      </c>
      <c r="D87767" s="43">
        <v>0.99675733146740109</v>
      </c>
      <c r="G87767">
        <v>142689</v>
      </c>
      <c r="H87767">
        <v>2</v>
      </c>
      <c r="L87767">
        <v>145149</v>
      </c>
      <c r="M87767">
        <v>1</v>
      </c>
    </row>
    <row r="87768" spans="2:13" x14ac:dyDescent="0.2">
      <c r="B87768">
        <v>145225</v>
      </c>
      <c r="C87768">
        <v>1</v>
      </c>
      <c r="D87768" s="43">
        <v>0.99675745535631877</v>
      </c>
      <c r="G87768">
        <v>142691</v>
      </c>
      <c r="H87768">
        <v>1</v>
      </c>
      <c r="L87768">
        <v>145154</v>
      </c>
      <c r="M87768">
        <v>1</v>
      </c>
    </row>
    <row r="87769" spans="2:13" x14ac:dyDescent="0.2">
      <c r="B87769">
        <v>145257</v>
      </c>
      <c r="C87769">
        <v>1</v>
      </c>
      <c r="D87769" s="43">
        <v>0.99675757924523645</v>
      </c>
      <c r="G87769">
        <v>142697</v>
      </c>
      <c r="H87769">
        <v>1</v>
      </c>
      <c r="L87769">
        <v>145160</v>
      </c>
      <c r="M87769">
        <v>2</v>
      </c>
    </row>
    <row r="87770" spans="2:13" x14ac:dyDescent="0.2">
      <c r="B87770">
        <v>145263</v>
      </c>
      <c r="C87770">
        <v>1</v>
      </c>
      <c r="D87770" s="43">
        <v>0.99675770313415424</v>
      </c>
      <c r="G87770">
        <v>142705</v>
      </c>
      <c r="H87770">
        <v>1</v>
      </c>
      <c r="L87770">
        <v>145165</v>
      </c>
      <c r="M87770">
        <v>1</v>
      </c>
    </row>
    <row r="87771" spans="2:13" x14ac:dyDescent="0.2">
      <c r="B87771">
        <v>145265</v>
      </c>
      <c r="C87771">
        <v>1</v>
      </c>
      <c r="D87771" s="43">
        <v>0.99675782702307192</v>
      </c>
      <c r="G87771">
        <v>142706</v>
      </c>
      <c r="H87771">
        <v>1</v>
      </c>
      <c r="L87771">
        <v>145166</v>
      </c>
      <c r="M87771">
        <v>2</v>
      </c>
    </row>
    <row r="87772" spans="2:13" x14ac:dyDescent="0.2">
      <c r="B87772">
        <v>145277</v>
      </c>
      <c r="C87772">
        <v>1</v>
      </c>
      <c r="D87772" s="43">
        <v>0.99675795091198971</v>
      </c>
      <c r="G87772">
        <v>142708</v>
      </c>
      <c r="H87772">
        <v>1</v>
      </c>
      <c r="L87772">
        <v>145167</v>
      </c>
      <c r="M87772">
        <v>1</v>
      </c>
    </row>
    <row r="87773" spans="2:13" x14ac:dyDescent="0.2">
      <c r="B87773">
        <v>145280</v>
      </c>
      <c r="C87773">
        <v>1</v>
      </c>
      <c r="D87773" s="43">
        <v>0.99675807480090739</v>
      </c>
      <c r="G87773">
        <v>142716</v>
      </c>
      <c r="H87773">
        <v>1</v>
      </c>
      <c r="L87773">
        <v>145170</v>
      </c>
      <c r="M87773">
        <v>1</v>
      </c>
    </row>
    <row r="87774" spans="2:13" x14ac:dyDescent="0.2">
      <c r="B87774">
        <v>145281</v>
      </c>
      <c r="C87774">
        <v>1</v>
      </c>
      <c r="D87774" s="43">
        <v>0.99675819868982518</v>
      </c>
      <c r="G87774">
        <v>142717</v>
      </c>
      <c r="H87774">
        <v>1</v>
      </c>
      <c r="L87774">
        <v>145177</v>
      </c>
      <c r="M87774">
        <v>1</v>
      </c>
    </row>
    <row r="87775" spans="2:13" x14ac:dyDescent="0.2">
      <c r="B87775">
        <v>145287</v>
      </c>
      <c r="C87775">
        <v>1</v>
      </c>
      <c r="D87775" s="43">
        <v>0.99675832257874286</v>
      </c>
      <c r="G87775">
        <v>142724</v>
      </c>
      <c r="H87775">
        <v>1</v>
      </c>
      <c r="L87775">
        <v>145179</v>
      </c>
      <c r="M87775">
        <v>1</v>
      </c>
    </row>
    <row r="87776" spans="2:13" x14ac:dyDescent="0.2">
      <c r="B87776">
        <v>145289</v>
      </c>
      <c r="C87776">
        <v>1</v>
      </c>
      <c r="D87776" s="43">
        <v>0.99675844646766054</v>
      </c>
      <c r="G87776">
        <v>142728</v>
      </c>
      <c r="H87776">
        <v>1</v>
      </c>
      <c r="L87776">
        <v>145183</v>
      </c>
      <c r="M87776">
        <v>1</v>
      </c>
    </row>
    <row r="87777" spans="2:13" x14ac:dyDescent="0.2">
      <c r="B87777">
        <v>145292</v>
      </c>
      <c r="C87777">
        <v>1</v>
      </c>
      <c r="D87777" s="43">
        <v>0.99675857035657833</v>
      </c>
      <c r="G87777">
        <v>142730</v>
      </c>
      <c r="H87777">
        <v>2</v>
      </c>
      <c r="L87777">
        <v>145189</v>
      </c>
      <c r="M87777">
        <v>1</v>
      </c>
    </row>
    <row r="87778" spans="2:13" x14ac:dyDescent="0.2">
      <c r="B87778">
        <v>145295</v>
      </c>
      <c r="C87778">
        <v>1</v>
      </c>
      <c r="D87778" s="43">
        <v>0.99675869424549601</v>
      </c>
      <c r="G87778">
        <v>142732</v>
      </c>
      <c r="H87778">
        <v>1</v>
      </c>
      <c r="L87778">
        <v>145190</v>
      </c>
      <c r="M87778">
        <v>1</v>
      </c>
    </row>
    <row r="87779" spans="2:13" x14ac:dyDescent="0.2">
      <c r="B87779">
        <v>145299</v>
      </c>
      <c r="C87779">
        <v>1</v>
      </c>
      <c r="D87779" s="43">
        <v>0.9967588181344138</v>
      </c>
      <c r="G87779">
        <v>142733</v>
      </c>
      <c r="H87779">
        <v>1</v>
      </c>
      <c r="L87779">
        <v>145199</v>
      </c>
      <c r="M87779">
        <v>1</v>
      </c>
    </row>
    <row r="87780" spans="2:13" x14ac:dyDescent="0.2">
      <c r="B87780">
        <v>145305</v>
      </c>
      <c r="C87780">
        <v>1</v>
      </c>
      <c r="D87780" s="43">
        <v>0.99675894202333148</v>
      </c>
      <c r="G87780">
        <v>142734</v>
      </c>
      <c r="H87780">
        <v>1</v>
      </c>
      <c r="L87780">
        <v>145202</v>
      </c>
      <c r="M87780">
        <v>1</v>
      </c>
    </row>
    <row r="87781" spans="2:13" x14ac:dyDescent="0.2">
      <c r="B87781">
        <v>145307</v>
      </c>
      <c r="C87781">
        <v>1</v>
      </c>
      <c r="D87781" s="43">
        <v>0.99675906591224928</v>
      </c>
      <c r="G87781">
        <v>142736</v>
      </c>
      <c r="H87781">
        <v>1</v>
      </c>
      <c r="L87781">
        <v>145213</v>
      </c>
      <c r="M87781">
        <v>1</v>
      </c>
    </row>
    <row r="87782" spans="2:13" x14ac:dyDescent="0.2">
      <c r="B87782">
        <v>145312</v>
      </c>
      <c r="C87782">
        <v>1</v>
      </c>
      <c r="D87782" s="43">
        <v>0.99675918980116696</v>
      </c>
      <c r="G87782">
        <v>142743</v>
      </c>
      <c r="H87782">
        <v>1</v>
      </c>
      <c r="L87782">
        <v>145225</v>
      </c>
      <c r="M87782">
        <v>1</v>
      </c>
    </row>
    <row r="87783" spans="2:13" x14ac:dyDescent="0.2">
      <c r="B87783">
        <v>145314</v>
      </c>
      <c r="C87783">
        <v>2</v>
      </c>
      <c r="D87783" s="43">
        <v>0.99675943757900243</v>
      </c>
      <c r="G87783">
        <v>142746</v>
      </c>
      <c r="H87783">
        <v>1</v>
      </c>
      <c r="L87783">
        <v>145257</v>
      </c>
      <c r="M87783">
        <v>1</v>
      </c>
    </row>
    <row r="87784" spans="2:13" x14ac:dyDescent="0.2">
      <c r="B87784">
        <v>145330</v>
      </c>
      <c r="C87784">
        <v>1</v>
      </c>
      <c r="D87784" s="43">
        <v>0.99675956146792011</v>
      </c>
      <c r="G87784">
        <v>142749</v>
      </c>
      <c r="H87784">
        <v>1</v>
      </c>
      <c r="L87784">
        <v>145263</v>
      </c>
      <c r="M87784">
        <v>1</v>
      </c>
    </row>
    <row r="87785" spans="2:13" x14ac:dyDescent="0.2">
      <c r="B87785">
        <v>145336</v>
      </c>
      <c r="C87785">
        <v>1</v>
      </c>
      <c r="D87785" s="43">
        <v>0.9967596853568379</v>
      </c>
      <c r="G87785">
        <v>142754</v>
      </c>
      <c r="H87785">
        <v>1</v>
      </c>
      <c r="L87785">
        <v>145265</v>
      </c>
      <c r="M87785">
        <v>1</v>
      </c>
    </row>
    <row r="87786" spans="2:13" x14ac:dyDescent="0.2">
      <c r="B87786">
        <v>145348</v>
      </c>
      <c r="C87786">
        <v>1</v>
      </c>
      <c r="D87786" s="43">
        <v>0.99675980924575558</v>
      </c>
      <c r="G87786">
        <v>142756</v>
      </c>
      <c r="H87786">
        <v>1</v>
      </c>
      <c r="L87786">
        <v>145277</v>
      </c>
      <c r="M87786">
        <v>1</v>
      </c>
    </row>
    <row r="87787" spans="2:13" x14ac:dyDescent="0.2">
      <c r="B87787">
        <v>145354</v>
      </c>
      <c r="C87787">
        <v>1</v>
      </c>
      <c r="D87787" s="43">
        <v>0.99675993313467337</v>
      </c>
      <c r="G87787">
        <v>142769</v>
      </c>
      <c r="H87787">
        <v>1</v>
      </c>
      <c r="L87787">
        <v>145279</v>
      </c>
      <c r="M87787">
        <v>1</v>
      </c>
    </row>
    <row r="87788" spans="2:13" x14ac:dyDescent="0.2">
      <c r="B87788">
        <v>145360</v>
      </c>
      <c r="C87788">
        <v>1</v>
      </c>
      <c r="D87788" s="43">
        <v>0.99676005702359105</v>
      </c>
      <c r="G87788">
        <v>142776</v>
      </c>
      <c r="H87788">
        <v>1</v>
      </c>
      <c r="L87788">
        <v>145280</v>
      </c>
      <c r="M87788">
        <v>1</v>
      </c>
    </row>
    <row r="87789" spans="2:13" x14ac:dyDescent="0.2">
      <c r="B87789">
        <v>145367</v>
      </c>
      <c r="C87789">
        <v>1</v>
      </c>
      <c r="D87789" s="43">
        <v>0.99676018091250873</v>
      </c>
      <c r="G87789">
        <v>142780</v>
      </c>
      <c r="H87789">
        <v>1</v>
      </c>
      <c r="L87789">
        <v>145286</v>
      </c>
      <c r="M87789">
        <v>1</v>
      </c>
    </row>
    <row r="87790" spans="2:13" x14ac:dyDescent="0.2">
      <c r="B87790">
        <v>145369</v>
      </c>
      <c r="C87790">
        <v>2</v>
      </c>
      <c r="D87790" s="43">
        <v>0.9967604286903442</v>
      </c>
      <c r="G87790">
        <v>142784</v>
      </c>
      <c r="H87790">
        <v>1</v>
      </c>
      <c r="L87790">
        <v>145288</v>
      </c>
      <c r="M87790">
        <v>1</v>
      </c>
    </row>
    <row r="87791" spans="2:13" x14ac:dyDescent="0.2">
      <c r="B87791">
        <v>145371</v>
      </c>
      <c r="C87791">
        <v>1</v>
      </c>
      <c r="D87791" s="43">
        <v>0.99676055257926199</v>
      </c>
      <c r="G87791">
        <v>142787</v>
      </c>
      <c r="H87791">
        <v>1</v>
      </c>
      <c r="L87791">
        <v>145292</v>
      </c>
      <c r="M87791">
        <v>1</v>
      </c>
    </row>
    <row r="87792" spans="2:13" x14ac:dyDescent="0.2">
      <c r="B87792">
        <v>145374</v>
      </c>
      <c r="C87792">
        <v>1</v>
      </c>
      <c r="D87792" s="43">
        <v>0.99676067646817967</v>
      </c>
      <c r="G87792">
        <v>142795</v>
      </c>
      <c r="H87792">
        <v>1</v>
      </c>
      <c r="L87792">
        <v>145294</v>
      </c>
      <c r="M87792">
        <v>1</v>
      </c>
    </row>
    <row r="87793" spans="2:13" x14ac:dyDescent="0.2">
      <c r="B87793">
        <v>145376</v>
      </c>
      <c r="C87793">
        <v>1</v>
      </c>
      <c r="D87793" s="43">
        <v>0.99676080035709747</v>
      </c>
      <c r="G87793">
        <v>142796</v>
      </c>
      <c r="H87793">
        <v>1</v>
      </c>
      <c r="L87793">
        <v>145298</v>
      </c>
      <c r="M87793">
        <v>1</v>
      </c>
    </row>
    <row r="87794" spans="2:13" x14ac:dyDescent="0.2">
      <c r="B87794">
        <v>145378</v>
      </c>
      <c r="C87794">
        <v>1</v>
      </c>
      <c r="D87794" s="43">
        <v>0.99676092424601515</v>
      </c>
      <c r="G87794">
        <v>142802</v>
      </c>
      <c r="H87794">
        <v>1</v>
      </c>
      <c r="L87794">
        <v>145305</v>
      </c>
      <c r="M87794">
        <v>1</v>
      </c>
    </row>
    <row r="87795" spans="2:13" x14ac:dyDescent="0.2">
      <c r="B87795">
        <v>145380</v>
      </c>
      <c r="C87795">
        <v>1</v>
      </c>
      <c r="D87795" s="43">
        <v>0.99676104813493283</v>
      </c>
      <c r="G87795">
        <v>142803</v>
      </c>
      <c r="H87795">
        <v>1</v>
      </c>
      <c r="L87795">
        <v>145307</v>
      </c>
      <c r="M87795">
        <v>1</v>
      </c>
    </row>
    <row r="87796" spans="2:13" x14ac:dyDescent="0.2">
      <c r="B87796">
        <v>145384</v>
      </c>
      <c r="C87796">
        <v>1</v>
      </c>
      <c r="D87796" s="43">
        <v>0.99676117202385062</v>
      </c>
      <c r="G87796">
        <v>142806</v>
      </c>
      <c r="H87796">
        <v>1</v>
      </c>
      <c r="L87796">
        <v>145310</v>
      </c>
      <c r="M87796">
        <v>1</v>
      </c>
    </row>
    <row r="87797" spans="2:13" x14ac:dyDescent="0.2">
      <c r="B87797">
        <v>145400</v>
      </c>
      <c r="C87797">
        <v>1</v>
      </c>
      <c r="D87797" s="43">
        <v>0.9967612959127683</v>
      </c>
      <c r="G87797">
        <v>142825</v>
      </c>
      <c r="H87797">
        <v>1</v>
      </c>
      <c r="L87797">
        <v>145313</v>
      </c>
      <c r="M87797">
        <v>1</v>
      </c>
    </row>
    <row r="87798" spans="2:13" x14ac:dyDescent="0.2">
      <c r="B87798">
        <v>145406</v>
      </c>
      <c r="C87798">
        <v>1</v>
      </c>
      <c r="D87798" s="43">
        <v>0.99676141980168609</v>
      </c>
      <c r="G87798">
        <v>142826</v>
      </c>
      <c r="H87798">
        <v>1</v>
      </c>
      <c r="L87798">
        <v>145314</v>
      </c>
      <c r="M87798">
        <v>1</v>
      </c>
    </row>
    <row r="87799" spans="2:13" x14ac:dyDescent="0.2">
      <c r="B87799">
        <v>145408</v>
      </c>
      <c r="C87799">
        <v>1</v>
      </c>
      <c r="D87799" s="43">
        <v>0.99676154369060377</v>
      </c>
      <c r="G87799">
        <v>142835</v>
      </c>
      <c r="H87799">
        <v>1</v>
      </c>
      <c r="L87799">
        <v>145330</v>
      </c>
      <c r="M87799">
        <v>1</v>
      </c>
    </row>
    <row r="87800" spans="2:13" x14ac:dyDescent="0.2">
      <c r="B87800">
        <v>145410</v>
      </c>
      <c r="C87800">
        <v>1</v>
      </c>
      <c r="D87800" s="43">
        <v>0.99676166757952156</v>
      </c>
      <c r="G87800">
        <v>142839</v>
      </c>
      <c r="H87800">
        <v>1</v>
      </c>
      <c r="L87800">
        <v>145336</v>
      </c>
      <c r="M87800">
        <v>1</v>
      </c>
    </row>
    <row r="87801" spans="2:13" x14ac:dyDescent="0.2">
      <c r="B87801">
        <v>145412</v>
      </c>
      <c r="C87801">
        <v>2</v>
      </c>
      <c r="D87801" s="43">
        <v>0.99676191535735692</v>
      </c>
      <c r="G87801">
        <v>142845</v>
      </c>
      <c r="H87801">
        <v>1</v>
      </c>
      <c r="L87801">
        <v>145348</v>
      </c>
      <c r="M87801">
        <v>1</v>
      </c>
    </row>
    <row r="87802" spans="2:13" x14ac:dyDescent="0.2">
      <c r="B87802">
        <v>145421</v>
      </c>
      <c r="C87802">
        <v>1</v>
      </c>
      <c r="D87802" s="43">
        <v>0.99676203924627471</v>
      </c>
      <c r="G87802">
        <v>142849</v>
      </c>
      <c r="H87802">
        <v>1</v>
      </c>
      <c r="L87802">
        <v>145354</v>
      </c>
      <c r="M87802">
        <v>1</v>
      </c>
    </row>
    <row r="87803" spans="2:13" x14ac:dyDescent="0.2">
      <c r="B87803">
        <v>145425</v>
      </c>
      <c r="C87803">
        <v>1</v>
      </c>
      <c r="D87803" s="43">
        <v>0.99676216313519239</v>
      </c>
      <c r="G87803">
        <v>142850</v>
      </c>
      <c r="H87803">
        <v>1</v>
      </c>
      <c r="L87803">
        <v>145360</v>
      </c>
      <c r="M87803">
        <v>1</v>
      </c>
    </row>
    <row r="87804" spans="2:13" x14ac:dyDescent="0.2">
      <c r="B87804">
        <v>145431</v>
      </c>
      <c r="C87804">
        <v>1</v>
      </c>
      <c r="D87804" s="43">
        <v>0.99676228702411018</v>
      </c>
      <c r="G87804">
        <v>142855</v>
      </c>
      <c r="H87804">
        <v>1</v>
      </c>
      <c r="L87804">
        <v>145366</v>
      </c>
      <c r="M87804">
        <v>1</v>
      </c>
    </row>
    <row r="87805" spans="2:13" x14ac:dyDescent="0.2">
      <c r="B87805">
        <v>145434</v>
      </c>
      <c r="C87805">
        <v>1</v>
      </c>
      <c r="D87805" s="43">
        <v>0.99676241091302786</v>
      </c>
      <c r="G87805">
        <v>142866</v>
      </c>
      <c r="H87805">
        <v>1</v>
      </c>
      <c r="L87805">
        <v>145368</v>
      </c>
      <c r="M87805">
        <v>1</v>
      </c>
    </row>
    <row r="87806" spans="2:13" x14ac:dyDescent="0.2">
      <c r="B87806">
        <v>145437</v>
      </c>
      <c r="C87806">
        <v>1</v>
      </c>
      <c r="D87806" s="43">
        <v>0.99676253480194565</v>
      </c>
      <c r="G87806">
        <v>142870</v>
      </c>
      <c r="H87806">
        <v>1</v>
      </c>
      <c r="L87806">
        <v>145369</v>
      </c>
      <c r="M87806">
        <v>1</v>
      </c>
    </row>
    <row r="87807" spans="2:13" x14ac:dyDescent="0.2">
      <c r="B87807">
        <v>145439</v>
      </c>
      <c r="C87807">
        <v>1</v>
      </c>
      <c r="D87807" s="43">
        <v>0.99676265869086333</v>
      </c>
      <c r="G87807">
        <v>142877</v>
      </c>
      <c r="H87807">
        <v>1</v>
      </c>
      <c r="L87807">
        <v>145370</v>
      </c>
      <c r="M87807">
        <v>1</v>
      </c>
    </row>
    <row r="87808" spans="2:13" x14ac:dyDescent="0.2">
      <c r="B87808">
        <v>145454</v>
      </c>
      <c r="C87808">
        <v>1</v>
      </c>
      <c r="D87808" s="43">
        <v>0.99676278257978101</v>
      </c>
      <c r="G87808">
        <v>142890</v>
      </c>
      <c r="H87808">
        <v>1</v>
      </c>
      <c r="L87808">
        <v>145373</v>
      </c>
      <c r="M87808">
        <v>1</v>
      </c>
    </row>
    <row r="87809" spans="2:13" x14ac:dyDescent="0.2">
      <c r="B87809">
        <v>145460</v>
      </c>
      <c r="C87809">
        <v>1</v>
      </c>
      <c r="D87809" s="43">
        <v>0.99676290646869881</v>
      </c>
      <c r="G87809">
        <v>142891</v>
      </c>
      <c r="H87809">
        <v>1</v>
      </c>
      <c r="L87809">
        <v>145375</v>
      </c>
      <c r="M87809">
        <v>2</v>
      </c>
    </row>
    <row r="87810" spans="2:13" x14ac:dyDescent="0.2">
      <c r="B87810">
        <v>145480</v>
      </c>
      <c r="C87810">
        <v>1</v>
      </c>
      <c r="D87810" s="43">
        <v>0.99676303035761649</v>
      </c>
      <c r="G87810">
        <v>142893</v>
      </c>
      <c r="H87810">
        <v>1</v>
      </c>
      <c r="L87810">
        <v>145379</v>
      </c>
      <c r="M87810">
        <v>1</v>
      </c>
    </row>
    <row r="87811" spans="2:13" x14ac:dyDescent="0.2">
      <c r="B87811">
        <v>145487</v>
      </c>
      <c r="C87811">
        <v>1</v>
      </c>
      <c r="D87811" s="43">
        <v>0.99676315424653428</v>
      </c>
      <c r="G87811">
        <v>142894</v>
      </c>
      <c r="H87811">
        <v>1</v>
      </c>
      <c r="L87811">
        <v>145382</v>
      </c>
      <c r="M87811">
        <v>1</v>
      </c>
    </row>
    <row r="87812" spans="2:13" x14ac:dyDescent="0.2">
      <c r="B87812">
        <v>145489</v>
      </c>
      <c r="C87812">
        <v>1</v>
      </c>
      <c r="D87812" s="43">
        <v>0.99676327813545196</v>
      </c>
      <c r="G87812">
        <v>142900</v>
      </c>
      <c r="H87812">
        <v>1</v>
      </c>
      <c r="L87812">
        <v>145400</v>
      </c>
      <c r="M87812">
        <v>1</v>
      </c>
    </row>
    <row r="87813" spans="2:13" x14ac:dyDescent="0.2">
      <c r="B87813">
        <v>145495</v>
      </c>
      <c r="C87813">
        <v>1</v>
      </c>
      <c r="D87813" s="43">
        <v>0.99676340202436964</v>
      </c>
      <c r="G87813">
        <v>142911</v>
      </c>
      <c r="H87813">
        <v>2</v>
      </c>
      <c r="L87813">
        <v>145406</v>
      </c>
      <c r="M87813">
        <v>2</v>
      </c>
    </row>
    <row r="87814" spans="2:13" x14ac:dyDescent="0.2">
      <c r="B87814">
        <v>145497</v>
      </c>
      <c r="C87814">
        <v>1</v>
      </c>
      <c r="D87814" s="43">
        <v>0.99676352591328743</v>
      </c>
      <c r="G87814">
        <v>142915</v>
      </c>
      <c r="H87814">
        <v>1</v>
      </c>
      <c r="L87814">
        <v>145408</v>
      </c>
      <c r="M87814">
        <v>1</v>
      </c>
    </row>
    <row r="87815" spans="2:13" x14ac:dyDescent="0.2">
      <c r="B87815">
        <v>145501</v>
      </c>
      <c r="C87815">
        <v>1</v>
      </c>
      <c r="D87815" s="43">
        <v>0.99676364980220511</v>
      </c>
      <c r="G87815">
        <v>142928</v>
      </c>
      <c r="H87815">
        <v>1</v>
      </c>
      <c r="L87815">
        <v>145412</v>
      </c>
      <c r="M87815">
        <v>2</v>
      </c>
    </row>
    <row r="87816" spans="2:13" x14ac:dyDescent="0.2">
      <c r="B87816">
        <v>145503</v>
      </c>
      <c r="C87816">
        <v>1</v>
      </c>
      <c r="D87816" s="43">
        <v>0.9967637736911229</v>
      </c>
      <c r="G87816">
        <v>142933</v>
      </c>
      <c r="H87816">
        <v>1</v>
      </c>
      <c r="L87816">
        <v>145420</v>
      </c>
      <c r="M87816">
        <v>1</v>
      </c>
    </row>
    <row r="87817" spans="2:13" x14ac:dyDescent="0.2">
      <c r="B87817">
        <v>145517</v>
      </c>
      <c r="C87817">
        <v>1</v>
      </c>
      <c r="D87817" s="43">
        <v>0.99676389758004058</v>
      </c>
      <c r="G87817">
        <v>142939</v>
      </c>
      <c r="H87817">
        <v>1</v>
      </c>
      <c r="L87817">
        <v>145425</v>
      </c>
      <c r="M87817">
        <v>1</v>
      </c>
    </row>
    <row r="87818" spans="2:13" x14ac:dyDescent="0.2">
      <c r="B87818">
        <v>145518</v>
      </c>
      <c r="C87818">
        <v>1</v>
      </c>
      <c r="D87818" s="43">
        <v>0.99676402146895837</v>
      </c>
      <c r="G87818">
        <v>142950</v>
      </c>
      <c r="H87818">
        <v>1</v>
      </c>
      <c r="L87818">
        <v>145430</v>
      </c>
      <c r="M87818">
        <v>1</v>
      </c>
    </row>
    <row r="87819" spans="2:13" x14ac:dyDescent="0.2">
      <c r="B87819">
        <v>145522</v>
      </c>
      <c r="C87819">
        <v>1</v>
      </c>
      <c r="D87819" s="43">
        <v>0.99676414535787605</v>
      </c>
      <c r="G87819">
        <v>142952</v>
      </c>
      <c r="H87819">
        <v>1</v>
      </c>
      <c r="L87819">
        <v>145431</v>
      </c>
      <c r="M87819">
        <v>1</v>
      </c>
    </row>
    <row r="87820" spans="2:13" x14ac:dyDescent="0.2">
      <c r="B87820">
        <v>145523</v>
      </c>
      <c r="C87820">
        <v>2</v>
      </c>
      <c r="D87820" s="43">
        <v>0.99676439313571152</v>
      </c>
      <c r="G87820">
        <v>142959</v>
      </c>
      <c r="H87820">
        <v>1</v>
      </c>
      <c r="L87820">
        <v>145437</v>
      </c>
      <c r="M87820">
        <v>1</v>
      </c>
    </row>
    <row r="87821" spans="2:13" x14ac:dyDescent="0.2">
      <c r="B87821">
        <v>145528</v>
      </c>
      <c r="C87821">
        <v>1</v>
      </c>
      <c r="D87821" s="43">
        <v>0.9967645170246292</v>
      </c>
      <c r="G87821">
        <v>142961</v>
      </c>
      <c r="H87821">
        <v>1</v>
      </c>
      <c r="L87821">
        <v>145438</v>
      </c>
      <c r="M87821">
        <v>1</v>
      </c>
    </row>
    <row r="87822" spans="2:13" x14ac:dyDescent="0.2">
      <c r="B87822">
        <v>145529</v>
      </c>
      <c r="C87822">
        <v>1</v>
      </c>
      <c r="D87822" s="43">
        <v>0.996764640913547</v>
      </c>
      <c r="G87822">
        <v>142965</v>
      </c>
      <c r="H87822">
        <v>1</v>
      </c>
      <c r="L87822">
        <v>145452</v>
      </c>
      <c r="M87822">
        <v>1</v>
      </c>
    </row>
    <row r="87823" spans="2:13" x14ac:dyDescent="0.2">
      <c r="B87823">
        <v>145541</v>
      </c>
      <c r="C87823">
        <v>1</v>
      </c>
      <c r="D87823" s="43">
        <v>0.99676476480246468</v>
      </c>
      <c r="G87823">
        <v>142966</v>
      </c>
      <c r="H87823">
        <v>1</v>
      </c>
      <c r="L87823">
        <v>145457</v>
      </c>
      <c r="M87823">
        <v>1</v>
      </c>
    </row>
    <row r="87824" spans="2:13" x14ac:dyDescent="0.2">
      <c r="B87824">
        <v>145547</v>
      </c>
      <c r="C87824">
        <v>1</v>
      </c>
      <c r="D87824" s="43">
        <v>0.99676488869138247</v>
      </c>
      <c r="G87824">
        <v>142968</v>
      </c>
      <c r="H87824">
        <v>1</v>
      </c>
      <c r="L87824">
        <v>145477</v>
      </c>
      <c r="M87824">
        <v>1</v>
      </c>
    </row>
    <row r="87825" spans="2:13" x14ac:dyDescent="0.2">
      <c r="B87825">
        <v>145562</v>
      </c>
      <c r="C87825">
        <v>1</v>
      </c>
      <c r="D87825" s="43">
        <v>0.99676501258030015</v>
      </c>
      <c r="G87825">
        <v>142969</v>
      </c>
      <c r="H87825">
        <v>1</v>
      </c>
      <c r="L87825">
        <v>145485</v>
      </c>
      <c r="M87825">
        <v>1</v>
      </c>
    </row>
    <row r="87826" spans="2:13" x14ac:dyDescent="0.2">
      <c r="B87826">
        <v>145569</v>
      </c>
      <c r="C87826">
        <v>1</v>
      </c>
      <c r="D87826" s="43">
        <v>0.99676513646921783</v>
      </c>
      <c r="G87826">
        <v>142977</v>
      </c>
      <c r="H87826">
        <v>1</v>
      </c>
      <c r="L87826">
        <v>145488</v>
      </c>
      <c r="M87826">
        <v>1</v>
      </c>
    </row>
    <row r="87827" spans="2:13" x14ac:dyDescent="0.2">
      <c r="B87827">
        <v>145570</v>
      </c>
      <c r="C87827">
        <v>1</v>
      </c>
      <c r="D87827" s="43">
        <v>0.99676526035813562</v>
      </c>
      <c r="G87827">
        <v>142983</v>
      </c>
      <c r="H87827">
        <v>1</v>
      </c>
      <c r="L87827">
        <v>145494</v>
      </c>
      <c r="M87827">
        <v>1</v>
      </c>
    </row>
    <row r="87828" spans="2:13" x14ac:dyDescent="0.2">
      <c r="B87828">
        <v>145573</v>
      </c>
      <c r="C87828">
        <v>1</v>
      </c>
      <c r="D87828" s="43">
        <v>0.9967653842470533</v>
      </c>
      <c r="G87828">
        <v>142985</v>
      </c>
      <c r="H87828">
        <v>1</v>
      </c>
      <c r="L87828">
        <v>145497</v>
      </c>
      <c r="M87828">
        <v>1</v>
      </c>
    </row>
    <row r="87829" spans="2:13" x14ac:dyDescent="0.2">
      <c r="B87829">
        <v>145576</v>
      </c>
      <c r="C87829">
        <v>1</v>
      </c>
      <c r="D87829" s="43">
        <v>0.99676550813597109</v>
      </c>
      <c r="G87829">
        <v>142988</v>
      </c>
      <c r="H87829">
        <v>1</v>
      </c>
      <c r="L87829">
        <v>145501</v>
      </c>
      <c r="M87829">
        <v>1</v>
      </c>
    </row>
    <row r="87830" spans="2:13" x14ac:dyDescent="0.2">
      <c r="B87830">
        <v>145578</v>
      </c>
      <c r="C87830">
        <v>1</v>
      </c>
      <c r="D87830" s="43">
        <v>0.99676563202488877</v>
      </c>
      <c r="G87830">
        <v>143003</v>
      </c>
      <c r="H87830">
        <v>1</v>
      </c>
      <c r="L87830">
        <v>145502</v>
      </c>
      <c r="M87830">
        <v>1</v>
      </c>
    </row>
    <row r="87831" spans="2:13" x14ac:dyDescent="0.2">
      <c r="B87831">
        <v>145579</v>
      </c>
      <c r="C87831">
        <v>1</v>
      </c>
      <c r="D87831" s="43">
        <v>0.99676575591380656</v>
      </c>
      <c r="G87831">
        <v>143008</v>
      </c>
      <c r="H87831">
        <v>2</v>
      </c>
      <c r="L87831">
        <v>145517</v>
      </c>
      <c r="M87831">
        <v>1</v>
      </c>
    </row>
    <row r="87832" spans="2:13" x14ac:dyDescent="0.2">
      <c r="B87832">
        <v>145585</v>
      </c>
      <c r="C87832">
        <v>2</v>
      </c>
      <c r="D87832" s="43">
        <v>0.99676600369164192</v>
      </c>
      <c r="G87832">
        <v>143011</v>
      </c>
      <c r="H87832">
        <v>1</v>
      </c>
      <c r="L87832">
        <v>145518</v>
      </c>
      <c r="M87832">
        <v>1</v>
      </c>
    </row>
    <row r="87833" spans="2:13" x14ac:dyDescent="0.2">
      <c r="B87833">
        <v>145586</v>
      </c>
      <c r="C87833">
        <v>1</v>
      </c>
      <c r="D87833" s="43">
        <v>0.99676612758055971</v>
      </c>
      <c r="G87833">
        <v>143024</v>
      </c>
      <c r="H87833">
        <v>1</v>
      </c>
      <c r="L87833">
        <v>145519</v>
      </c>
      <c r="M87833">
        <v>1</v>
      </c>
    </row>
    <row r="87834" spans="2:13" x14ac:dyDescent="0.2">
      <c r="B87834">
        <v>145589</v>
      </c>
      <c r="C87834">
        <v>2</v>
      </c>
      <c r="D87834" s="43">
        <v>0.99676637535839518</v>
      </c>
      <c r="G87834">
        <v>143025</v>
      </c>
      <c r="H87834">
        <v>1</v>
      </c>
      <c r="L87834">
        <v>145521</v>
      </c>
      <c r="M87834">
        <v>1</v>
      </c>
    </row>
    <row r="87835" spans="2:13" x14ac:dyDescent="0.2">
      <c r="B87835">
        <v>145591</v>
      </c>
      <c r="C87835">
        <v>1</v>
      </c>
      <c r="D87835" s="43">
        <v>0.99676649924731286</v>
      </c>
      <c r="G87835">
        <v>143026</v>
      </c>
      <c r="H87835">
        <v>1</v>
      </c>
      <c r="L87835">
        <v>145522</v>
      </c>
      <c r="M87835">
        <v>1</v>
      </c>
    </row>
    <row r="87836" spans="2:13" x14ac:dyDescent="0.2">
      <c r="B87836">
        <v>145600</v>
      </c>
      <c r="C87836">
        <v>1</v>
      </c>
      <c r="D87836" s="43">
        <v>0.99676662313623066</v>
      </c>
      <c r="G87836">
        <v>143027</v>
      </c>
      <c r="H87836">
        <v>2</v>
      </c>
      <c r="L87836">
        <v>145527</v>
      </c>
      <c r="M87836">
        <v>1</v>
      </c>
    </row>
    <row r="87837" spans="2:13" x14ac:dyDescent="0.2">
      <c r="B87837">
        <v>145607</v>
      </c>
      <c r="C87837">
        <v>1</v>
      </c>
      <c r="D87837" s="43">
        <v>0.99676674702514834</v>
      </c>
      <c r="G87837">
        <v>143029</v>
      </c>
      <c r="H87837">
        <v>1</v>
      </c>
      <c r="L87837">
        <v>145529</v>
      </c>
      <c r="M87837">
        <v>1</v>
      </c>
    </row>
    <row r="87838" spans="2:13" x14ac:dyDescent="0.2">
      <c r="B87838">
        <v>145617</v>
      </c>
      <c r="C87838">
        <v>1</v>
      </c>
      <c r="D87838" s="43">
        <v>0.99676687091406602</v>
      </c>
      <c r="G87838">
        <v>143031</v>
      </c>
      <c r="H87838">
        <v>1</v>
      </c>
      <c r="L87838">
        <v>145540</v>
      </c>
      <c r="M87838">
        <v>1</v>
      </c>
    </row>
    <row r="87839" spans="2:13" x14ac:dyDescent="0.2">
      <c r="B87839">
        <v>145623</v>
      </c>
      <c r="C87839">
        <v>1</v>
      </c>
      <c r="D87839" s="43">
        <v>0.99676699480298381</v>
      </c>
      <c r="G87839">
        <v>143033</v>
      </c>
      <c r="H87839">
        <v>1</v>
      </c>
      <c r="L87839">
        <v>145547</v>
      </c>
      <c r="M87839">
        <v>1</v>
      </c>
    </row>
    <row r="87840" spans="2:13" x14ac:dyDescent="0.2">
      <c r="B87840">
        <v>145640</v>
      </c>
      <c r="C87840">
        <v>1</v>
      </c>
      <c r="D87840" s="43">
        <v>0.99676711869190149</v>
      </c>
      <c r="G87840">
        <v>143035</v>
      </c>
      <c r="H87840">
        <v>1</v>
      </c>
      <c r="L87840">
        <v>145561</v>
      </c>
      <c r="M87840">
        <v>1</v>
      </c>
    </row>
    <row r="87841" spans="2:13" x14ac:dyDescent="0.2">
      <c r="B87841">
        <v>145642</v>
      </c>
      <c r="C87841">
        <v>1</v>
      </c>
      <c r="D87841" s="43">
        <v>0.99676724258081928</v>
      </c>
      <c r="G87841">
        <v>143045</v>
      </c>
      <c r="H87841">
        <v>1</v>
      </c>
      <c r="L87841">
        <v>145568</v>
      </c>
      <c r="M87841">
        <v>1</v>
      </c>
    </row>
    <row r="87842" spans="2:13" x14ac:dyDescent="0.2">
      <c r="B87842">
        <v>145649</v>
      </c>
      <c r="C87842">
        <v>1</v>
      </c>
      <c r="D87842" s="43">
        <v>0.99676736646973696</v>
      </c>
      <c r="G87842">
        <v>143051</v>
      </c>
      <c r="H87842">
        <v>2</v>
      </c>
      <c r="L87842">
        <v>145569</v>
      </c>
      <c r="M87842">
        <v>1</v>
      </c>
    </row>
    <row r="87843" spans="2:13" x14ac:dyDescent="0.2">
      <c r="B87843">
        <v>145651</v>
      </c>
      <c r="C87843">
        <v>1</v>
      </c>
      <c r="D87843" s="43">
        <v>0.99676749035865475</v>
      </c>
      <c r="G87843">
        <v>143059</v>
      </c>
      <c r="H87843">
        <v>1</v>
      </c>
      <c r="L87843">
        <v>145573</v>
      </c>
      <c r="M87843">
        <v>1</v>
      </c>
    </row>
    <row r="87844" spans="2:13" x14ac:dyDescent="0.2">
      <c r="B87844">
        <v>145653</v>
      </c>
      <c r="C87844">
        <v>1</v>
      </c>
      <c r="D87844" s="43">
        <v>0.99676761424757243</v>
      </c>
      <c r="G87844">
        <v>143060</v>
      </c>
      <c r="H87844">
        <v>1</v>
      </c>
      <c r="L87844">
        <v>145574</v>
      </c>
      <c r="M87844">
        <v>1</v>
      </c>
    </row>
    <row r="87845" spans="2:13" x14ac:dyDescent="0.2">
      <c r="B87845">
        <v>145672</v>
      </c>
      <c r="C87845">
        <v>1</v>
      </c>
      <c r="D87845" s="43">
        <v>0.99676773813649011</v>
      </c>
      <c r="G87845">
        <v>143062</v>
      </c>
      <c r="H87845">
        <v>1</v>
      </c>
      <c r="L87845">
        <v>145576</v>
      </c>
      <c r="M87845">
        <v>1</v>
      </c>
    </row>
    <row r="87846" spans="2:13" x14ac:dyDescent="0.2">
      <c r="B87846">
        <v>145673</v>
      </c>
      <c r="C87846">
        <v>1</v>
      </c>
      <c r="D87846" s="43">
        <v>0.9967678620254079</v>
      </c>
      <c r="G87846">
        <v>143066</v>
      </c>
      <c r="H87846">
        <v>1</v>
      </c>
      <c r="L87846">
        <v>145578</v>
      </c>
      <c r="M87846">
        <v>1</v>
      </c>
    </row>
    <row r="87847" spans="2:13" x14ac:dyDescent="0.2">
      <c r="B87847">
        <v>145675</v>
      </c>
      <c r="C87847">
        <v>1</v>
      </c>
      <c r="D87847" s="43">
        <v>0.99676798591432558</v>
      </c>
      <c r="G87847">
        <v>143070</v>
      </c>
      <c r="H87847">
        <v>1</v>
      </c>
      <c r="L87847">
        <v>145583</v>
      </c>
      <c r="M87847">
        <v>1</v>
      </c>
    </row>
    <row r="87848" spans="2:13" x14ac:dyDescent="0.2">
      <c r="B87848">
        <v>145697</v>
      </c>
      <c r="C87848">
        <v>1</v>
      </c>
      <c r="D87848" s="43">
        <v>0.99676810980324337</v>
      </c>
      <c r="G87848">
        <v>143072</v>
      </c>
      <c r="H87848">
        <v>1</v>
      </c>
      <c r="L87848">
        <v>145584</v>
      </c>
      <c r="M87848">
        <v>1</v>
      </c>
    </row>
    <row r="87849" spans="2:13" x14ac:dyDescent="0.2">
      <c r="B87849">
        <v>145706</v>
      </c>
      <c r="C87849">
        <v>1</v>
      </c>
      <c r="D87849" s="43">
        <v>0.99676823369216105</v>
      </c>
      <c r="G87849">
        <v>143073</v>
      </c>
      <c r="H87849">
        <v>1</v>
      </c>
      <c r="L87849">
        <v>145585</v>
      </c>
      <c r="M87849">
        <v>1</v>
      </c>
    </row>
    <row r="87850" spans="2:13" x14ac:dyDescent="0.2">
      <c r="B87850">
        <v>145707</v>
      </c>
      <c r="C87850">
        <v>1</v>
      </c>
      <c r="D87850" s="43">
        <v>0.99676835758107885</v>
      </c>
      <c r="G87850">
        <v>143082</v>
      </c>
      <c r="H87850">
        <v>1</v>
      </c>
      <c r="L87850">
        <v>145587</v>
      </c>
      <c r="M87850">
        <v>1</v>
      </c>
    </row>
    <row r="87851" spans="2:13" x14ac:dyDescent="0.2">
      <c r="B87851">
        <v>145711</v>
      </c>
      <c r="C87851">
        <v>2</v>
      </c>
      <c r="D87851" s="43">
        <v>0.99676860535891421</v>
      </c>
      <c r="G87851">
        <v>143083</v>
      </c>
      <c r="H87851">
        <v>2</v>
      </c>
      <c r="L87851">
        <v>145589</v>
      </c>
      <c r="M87851">
        <v>1</v>
      </c>
    </row>
    <row r="87852" spans="2:13" x14ac:dyDescent="0.2">
      <c r="B87852">
        <v>145712</v>
      </c>
      <c r="C87852">
        <v>1</v>
      </c>
      <c r="D87852" s="43">
        <v>0.996768729247832</v>
      </c>
      <c r="G87852">
        <v>143084</v>
      </c>
      <c r="H87852">
        <v>1</v>
      </c>
      <c r="L87852">
        <v>145590</v>
      </c>
      <c r="M87852">
        <v>1</v>
      </c>
    </row>
    <row r="87853" spans="2:13" x14ac:dyDescent="0.2">
      <c r="B87853">
        <v>145718</v>
      </c>
      <c r="C87853">
        <v>1</v>
      </c>
      <c r="D87853" s="43">
        <v>0.99676885313674968</v>
      </c>
      <c r="G87853">
        <v>143087</v>
      </c>
      <c r="H87853">
        <v>1</v>
      </c>
      <c r="L87853">
        <v>145600</v>
      </c>
      <c r="M87853">
        <v>1</v>
      </c>
    </row>
    <row r="87854" spans="2:13" x14ac:dyDescent="0.2">
      <c r="B87854">
        <v>145721</v>
      </c>
      <c r="C87854">
        <v>1</v>
      </c>
      <c r="D87854" s="43">
        <v>0.99676897702566747</v>
      </c>
      <c r="G87854">
        <v>143091</v>
      </c>
      <c r="H87854">
        <v>1</v>
      </c>
      <c r="L87854">
        <v>145605</v>
      </c>
      <c r="M87854">
        <v>1</v>
      </c>
    </row>
    <row r="87855" spans="2:13" x14ac:dyDescent="0.2">
      <c r="B87855">
        <v>145723</v>
      </c>
      <c r="C87855">
        <v>1</v>
      </c>
      <c r="D87855" s="43">
        <v>0.99676910091458515</v>
      </c>
      <c r="G87855">
        <v>143095</v>
      </c>
      <c r="H87855">
        <v>1</v>
      </c>
      <c r="L87855">
        <v>145616</v>
      </c>
      <c r="M87855">
        <v>1</v>
      </c>
    </row>
    <row r="87856" spans="2:13" x14ac:dyDescent="0.2">
      <c r="B87856">
        <v>145738</v>
      </c>
      <c r="C87856">
        <v>1</v>
      </c>
      <c r="D87856" s="43">
        <v>0.99676922480350294</v>
      </c>
      <c r="G87856">
        <v>143098</v>
      </c>
      <c r="H87856">
        <v>1</v>
      </c>
      <c r="L87856">
        <v>145622</v>
      </c>
      <c r="M87856">
        <v>1</v>
      </c>
    </row>
    <row r="87857" spans="2:13" x14ac:dyDescent="0.2">
      <c r="B87857">
        <v>145740</v>
      </c>
      <c r="C87857">
        <v>1</v>
      </c>
      <c r="D87857" s="43">
        <v>0.99676934869242062</v>
      </c>
      <c r="G87857">
        <v>143100</v>
      </c>
      <c r="H87857">
        <v>1</v>
      </c>
      <c r="L87857">
        <v>145639</v>
      </c>
      <c r="M87857">
        <v>1</v>
      </c>
    </row>
    <row r="87858" spans="2:13" x14ac:dyDescent="0.2">
      <c r="B87858">
        <v>145744</v>
      </c>
      <c r="C87858">
        <v>1</v>
      </c>
      <c r="D87858" s="43">
        <v>0.9967694725813383</v>
      </c>
      <c r="G87858">
        <v>143102</v>
      </c>
      <c r="H87858">
        <v>1</v>
      </c>
      <c r="L87858">
        <v>145642</v>
      </c>
      <c r="M87858">
        <v>1</v>
      </c>
    </row>
    <row r="87859" spans="2:13" x14ac:dyDescent="0.2">
      <c r="B87859">
        <v>145748</v>
      </c>
      <c r="C87859">
        <v>1</v>
      </c>
      <c r="D87859" s="43">
        <v>0.99676959647025609</v>
      </c>
      <c r="G87859">
        <v>143105</v>
      </c>
      <c r="H87859">
        <v>1</v>
      </c>
      <c r="L87859">
        <v>145648</v>
      </c>
      <c r="M87859">
        <v>1</v>
      </c>
    </row>
    <row r="87860" spans="2:13" x14ac:dyDescent="0.2">
      <c r="B87860">
        <v>145752</v>
      </c>
      <c r="C87860">
        <v>1</v>
      </c>
      <c r="D87860" s="43">
        <v>0.99676972035917377</v>
      </c>
      <c r="G87860">
        <v>143111</v>
      </c>
      <c r="H87860">
        <v>1</v>
      </c>
      <c r="L87860">
        <v>145651</v>
      </c>
      <c r="M87860">
        <v>1</v>
      </c>
    </row>
    <row r="87861" spans="2:13" x14ac:dyDescent="0.2">
      <c r="B87861">
        <v>145754</v>
      </c>
      <c r="C87861">
        <v>1</v>
      </c>
      <c r="D87861" s="43">
        <v>0.99676984424809156</v>
      </c>
      <c r="G87861">
        <v>143116</v>
      </c>
      <c r="H87861">
        <v>2</v>
      </c>
      <c r="L87861">
        <v>145653</v>
      </c>
      <c r="M87861">
        <v>1</v>
      </c>
    </row>
    <row r="87862" spans="2:13" x14ac:dyDescent="0.2">
      <c r="B87862">
        <v>145758</v>
      </c>
      <c r="C87862">
        <v>1</v>
      </c>
      <c r="D87862" s="43">
        <v>0.99676996813700924</v>
      </c>
      <c r="G87862">
        <v>143126</v>
      </c>
      <c r="H87862">
        <v>1</v>
      </c>
      <c r="L87862">
        <v>145671</v>
      </c>
      <c r="M87862">
        <v>1</v>
      </c>
    </row>
    <row r="87863" spans="2:13" x14ac:dyDescent="0.2">
      <c r="B87863">
        <v>145760</v>
      </c>
      <c r="C87863">
        <v>2</v>
      </c>
      <c r="D87863" s="43">
        <v>0.99677021591484471</v>
      </c>
      <c r="G87863">
        <v>143130</v>
      </c>
      <c r="H87863">
        <v>1</v>
      </c>
      <c r="L87863">
        <v>145672</v>
      </c>
      <c r="M87863">
        <v>1</v>
      </c>
    </row>
    <row r="87864" spans="2:13" x14ac:dyDescent="0.2">
      <c r="B87864">
        <v>145767</v>
      </c>
      <c r="C87864">
        <v>1</v>
      </c>
      <c r="D87864" s="43">
        <v>0.9967703398037624</v>
      </c>
      <c r="G87864">
        <v>143134</v>
      </c>
      <c r="H87864">
        <v>1</v>
      </c>
      <c r="L87864">
        <v>145675</v>
      </c>
      <c r="M87864">
        <v>1</v>
      </c>
    </row>
    <row r="87865" spans="2:13" x14ac:dyDescent="0.2">
      <c r="B87865">
        <v>145771</v>
      </c>
      <c r="C87865">
        <v>1</v>
      </c>
      <c r="D87865" s="43">
        <v>0.99677046369268019</v>
      </c>
      <c r="G87865">
        <v>143136</v>
      </c>
      <c r="H87865">
        <v>1</v>
      </c>
      <c r="L87865">
        <v>145697</v>
      </c>
      <c r="M87865">
        <v>1</v>
      </c>
    </row>
    <row r="87866" spans="2:13" x14ac:dyDescent="0.2">
      <c r="B87866">
        <v>145772</v>
      </c>
      <c r="C87866">
        <v>1</v>
      </c>
      <c r="D87866" s="43">
        <v>0.99677058758159787</v>
      </c>
      <c r="G87866">
        <v>143141</v>
      </c>
      <c r="H87866">
        <v>1</v>
      </c>
      <c r="L87866">
        <v>145706</v>
      </c>
      <c r="M87866">
        <v>1</v>
      </c>
    </row>
    <row r="87867" spans="2:13" x14ac:dyDescent="0.2">
      <c r="B87867">
        <v>145777</v>
      </c>
      <c r="C87867">
        <v>1</v>
      </c>
      <c r="D87867" s="43">
        <v>0.99677071147051566</v>
      </c>
      <c r="G87867">
        <v>143157</v>
      </c>
      <c r="H87867">
        <v>1</v>
      </c>
      <c r="L87867">
        <v>145707</v>
      </c>
      <c r="M87867">
        <v>1</v>
      </c>
    </row>
    <row r="87868" spans="2:13" x14ac:dyDescent="0.2">
      <c r="B87868">
        <v>145780</v>
      </c>
      <c r="C87868">
        <v>1</v>
      </c>
      <c r="D87868" s="43">
        <v>0.99677083535943334</v>
      </c>
      <c r="G87868">
        <v>143161</v>
      </c>
      <c r="H87868">
        <v>1</v>
      </c>
      <c r="L87868">
        <v>145708</v>
      </c>
      <c r="M87868">
        <v>1</v>
      </c>
    </row>
    <row r="87869" spans="2:13" x14ac:dyDescent="0.2">
      <c r="B87869">
        <v>145781</v>
      </c>
      <c r="C87869">
        <v>1</v>
      </c>
      <c r="D87869" s="43">
        <v>0.99677095924835102</v>
      </c>
      <c r="G87869">
        <v>143164</v>
      </c>
      <c r="H87869">
        <v>1</v>
      </c>
      <c r="L87869">
        <v>145710</v>
      </c>
      <c r="M87869">
        <v>1</v>
      </c>
    </row>
    <row r="87870" spans="2:13" x14ac:dyDescent="0.2">
      <c r="B87870">
        <v>145782</v>
      </c>
      <c r="C87870">
        <v>1</v>
      </c>
      <c r="D87870" s="43">
        <v>0.99677108313726881</v>
      </c>
      <c r="G87870">
        <v>143172</v>
      </c>
      <c r="H87870">
        <v>1</v>
      </c>
      <c r="L87870">
        <v>145712</v>
      </c>
      <c r="M87870">
        <v>1</v>
      </c>
    </row>
    <row r="87871" spans="2:13" x14ac:dyDescent="0.2">
      <c r="B87871">
        <v>145810</v>
      </c>
      <c r="C87871">
        <v>2</v>
      </c>
      <c r="D87871" s="43">
        <v>0.99677133091510428</v>
      </c>
      <c r="G87871">
        <v>143174</v>
      </c>
      <c r="H87871">
        <v>1</v>
      </c>
      <c r="L87871">
        <v>145717</v>
      </c>
      <c r="M87871">
        <v>1</v>
      </c>
    </row>
    <row r="87872" spans="2:13" x14ac:dyDescent="0.2">
      <c r="B87872">
        <v>145822</v>
      </c>
      <c r="C87872">
        <v>2</v>
      </c>
      <c r="D87872" s="43">
        <v>0.99677157869293975</v>
      </c>
      <c r="G87872">
        <v>143175</v>
      </c>
      <c r="H87872">
        <v>1</v>
      </c>
      <c r="L87872">
        <v>145718</v>
      </c>
      <c r="M87872">
        <v>1</v>
      </c>
    </row>
    <row r="87873" spans="2:13" x14ac:dyDescent="0.2">
      <c r="B87873">
        <v>145827</v>
      </c>
      <c r="C87873">
        <v>2</v>
      </c>
      <c r="D87873" s="43">
        <v>0.99677182647077511</v>
      </c>
      <c r="G87873">
        <v>143176</v>
      </c>
      <c r="H87873">
        <v>1</v>
      </c>
      <c r="L87873">
        <v>145723</v>
      </c>
      <c r="M87873">
        <v>1</v>
      </c>
    </row>
    <row r="87874" spans="2:13" x14ac:dyDescent="0.2">
      <c r="B87874">
        <v>145846</v>
      </c>
      <c r="C87874">
        <v>1</v>
      </c>
      <c r="D87874" s="43">
        <v>0.9967719503596929</v>
      </c>
      <c r="G87874">
        <v>143180</v>
      </c>
      <c r="H87874">
        <v>2</v>
      </c>
      <c r="L87874">
        <v>145738</v>
      </c>
      <c r="M87874">
        <v>1</v>
      </c>
    </row>
    <row r="87875" spans="2:13" x14ac:dyDescent="0.2">
      <c r="B87875">
        <v>145854</v>
      </c>
      <c r="C87875">
        <v>1</v>
      </c>
      <c r="D87875" s="43">
        <v>0.99677207424861058</v>
      </c>
      <c r="G87875">
        <v>143182</v>
      </c>
      <c r="H87875">
        <v>1</v>
      </c>
      <c r="L87875">
        <v>145739</v>
      </c>
      <c r="M87875">
        <v>1</v>
      </c>
    </row>
    <row r="87876" spans="2:13" x14ac:dyDescent="0.2">
      <c r="B87876">
        <v>145894</v>
      </c>
      <c r="C87876">
        <v>1</v>
      </c>
      <c r="D87876" s="43">
        <v>0.99677219813752838</v>
      </c>
      <c r="G87876">
        <v>143184</v>
      </c>
      <c r="H87876">
        <v>1</v>
      </c>
      <c r="L87876">
        <v>145744</v>
      </c>
      <c r="M87876">
        <v>1</v>
      </c>
    </row>
    <row r="87877" spans="2:13" x14ac:dyDescent="0.2">
      <c r="B87877">
        <v>145898</v>
      </c>
      <c r="C87877">
        <v>1</v>
      </c>
      <c r="D87877" s="43">
        <v>0.99677232202644606</v>
      </c>
      <c r="G87877">
        <v>143185</v>
      </c>
      <c r="H87877">
        <v>1</v>
      </c>
      <c r="L87877">
        <v>145748</v>
      </c>
      <c r="M87877">
        <v>1</v>
      </c>
    </row>
    <row r="87878" spans="2:13" x14ac:dyDescent="0.2">
      <c r="B87878">
        <v>145906</v>
      </c>
      <c r="C87878">
        <v>1</v>
      </c>
      <c r="D87878" s="43">
        <v>0.99677244591536385</v>
      </c>
      <c r="G87878">
        <v>143191</v>
      </c>
      <c r="H87878">
        <v>1</v>
      </c>
      <c r="L87878">
        <v>145750</v>
      </c>
      <c r="M87878">
        <v>1</v>
      </c>
    </row>
    <row r="87879" spans="2:13" x14ac:dyDescent="0.2">
      <c r="B87879">
        <v>145913</v>
      </c>
      <c r="C87879">
        <v>1</v>
      </c>
      <c r="D87879" s="43">
        <v>0.99677256980428153</v>
      </c>
      <c r="G87879">
        <v>143193</v>
      </c>
      <c r="H87879">
        <v>2</v>
      </c>
      <c r="L87879">
        <v>145752</v>
      </c>
      <c r="M87879">
        <v>1</v>
      </c>
    </row>
    <row r="87880" spans="2:13" x14ac:dyDescent="0.2">
      <c r="B87880">
        <v>145914</v>
      </c>
      <c r="C87880">
        <v>1</v>
      </c>
      <c r="D87880" s="43">
        <v>0.99677269369319921</v>
      </c>
      <c r="G87880">
        <v>143198</v>
      </c>
      <c r="H87880">
        <v>1</v>
      </c>
      <c r="L87880">
        <v>145758</v>
      </c>
      <c r="M87880">
        <v>3</v>
      </c>
    </row>
    <row r="87881" spans="2:13" x14ac:dyDescent="0.2">
      <c r="B87881">
        <v>145921</v>
      </c>
      <c r="C87881">
        <v>1</v>
      </c>
      <c r="D87881" s="43">
        <v>0.996772817582117</v>
      </c>
      <c r="G87881">
        <v>143212</v>
      </c>
      <c r="H87881">
        <v>2</v>
      </c>
      <c r="L87881">
        <v>145767</v>
      </c>
      <c r="M87881">
        <v>1</v>
      </c>
    </row>
    <row r="87882" spans="2:13" x14ac:dyDescent="0.2">
      <c r="B87882">
        <v>145935</v>
      </c>
      <c r="C87882">
        <v>1</v>
      </c>
      <c r="D87882" s="43">
        <v>0.99677294147103468</v>
      </c>
      <c r="G87882">
        <v>143213</v>
      </c>
      <c r="H87882">
        <v>1</v>
      </c>
      <c r="L87882">
        <v>145771</v>
      </c>
      <c r="M87882">
        <v>2</v>
      </c>
    </row>
    <row r="87883" spans="2:13" x14ac:dyDescent="0.2">
      <c r="B87883">
        <v>145937</v>
      </c>
      <c r="C87883">
        <v>1</v>
      </c>
      <c r="D87883" s="43">
        <v>0.99677306535995247</v>
      </c>
      <c r="G87883">
        <v>143217</v>
      </c>
      <c r="H87883">
        <v>1</v>
      </c>
      <c r="L87883">
        <v>145776</v>
      </c>
      <c r="M87883">
        <v>1</v>
      </c>
    </row>
    <row r="87884" spans="2:13" x14ac:dyDescent="0.2">
      <c r="B87884">
        <v>145939</v>
      </c>
      <c r="C87884">
        <v>1</v>
      </c>
      <c r="D87884" s="43">
        <v>0.99677318924887015</v>
      </c>
      <c r="G87884">
        <v>143220</v>
      </c>
      <c r="H87884">
        <v>1</v>
      </c>
      <c r="L87884">
        <v>145780</v>
      </c>
      <c r="M87884">
        <v>2</v>
      </c>
    </row>
    <row r="87885" spans="2:13" x14ac:dyDescent="0.2">
      <c r="B87885">
        <v>145942</v>
      </c>
      <c r="C87885">
        <v>1</v>
      </c>
      <c r="D87885" s="43">
        <v>0.99677331313778794</v>
      </c>
      <c r="G87885">
        <v>143222</v>
      </c>
      <c r="H87885">
        <v>1</v>
      </c>
      <c r="L87885">
        <v>145782</v>
      </c>
      <c r="M87885">
        <v>1</v>
      </c>
    </row>
    <row r="87886" spans="2:13" x14ac:dyDescent="0.2">
      <c r="B87886">
        <v>145947</v>
      </c>
      <c r="C87886">
        <v>1</v>
      </c>
      <c r="D87886" s="43">
        <v>0.99677343702670562</v>
      </c>
      <c r="G87886">
        <v>143231</v>
      </c>
      <c r="H87886">
        <v>1</v>
      </c>
      <c r="L87886">
        <v>145809</v>
      </c>
      <c r="M87886">
        <v>1</v>
      </c>
    </row>
    <row r="87887" spans="2:13" x14ac:dyDescent="0.2">
      <c r="B87887">
        <v>145955</v>
      </c>
      <c r="C87887">
        <v>1</v>
      </c>
      <c r="D87887" s="43">
        <v>0.9967735609156233</v>
      </c>
      <c r="G87887">
        <v>143234</v>
      </c>
      <c r="H87887">
        <v>1</v>
      </c>
      <c r="L87887">
        <v>145810</v>
      </c>
      <c r="M87887">
        <v>1</v>
      </c>
    </row>
    <row r="87888" spans="2:13" x14ac:dyDescent="0.2">
      <c r="B87888">
        <v>145960</v>
      </c>
      <c r="C87888">
        <v>1</v>
      </c>
      <c r="D87888" s="43">
        <v>0.99677368480454109</v>
      </c>
      <c r="G87888">
        <v>143235</v>
      </c>
      <c r="H87888">
        <v>1</v>
      </c>
      <c r="L87888">
        <v>145822</v>
      </c>
      <c r="M87888">
        <v>2</v>
      </c>
    </row>
    <row r="87889" spans="2:13" x14ac:dyDescent="0.2">
      <c r="B87889">
        <v>145962</v>
      </c>
      <c r="C87889">
        <v>1</v>
      </c>
      <c r="D87889" s="43">
        <v>0.99677380869345877</v>
      </c>
      <c r="G87889">
        <v>143241</v>
      </c>
      <c r="H87889">
        <v>1</v>
      </c>
      <c r="L87889">
        <v>145827</v>
      </c>
      <c r="M87889">
        <v>2</v>
      </c>
    </row>
    <row r="87890" spans="2:13" x14ac:dyDescent="0.2">
      <c r="B87890">
        <v>145971</v>
      </c>
      <c r="C87890">
        <v>1</v>
      </c>
      <c r="D87890" s="43">
        <v>0.99677393258237657</v>
      </c>
      <c r="G87890">
        <v>143243</v>
      </c>
      <c r="H87890">
        <v>1</v>
      </c>
      <c r="L87890">
        <v>145845</v>
      </c>
      <c r="M87890">
        <v>1</v>
      </c>
    </row>
    <row r="87891" spans="2:13" x14ac:dyDescent="0.2">
      <c r="B87891">
        <v>145972</v>
      </c>
      <c r="C87891">
        <v>1</v>
      </c>
      <c r="D87891" s="43">
        <v>0.99677405647129425</v>
      </c>
      <c r="G87891">
        <v>143253</v>
      </c>
      <c r="H87891">
        <v>1</v>
      </c>
      <c r="L87891">
        <v>145854</v>
      </c>
      <c r="M87891">
        <v>1</v>
      </c>
    </row>
    <row r="87892" spans="2:13" x14ac:dyDescent="0.2">
      <c r="B87892">
        <v>145973</v>
      </c>
      <c r="C87892">
        <v>1</v>
      </c>
      <c r="D87892" s="43">
        <v>0.99677418036021204</v>
      </c>
      <c r="G87892">
        <v>143258</v>
      </c>
      <c r="H87892">
        <v>1</v>
      </c>
      <c r="L87892">
        <v>145894</v>
      </c>
      <c r="M87892">
        <v>1</v>
      </c>
    </row>
    <row r="87893" spans="2:13" x14ac:dyDescent="0.2">
      <c r="B87893">
        <v>145976</v>
      </c>
      <c r="C87893">
        <v>1</v>
      </c>
      <c r="D87893" s="43">
        <v>0.99677430424912972</v>
      </c>
      <c r="G87893">
        <v>143261</v>
      </c>
      <c r="H87893">
        <v>1</v>
      </c>
      <c r="L87893">
        <v>145897</v>
      </c>
      <c r="M87893">
        <v>1</v>
      </c>
    </row>
    <row r="87894" spans="2:13" x14ac:dyDescent="0.2">
      <c r="B87894">
        <v>145977</v>
      </c>
      <c r="C87894">
        <v>2</v>
      </c>
      <c r="D87894" s="43">
        <v>0.99677455202696519</v>
      </c>
      <c r="G87894">
        <v>143268</v>
      </c>
      <c r="H87894">
        <v>1</v>
      </c>
      <c r="L87894">
        <v>145904</v>
      </c>
      <c r="M87894">
        <v>1</v>
      </c>
    </row>
    <row r="87895" spans="2:13" x14ac:dyDescent="0.2">
      <c r="B87895">
        <v>145978</v>
      </c>
      <c r="C87895">
        <v>2</v>
      </c>
      <c r="D87895" s="43">
        <v>0.99677479980480066</v>
      </c>
      <c r="G87895">
        <v>143274</v>
      </c>
      <c r="H87895">
        <v>1</v>
      </c>
      <c r="L87895">
        <v>145913</v>
      </c>
      <c r="M87895">
        <v>1</v>
      </c>
    </row>
    <row r="87896" spans="2:13" x14ac:dyDescent="0.2">
      <c r="B87896">
        <v>145982</v>
      </c>
      <c r="C87896">
        <v>1</v>
      </c>
      <c r="D87896" s="43">
        <v>0.99677492369371834</v>
      </c>
      <c r="G87896">
        <v>143280</v>
      </c>
      <c r="H87896">
        <v>1</v>
      </c>
      <c r="L87896">
        <v>145914</v>
      </c>
      <c r="M87896">
        <v>1</v>
      </c>
    </row>
    <row r="87897" spans="2:13" x14ac:dyDescent="0.2">
      <c r="B87897">
        <v>145993</v>
      </c>
      <c r="C87897">
        <v>1</v>
      </c>
      <c r="D87897" s="43">
        <v>0.99677504758263613</v>
      </c>
      <c r="G87897">
        <v>143284</v>
      </c>
      <c r="H87897">
        <v>1</v>
      </c>
      <c r="L87897">
        <v>145920</v>
      </c>
      <c r="M87897">
        <v>1</v>
      </c>
    </row>
    <row r="87898" spans="2:13" x14ac:dyDescent="0.2">
      <c r="B87898">
        <v>146004</v>
      </c>
      <c r="C87898">
        <v>1</v>
      </c>
      <c r="D87898" s="43">
        <v>0.99677517147155381</v>
      </c>
      <c r="G87898">
        <v>143286</v>
      </c>
      <c r="H87898">
        <v>1</v>
      </c>
      <c r="L87898">
        <v>145935</v>
      </c>
      <c r="M87898">
        <v>1</v>
      </c>
    </row>
    <row r="87899" spans="2:13" x14ac:dyDescent="0.2">
      <c r="B87899">
        <v>146012</v>
      </c>
      <c r="C87899">
        <v>1</v>
      </c>
      <c r="D87899" s="43">
        <v>0.99677529536047149</v>
      </c>
      <c r="G87899">
        <v>143288</v>
      </c>
      <c r="H87899">
        <v>2</v>
      </c>
      <c r="L87899">
        <v>145937</v>
      </c>
      <c r="M87899">
        <v>1</v>
      </c>
    </row>
    <row r="87900" spans="2:13" x14ac:dyDescent="0.2">
      <c r="B87900">
        <v>146014</v>
      </c>
      <c r="C87900">
        <v>2</v>
      </c>
      <c r="D87900" s="43">
        <v>0.99677554313830696</v>
      </c>
      <c r="G87900">
        <v>143295</v>
      </c>
      <c r="H87900">
        <v>2</v>
      </c>
      <c r="L87900">
        <v>145939</v>
      </c>
      <c r="M87900">
        <v>1</v>
      </c>
    </row>
    <row r="87901" spans="2:13" x14ac:dyDescent="0.2">
      <c r="B87901">
        <v>146016</v>
      </c>
      <c r="C87901">
        <v>1</v>
      </c>
      <c r="D87901" s="43">
        <v>0.99677566702722475</v>
      </c>
      <c r="G87901">
        <v>143297</v>
      </c>
      <c r="H87901">
        <v>1</v>
      </c>
      <c r="L87901">
        <v>145942</v>
      </c>
      <c r="M87901">
        <v>1</v>
      </c>
    </row>
    <row r="87902" spans="2:13" x14ac:dyDescent="0.2">
      <c r="B87902">
        <v>146022</v>
      </c>
      <c r="C87902">
        <v>1</v>
      </c>
      <c r="D87902" s="43">
        <v>0.99677579091614243</v>
      </c>
      <c r="G87902">
        <v>143298</v>
      </c>
      <c r="H87902">
        <v>1</v>
      </c>
      <c r="L87902">
        <v>145947</v>
      </c>
      <c r="M87902">
        <v>1</v>
      </c>
    </row>
    <row r="87903" spans="2:13" x14ac:dyDescent="0.2">
      <c r="B87903">
        <v>146025</v>
      </c>
      <c r="C87903">
        <v>1</v>
      </c>
      <c r="D87903" s="43">
        <v>0.99677591480506011</v>
      </c>
      <c r="G87903">
        <v>143303</v>
      </c>
      <c r="H87903">
        <v>1</v>
      </c>
      <c r="L87903">
        <v>145955</v>
      </c>
      <c r="M87903">
        <v>1</v>
      </c>
    </row>
    <row r="87904" spans="2:13" x14ac:dyDescent="0.2">
      <c r="B87904">
        <v>146026</v>
      </c>
      <c r="C87904">
        <v>1</v>
      </c>
      <c r="D87904" s="43">
        <v>0.99677603869397791</v>
      </c>
      <c r="G87904">
        <v>143312</v>
      </c>
      <c r="H87904">
        <v>1</v>
      </c>
      <c r="L87904">
        <v>145959</v>
      </c>
      <c r="M87904">
        <v>1</v>
      </c>
    </row>
    <row r="87905" spans="2:13" x14ac:dyDescent="0.2">
      <c r="B87905">
        <v>146029</v>
      </c>
      <c r="C87905">
        <v>1</v>
      </c>
      <c r="D87905" s="43">
        <v>0.99677616258289559</v>
      </c>
      <c r="G87905">
        <v>143313</v>
      </c>
      <c r="H87905">
        <v>1</v>
      </c>
      <c r="L87905">
        <v>145961</v>
      </c>
      <c r="M87905">
        <v>1</v>
      </c>
    </row>
    <row r="87906" spans="2:13" x14ac:dyDescent="0.2">
      <c r="B87906">
        <v>146032</v>
      </c>
      <c r="C87906">
        <v>1</v>
      </c>
      <c r="D87906" s="43">
        <v>0.99677628647181338</v>
      </c>
      <c r="G87906">
        <v>143314</v>
      </c>
      <c r="H87906">
        <v>1</v>
      </c>
      <c r="L87906">
        <v>145971</v>
      </c>
      <c r="M87906">
        <v>1</v>
      </c>
    </row>
    <row r="87907" spans="2:13" x14ac:dyDescent="0.2">
      <c r="B87907">
        <v>146037</v>
      </c>
      <c r="C87907">
        <v>1</v>
      </c>
      <c r="D87907" s="43">
        <v>0.99677641036073106</v>
      </c>
      <c r="G87907">
        <v>143324</v>
      </c>
      <c r="H87907">
        <v>2</v>
      </c>
      <c r="L87907">
        <v>145972</v>
      </c>
      <c r="M87907">
        <v>2</v>
      </c>
    </row>
    <row r="87908" spans="2:13" x14ac:dyDescent="0.2">
      <c r="B87908">
        <v>146053</v>
      </c>
      <c r="C87908">
        <v>2</v>
      </c>
      <c r="D87908" s="43">
        <v>0.99677665813856653</v>
      </c>
      <c r="G87908">
        <v>143325</v>
      </c>
      <c r="H87908">
        <v>2</v>
      </c>
      <c r="L87908">
        <v>145976</v>
      </c>
      <c r="M87908">
        <v>2</v>
      </c>
    </row>
    <row r="87909" spans="2:13" x14ac:dyDescent="0.2">
      <c r="B87909">
        <v>146063</v>
      </c>
      <c r="C87909">
        <v>1</v>
      </c>
      <c r="D87909" s="43">
        <v>0.99677678202748421</v>
      </c>
      <c r="G87909">
        <v>143335</v>
      </c>
      <c r="H87909">
        <v>1</v>
      </c>
      <c r="L87909">
        <v>145977</v>
      </c>
      <c r="M87909">
        <v>1</v>
      </c>
    </row>
    <row r="87910" spans="2:13" x14ac:dyDescent="0.2">
      <c r="B87910">
        <v>146065</v>
      </c>
      <c r="C87910">
        <v>1</v>
      </c>
      <c r="D87910" s="43">
        <v>0.996776905916402</v>
      </c>
      <c r="G87910">
        <v>143345</v>
      </c>
      <c r="H87910">
        <v>1</v>
      </c>
      <c r="L87910">
        <v>145978</v>
      </c>
      <c r="M87910">
        <v>2</v>
      </c>
    </row>
    <row r="87911" spans="2:13" x14ac:dyDescent="0.2">
      <c r="B87911">
        <v>146067</v>
      </c>
      <c r="C87911">
        <v>1</v>
      </c>
      <c r="D87911" s="43">
        <v>0.99677702980531968</v>
      </c>
      <c r="G87911">
        <v>143347</v>
      </c>
      <c r="H87911">
        <v>1</v>
      </c>
      <c r="L87911">
        <v>145980</v>
      </c>
      <c r="M87911">
        <v>1</v>
      </c>
    </row>
    <row r="87912" spans="2:13" x14ac:dyDescent="0.2">
      <c r="B87912">
        <v>146079</v>
      </c>
      <c r="C87912">
        <v>1</v>
      </c>
      <c r="D87912" s="43">
        <v>0.99677715369423747</v>
      </c>
      <c r="G87912">
        <v>143354</v>
      </c>
      <c r="H87912">
        <v>1</v>
      </c>
      <c r="L87912">
        <v>145991</v>
      </c>
      <c r="M87912">
        <v>1</v>
      </c>
    </row>
    <row r="87913" spans="2:13" x14ac:dyDescent="0.2">
      <c r="B87913">
        <v>146082</v>
      </c>
      <c r="C87913">
        <v>1</v>
      </c>
      <c r="D87913" s="43">
        <v>0.99677727758315515</v>
      </c>
      <c r="G87913">
        <v>143357</v>
      </c>
      <c r="H87913">
        <v>1</v>
      </c>
      <c r="L87913">
        <v>146004</v>
      </c>
      <c r="M87913">
        <v>1</v>
      </c>
    </row>
    <row r="87914" spans="2:13" x14ac:dyDescent="0.2">
      <c r="B87914">
        <v>146083</v>
      </c>
      <c r="C87914">
        <v>1</v>
      </c>
      <c r="D87914" s="43">
        <v>0.99677740147207294</v>
      </c>
      <c r="G87914">
        <v>143370</v>
      </c>
      <c r="H87914">
        <v>1</v>
      </c>
      <c r="L87914">
        <v>146012</v>
      </c>
      <c r="M87914">
        <v>2</v>
      </c>
    </row>
    <row r="87915" spans="2:13" x14ac:dyDescent="0.2">
      <c r="B87915">
        <v>146088</v>
      </c>
      <c r="C87915">
        <v>1</v>
      </c>
      <c r="D87915" s="43">
        <v>0.99677752536099062</v>
      </c>
      <c r="G87915">
        <v>143372</v>
      </c>
      <c r="H87915">
        <v>1</v>
      </c>
      <c r="L87915">
        <v>146014</v>
      </c>
      <c r="M87915">
        <v>1</v>
      </c>
    </row>
    <row r="87916" spans="2:13" x14ac:dyDescent="0.2">
      <c r="B87916">
        <v>146104</v>
      </c>
      <c r="C87916">
        <v>1</v>
      </c>
      <c r="D87916" s="43">
        <v>0.9967776492499083</v>
      </c>
      <c r="G87916">
        <v>143373</v>
      </c>
      <c r="H87916">
        <v>1</v>
      </c>
      <c r="L87916">
        <v>146015</v>
      </c>
      <c r="M87916">
        <v>1</v>
      </c>
    </row>
    <row r="87917" spans="2:13" x14ac:dyDescent="0.2">
      <c r="B87917">
        <v>146109</v>
      </c>
      <c r="C87917">
        <v>1</v>
      </c>
      <c r="D87917" s="43">
        <v>0.9967777731388261</v>
      </c>
      <c r="G87917">
        <v>143376</v>
      </c>
      <c r="H87917">
        <v>2</v>
      </c>
      <c r="L87917">
        <v>146022</v>
      </c>
      <c r="M87917">
        <v>1</v>
      </c>
    </row>
    <row r="87918" spans="2:13" x14ac:dyDescent="0.2">
      <c r="B87918">
        <v>146123</v>
      </c>
      <c r="C87918">
        <v>1</v>
      </c>
      <c r="D87918" s="43">
        <v>0.99677789702774378</v>
      </c>
      <c r="G87918">
        <v>143378</v>
      </c>
      <c r="H87918">
        <v>1</v>
      </c>
      <c r="L87918">
        <v>146025</v>
      </c>
      <c r="M87918">
        <v>2</v>
      </c>
    </row>
    <row r="87919" spans="2:13" x14ac:dyDescent="0.2">
      <c r="B87919">
        <v>146129</v>
      </c>
      <c r="C87919">
        <v>1</v>
      </c>
      <c r="D87919" s="43">
        <v>0.99677802091666157</v>
      </c>
      <c r="G87919">
        <v>143379</v>
      </c>
      <c r="H87919">
        <v>1</v>
      </c>
      <c r="L87919">
        <v>146029</v>
      </c>
      <c r="M87919">
        <v>1</v>
      </c>
    </row>
    <row r="87920" spans="2:13" x14ac:dyDescent="0.2">
      <c r="B87920">
        <v>146131</v>
      </c>
      <c r="C87920">
        <v>1</v>
      </c>
      <c r="D87920" s="43">
        <v>0.99677814480557925</v>
      </c>
      <c r="G87920">
        <v>143380</v>
      </c>
      <c r="H87920">
        <v>1</v>
      </c>
      <c r="L87920">
        <v>146031</v>
      </c>
      <c r="M87920">
        <v>1</v>
      </c>
    </row>
    <row r="87921" spans="2:13" x14ac:dyDescent="0.2">
      <c r="B87921">
        <v>146134</v>
      </c>
      <c r="C87921">
        <v>1</v>
      </c>
      <c r="D87921" s="43">
        <v>0.99677826869449704</v>
      </c>
      <c r="G87921">
        <v>143385</v>
      </c>
      <c r="H87921">
        <v>1</v>
      </c>
      <c r="L87921">
        <v>146036</v>
      </c>
      <c r="M87921">
        <v>1</v>
      </c>
    </row>
    <row r="87922" spans="2:13" x14ac:dyDescent="0.2">
      <c r="B87922">
        <v>146138</v>
      </c>
      <c r="C87922">
        <v>1</v>
      </c>
      <c r="D87922" s="43">
        <v>0.99677839258341472</v>
      </c>
      <c r="G87922">
        <v>143386</v>
      </c>
      <c r="H87922">
        <v>1</v>
      </c>
      <c r="L87922">
        <v>146053</v>
      </c>
      <c r="M87922">
        <v>2</v>
      </c>
    </row>
    <row r="87923" spans="2:13" x14ac:dyDescent="0.2">
      <c r="B87923">
        <v>146144</v>
      </c>
      <c r="C87923">
        <v>1</v>
      </c>
      <c r="D87923" s="43">
        <v>0.9967785164723324</v>
      </c>
      <c r="G87923">
        <v>143388</v>
      </c>
      <c r="H87923">
        <v>1</v>
      </c>
      <c r="L87923">
        <v>146062</v>
      </c>
      <c r="M87923">
        <v>1</v>
      </c>
    </row>
    <row r="87924" spans="2:13" x14ac:dyDescent="0.2">
      <c r="B87924">
        <v>146146</v>
      </c>
      <c r="C87924">
        <v>1</v>
      </c>
      <c r="D87924" s="43">
        <v>0.99677864036125019</v>
      </c>
      <c r="G87924">
        <v>143390</v>
      </c>
      <c r="H87924">
        <v>1</v>
      </c>
      <c r="L87924">
        <v>146064</v>
      </c>
      <c r="M87924">
        <v>1</v>
      </c>
    </row>
    <row r="87925" spans="2:13" x14ac:dyDescent="0.2">
      <c r="B87925">
        <v>146151</v>
      </c>
      <c r="C87925">
        <v>2</v>
      </c>
      <c r="D87925" s="43">
        <v>0.99677888813908566</v>
      </c>
      <c r="G87925">
        <v>143391</v>
      </c>
      <c r="H87925">
        <v>1</v>
      </c>
      <c r="L87925">
        <v>146065</v>
      </c>
      <c r="M87925">
        <v>1</v>
      </c>
    </row>
    <row r="87926" spans="2:13" x14ac:dyDescent="0.2">
      <c r="B87926">
        <v>146153</v>
      </c>
      <c r="C87926">
        <v>1</v>
      </c>
      <c r="D87926" s="43">
        <v>0.99677901202800334</v>
      </c>
      <c r="G87926">
        <v>143394</v>
      </c>
      <c r="H87926">
        <v>1</v>
      </c>
      <c r="L87926">
        <v>146075</v>
      </c>
      <c r="M87926">
        <v>1</v>
      </c>
    </row>
    <row r="87927" spans="2:13" x14ac:dyDescent="0.2">
      <c r="B87927">
        <v>146168</v>
      </c>
      <c r="C87927">
        <v>1</v>
      </c>
      <c r="D87927" s="43">
        <v>0.99677913591692113</v>
      </c>
      <c r="G87927">
        <v>143395</v>
      </c>
      <c r="H87927">
        <v>1</v>
      </c>
      <c r="L87927">
        <v>146080</v>
      </c>
      <c r="M87927">
        <v>1</v>
      </c>
    </row>
    <row r="87928" spans="2:13" x14ac:dyDescent="0.2">
      <c r="B87928">
        <v>146175</v>
      </c>
      <c r="C87928">
        <v>1</v>
      </c>
      <c r="D87928" s="43">
        <v>0.99677925980583881</v>
      </c>
      <c r="G87928">
        <v>143396</v>
      </c>
      <c r="H87928">
        <v>1</v>
      </c>
      <c r="L87928">
        <v>146081</v>
      </c>
      <c r="M87928">
        <v>1</v>
      </c>
    </row>
    <row r="87929" spans="2:13" x14ac:dyDescent="0.2">
      <c r="B87929">
        <v>146178</v>
      </c>
      <c r="C87929">
        <v>1</v>
      </c>
      <c r="D87929" s="43">
        <v>0.99677938369475649</v>
      </c>
      <c r="G87929">
        <v>143397</v>
      </c>
      <c r="H87929">
        <v>1</v>
      </c>
      <c r="L87929">
        <v>146087</v>
      </c>
      <c r="M87929">
        <v>1</v>
      </c>
    </row>
    <row r="87930" spans="2:13" x14ac:dyDescent="0.2">
      <c r="B87930">
        <v>146183</v>
      </c>
      <c r="C87930">
        <v>1</v>
      </c>
      <c r="D87930" s="43">
        <v>0.99677950758367428</v>
      </c>
      <c r="G87930">
        <v>143408</v>
      </c>
      <c r="H87930">
        <v>2</v>
      </c>
      <c r="L87930">
        <v>146101</v>
      </c>
      <c r="M87930">
        <v>1</v>
      </c>
    </row>
    <row r="87931" spans="2:13" x14ac:dyDescent="0.2">
      <c r="B87931">
        <v>146191</v>
      </c>
      <c r="C87931">
        <v>1</v>
      </c>
      <c r="D87931" s="43">
        <v>0.99677963147259196</v>
      </c>
      <c r="G87931">
        <v>143410</v>
      </c>
      <c r="H87931">
        <v>1</v>
      </c>
      <c r="L87931">
        <v>146108</v>
      </c>
      <c r="M87931">
        <v>1</v>
      </c>
    </row>
    <row r="87932" spans="2:13" x14ac:dyDescent="0.2">
      <c r="B87932">
        <v>146196</v>
      </c>
      <c r="C87932">
        <v>1</v>
      </c>
      <c r="D87932" s="43">
        <v>0.99677975536150976</v>
      </c>
      <c r="G87932">
        <v>143419</v>
      </c>
      <c r="H87932">
        <v>1</v>
      </c>
      <c r="L87932">
        <v>146120</v>
      </c>
      <c r="M87932">
        <v>1</v>
      </c>
    </row>
    <row r="87933" spans="2:13" x14ac:dyDescent="0.2">
      <c r="B87933">
        <v>146198</v>
      </c>
      <c r="C87933">
        <v>1</v>
      </c>
      <c r="D87933" s="43">
        <v>0.99677987925042744</v>
      </c>
      <c r="G87933">
        <v>143420</v>
      </c>
      <c r="H87933">
        <v>1</v>
      </c>
      <c r="L87933">
        <v>146128</v>
      </c>
      <c r="M87933">
        <v>1</v>
      </c>
    </row>
    <row r="87934" spans="2:13" x14ac:dyDescent="0.2">
      <c r="B87934">
        <v>146201</v>
      </c>
      <c r="C87934">
        <v>1</v>
      </c>
      <c r="D87934" s="43">
        <v>0.99678000313934523</v>
      </c>
      <c r="G87934">
        <v>143421</v>
      </c>
      <c r="H87934">
        <v>1</v>
      </c>
      <c r="L87934">
        <v>146131</v>
      </c>
      <c r="M87934">
        <v>2</v>
      </c>
    </row>
    <row r="87935" spans="2:13" x14ac:dyDescent="0.2">
      <c r="B87935">
        <v>146210</v>
      </c>
      <c r="C87935">
        <v>3</v>
      </c>
      <c r="D87935" s="43">
        <v>0.99678037480609838</v>
      </c>
      <c r="G87935">
        <v>143423</v>
      </c>
      <c r="H87935">
        <v>1</v>
      </c>
      <c r="L87935">
        <v>146137</v>
      </c>
      <c r="M87935">
        <v>1</v>
      </c>
    </row>
    <row r="87936" spans="2:13" x14ac:dyDescent="0.2">
      <c r="B87936">
        <v>146218</v>
      </c>
      <c r="C87936">
        <v>1</v>
      </c>
      <c r="D87936" s="43">
        <v>0.99678049869501606</v>
      </c>
      <c r="G87936">
        <v>143425</v>
      </c>
      <c r="H87936">
        <v>1</v>
      </c>
      <c r="L87936">
        <v>146144</v>
      </c>
      <c r="M87936">
        <v>2</v>
      </c>
    </row>
    <row r="87937" spans="2:13" x14ac:dyDescent="0.2">
      <c r="B87937">
        <v>146224</v>
      </c>
      <c r="C87937">
        <v>1</v>
      </c>
      <c r="D87937" s="43">
        <v>0.99678062258393385</v>
      </c>
      <c r="G87937">
        <v>143428</v>
      </c>
      <c r="H87937">
        <v>1</v>
      </c>
      <c r="L87937">
        <v>146151</v>
      </c>
      <c r="M87937">
        <v>2</v>
      </c>
    </row>
    <row r="87938" spans="2:13" x14ac:dyDescent="0.2">
      <c r="B87938">
        <v>146229</v>
      </c>
      <c r="C87938">
        <v>1</v>
      </c>
      <c r="D87938" s="43">
        <v>0.99678074647285153</v>
      </c>
      <c r="G87938">
        <v>143437</v>
      </c>
      <c r="H87938">
        <v>1</v>
      </c>
      <c r="L87938">
        <v>146152</v>
      </c>
      <c r="M87938">
        <v>1</v>
      </c>
    </row>
    <row r="87939" spans="2:13" x14ac:dyDescent="0.2">
      <c r="B87939">
        <v>146241</v>
      </c>
      <c r="C87939">
        <v>1</v>
      </c>
      <c r="D87939" s="43">
        <v>0.99678087036176932</v>
      </c>
      <c r="G87939">
        <v>143440</v>
      </c>
      <c r="H87939">
        <v>1</v>
      </c>
      <c r="L87939">
        <v>146166</v>
      </c>
      <c r="M87939">
        <v>1</v>
      </c>
    </row>
    <row r="87940" spans="2:13" x14ac:dyDescent="0.2">
      <c r="B87940">
        <v>146251</v>
      </c>
      <c r="C87940">
        <v>2</v>
      </c>
      <c r="D87940" s="43">
        <v>0.99678111813960468</v>
      </c>
      <c r="G87940">
        <v>143443</v>
      </c>
      <c r="H87940">
        <v>1</v>
      </c>
      <c r="L87940">
        <v>146171</v>
      </c>
      <c r="M87940">
        <v>1</v>
      </c>
    </row>
    <row r="87941" spans="2:13" x14ac:dyDescent="0.2">
      <c r="B87941">
        <v>146252</v>
      </c>
      <c r="C87941">
        <v>1</v>
      </c>
      <c r="D87941" s="43">
        <v>0.99678124202852247</v>
      </c>
      <c r="G87941">
        <v>143447</v>
      </c>
      <c r="H87941">
        <v>1</v>
      </c>
      <c r="L87941">
        <v>146178</v>
      </c>
      <c r="M87941">
        <v>1</v>
      </c>
    </row>
    <row r="87942" spans="2:13" x14ac:dyDescent="0.2">
      <c r="B87942">
        <v>146259</v>
      </c>
      <c r="C87942">
        <v>1</v>
      </c>
      <c r="D87942" s="43">
        <v>0.99678136591744015</v>
      </c>
      <c r="G87942">
        <v>143455</v>
      </c>
      <c r="H87942">
        <v>1</v>
      </c>
      <c r="L87942">
        <v>146182</v>
      </c>
      <c r="M87942">
        <v>1</v>
      </c>
    </row>
    <row r="87943" spans="2:13" x14ac:dyDescent="0.2">
      <c r="B87943">
        <v>146268</v>
      </c>
      <c r="C87943">
        <v>1</v>
      </c>
      <c r="D87943" s="43">
        <v>0.99678148980635795</v>
      </c>
      <c r="G87943">
        <v>143460</v>
      </c>
      <c r="H87943">
        <v>2</v>
      </c>
      <c r="L87943">
        <v>146191</v>
      </c>
      <c r="M87943">
        <v>1</v>
      </c>
    </row>
    <row r="87944" spans="2:13" x14ac:dyDescent="0.2">
      <c r="B87944">
        <v>146269</v>
      </c>
      <c r="C87944">
        <v>1</v>
      </c>
      <c r="D87944" s="43">
        <v>0.99678161369527563</v>
      </c>
      <c r="G87944">
        <v>143463</v>
      </c>
      <c r="H87944">
        <v>2</v>
      </c>
      <c r="L87944">
        <v>146195</v>
      </c>
      <c r="M87944">
        <v>1</v>
      </c>
    </row>
    <row r="87945" spans="2:13" x14ac:dyDescent="0.2">
      <c r="B87945">
        <v>146270</v>
      </c>
      <c r="C87945">
        <v>1</v>
      </c>
      <c r="D87945" s="43">
        <v>0.99678173758419331</v>
      </c>
      <c r="G87945">
        <v>143464</v>
      </c>
      <c r="H87945">
        <v>1</v>
      </c>
      <c r="L87945">
        <v>146197</v>
      </c>
      <c r="M87945">
        <v>1</v>
      </c>
    </row>
    <row r="87946" spans="2:13" x14ac:dyDescent="0.2">
      <c r="B87946">
        <v>146276</v>
      </c>
      <c r="C87946">
        <v>1</v>
      </c>
      <c r="D87946" s="43">
        <v>0.9967818614731111</v>
      </c>
      <c r="G87946">
        <v>143474</v>
      </c>
      <c r="H87946">
        <v>1</v>
      </c>
      <c r="L87946">
        <v>146201</v>
      </c>
      <c r="M87946">
        <v>1</v>
      </c>
    </row>
    <row r="87947" spans="2:13" x14ac:dyDescent="0.2">
      <c r="B87947">
        <v>146280</v>
      </c>
      <c r="C87947">
        <v>2</v>
      </c>
      <c r="D87947" s="43">
        <v>0.99678210925094657</v>
      </c>
      <c r="G87947">
        <v>143475</v>
      </c>
      <c r="H87947">
        <v>1</v>
      </c>
      <c r="L87947">
        <v>146209</v>
      </c>
      <c r="M87947">
        <v>1</v>
      </c>
    </row>
    <row r="87948" spans="2:13" x14ac:dyDescent="0.2">
      <c r="B87948">
        <v>146284</v>
      </c>
      <c r="C87948">
        <v>3</v>
      </c>
      <c r="D87948" s="43">
        <v>0.99678248091769972</v>
      </c>
      <c r="G87948">
        <v>143476</v>
      </c>
      <c r="H87948">
        <v>2</v>
      </c>
      <c r="L87948">
        <v>146210</v>
      </c>
      <c r="M87948">
        <v>2</v>
      </c>
    </row>
    <row r="87949" spans="2:13" x14ac:dyDescent="0.2">
      <c r="B87949">
        <v>146285</v>
      </c>
      <c r="C87949">
        <v>1</v>
      </c>
      <c r="D87949" s="43">
        <v>0.9967826048066174</v>
      </c>
      <c r="G87949">
        <v>143477</v>
      </c>
      <c r="H87949">
        <v>1</v>
      </c>
      <c r="L87949">
        <v>146218</v>
      </c>
      <c r="M87949">
        <v>1</v>
      </c>
    </row>
    <row r="87950" spans="2:13" x14ac:dyDescent="0.2">
      <c r="B87950">
        <v>146290</v>
      </c>
      <c r="C87950">
        <v>1</v>
      </c>
      <c r="D87950" s="43">
        <v>0.99678272869553519</v>
      </c>
      <c r="G87950">
        <v>143480</v>
      </c>
      <c r="H87950">
        <v>1</v>
      </c>
      <c r="L87950">
        <v>146224</v>
      </c>
      <c r="M87950">
        <v>1</v>
      </c>
    </row>
    <row r="87951" spans="2:13" x14ac:dyDescent="0.2">
      <c r="B87951">
        <v>146292</v>
      </c>
      <c r="C87951">
        <v>1</v>
      </c>
      <c r="D87951" s="43">
        <v>0.99678285258445287</v>
      </c>
      <c r="G87951">
        <v>143481</v>
      </c>
      <c r="H87951">
        <v>1</v>
      </c>
      <c r="L87951">
        <v>146229</v>
      </c>
      <c r="M87951">
        <v>1</v>
      </c>
    </row>
    <row r="87952" spans="2:13" x14ac:dyDescent="0.2">
      <c r="B87952">
        <v>146296</v>
      </c>
      <c r="C87952">
        <v>1</v>
      </c>
      <c r="D87952" s="43">
        <v>0.99678297647337066</v>
      </c>
      <c r="G87952">
        <v>143483</v>
      </c>
      <c r="H87952">
        <v>1</v>
      </c>
      <c r="L87952">
        <v>146241</v>
      </c>
      <c r="M87952">
        <v>1</v>
      </c>
    </row>
    <row r="87953" spans="2:13" x14ac:dyDescent="0.2">
      <c r="B87953">
        <v>146300</v>
      </c>
      <c r="C87953">
        <v>1</v>
      </c>
      <c r="D87953" s="43">
        <v>0.99678310036228834</v>
      </c>
      <c r="G87953">
        <v>143488</v>
      </c>
      <c r="H87953">
        <v>2</v>
      </c>
      <c r="L87953">
        <v>146249</v>
      </c>
      <c r="M87953">
        <v>1</v>
      </c>
    </row>
    <row r="87954" spans="2:13" x14ac:dyDescent="0.2">
      <c r="B87954">
        <v>146306</v>
      </c>
      <c r="C87954">
        <v>1</v>
      </c>
      <c r="D87954" s="43">
        <v>0.99678322425120613</v>
      </c>
      <c r="G87954">
        <v>143490</v>
      </c>
      <c r="H87954">
        <v>1</v>
      </c>
      <c r="L87954">
        <v>146250</v>
      </c>
      <c r="M87954">
        <v>1</v>
      </c>
    </row>
    <row r="87955" spans="2:13" x14ac:dyDescent="0.2">
      <c r="B87955">
        <v>146313</v>
      </c>
      <c r="C87955">
        <v>1</v>
      </c>
      <c r="D87955" s="43">
        <v>0.99678334814012381</v>
      </c>
      <c r="G87955">
        <v>143492</v>
      </c>
      <c r="H87955">
        <v>1</v>
      </c>
      <c r="L87955">
        <v>146251</v>
      </c>
      <c r="M87955">
        <v>1</v>
      </c>
    </row>
    <row r="87956" spans="2:13" x14ac:dyDescent="0.2">
      <c r="B87956">
        <v>146315</v>
      </c>
      <c r="C87956">
        <v>1</v>
      </c>
      <c r="D87956" s="43">
        <v>0.9967834720290415</v>
      </c>
      <c r="G87956">
        <v>143497</v>
      </c>
      <c r="H87956">
        <v>1</v>
      </c>
      <c r="L87956">
        <v>146259</v>
      </c>
      <c r="M87956">
        <v>1</v>
      </c>
    </row>
    <row r="87957" spans="2:13" x14ac:dyDescent="0.2">
      <c r="B87957">
        <v>146320</v>
      </c>
      <c r="C87957">
        <v>1</v>
      </c>
      <c r="D87957" s="43">
        <v>0.99678359591795929</v>
      </c>
      <c r="G87957">
        <v>143503</v>
      </c>
      <c r="H87957">
        <v>2</v>
      </c>
      <c r="L87957">
        <v>146266</v>
      </c>
      <c r="M87957">
        <v>1</v>
      </c>
    </row>
    <row r="87958" spans="2:13" x14ac:dyDescent="0.2">
      <c r="B87958">
        <v>146330</v>
      </c>
      <c r="C87958">
        <v>1</v>
      </c>
      <c r="D87958" s="43">
        <v>0.99678371980687697</v>
      </c>
      <c r="G87958">
        <v>143511</v>
      </c>
      <c r="H87958">
        <v>1</v>
      </c>
      <c r="L87958">
        <v>146268</v>
      </c>
      <c r="M87958">
        <v>2</v>
      </c>
    </row>
    <row r="87959" spans="2:13" x14ac:dyDescent="0.2">
      <c r="B87959">
        <v>146339</v>
      </c>
      <c r="C87959">
        <v>1</v>
      </c>
      <c r="D87959" s="43">
        <v>0.99678384369579476</v>
      </c>
      <c r="G87959">
        <v>143519</v>
      </c>
      <c r="H87959">
        <v>1</v>
      </c>
      <c r="L87959">
        <v>146273</v>
      </c>
      <c r="M87959">
        <v>1</v>
      </c>
    </row>
    <row r="87960" spans="2:13" x14ac:dyDescent="0.2">
      <c r="B87960">
        <v>146341</v>
      </c>
      <c r="C87960">
        <v>1</v>
      </c>
      <c r="D87960" s="43">
        <v>0.99678396758471244</v>
      </c>
      <c r="G87960">
        <v>143530</v>
      </c>
      <c r="H87960">
        <v>1</v>
      </c>
      <c r="L87960">
        <v>146276</v>
      </c>
      <c r="M87960">
        <v>1</v>
      </c>
    </row>
    <row r="87961" spans="2:13" x14ac:dyDescent="0.2">
      <c r="B87961">
        <v>146351</v>
      </c>
      <c r="C87961">
        <v>1</v>
      </c>
      <c r="D87961" s="43">
        <v>0.99678409147363023</v>
      </c>
      <c r="G87961">
        <v>143531</v>
      </c>
      <c r="H87961">
        <v>1</v>
      </c>
      <c r="L87961">
        <v>146279</v>
      </c>
      <c r="M87961">
        <v>1</v>
      </c>
    </row>
    <row r="87962" spans="2:13" x14ac:dyDescent="0.2">
      <c r="B87962">
        <v>146354</v>
      </c>
      <c r="C87962">
        <v>1</v>
      </c>
      <c r="D87962" s="43">
        <v>0.99678421536254791</v>
      </c>
      <c r="G87962">
        <v>143532</v>
      </c>
      <c r="H87962">
        <v>1</v>
      </c>
      <c r="L87962">
        <v>146281</v>
      </c>
      <c r="M87962">
        <v>1</v>
      </c>
    </row>
    <row r="87963" spans="2:13" x14ac:dyDescent="0.2">
      <c r="B87963">
        <v>146370</v>
      </c>
      <c r="C87963">
        <v>1</v>
      </c>
      <c r="D87963" s="43">
        <v>0.99678433925146559</v>
      </c>
      <c r="G87963">
        <v>143535</v>
      </c>
      <c r="H87963">
        <v>2</v>
      </c>
      <c r="L87963">
        <v>146283</v>
      </c>
      <c r="M87963">
        <v>1</v>
      </c>
    </row>
    <row r="87964" spans="2:13" x14ac:dyDescent="0.2">
      <c r="B87964">
        <v>146379</v>
      </c>
      <c r="C87964">
        <v>1</v>
      </c>
      <c r="D87964" s="43">
        <v>0.99678446314038338</v>
      </c>
      <c r="G87964">
        <v>143539</v>
      </c>
      <c r="H87964">
        <v>1</v>
      </c>
      <c r="L87964">
        <v>146284</v>
      </c>
      <c r="M87964">
        <v>2</v>
      </c>
    </row>
    <row r="87965" spans="2:13" x14ac:dyDescent="0.2">
      <c r="B87965">
        <v>146386</v>
      </c>
      <c r="C87965">
        <v>1</v>
      </c>
      <c r="D87965" s="43">
        <v>0.99678458702930106</v>
      </c>
      <c r="G87965">
        <v>143558</v>
      </c>
      <c r="H87965">
        <v>2</v>
      </c>
      <c r="L87965">
        <v>146290</v>
      </c>
      <c r="M87965">
        <v>1</v>
      </c>
    </row>
    <row r="87966" spans="2:13" x14ac:dyDescent="0.2">
      <c r="B87966">
        <v>146389</v>
      </c>
      <c r="C87966">
        <v>1</v>
      </c>
      <c r="D87966" s="43">
        <v>0.99678471091821885</v>
      </c>
      <c r="G87966">
        <v>143562</v>
      </c>
      <c r="H87966">
        <v>3</v>
      </c>
      <c r="L87966">
        <v>146292</v>
      </c>
      <c r="M87966">
        <v>1</v>
      </c>
    </row>
    <row r="87967" spans="2:13" x14ac:dyDescent="0.2">
      <c r="B87967">
        <v>146391</v>
      </c>
      <c r="C87967">
        <v>1</v>
      </c>
      <c r="D87967" s="43">
        <v>0.99678483480713653</v>
      </c>
      <c r="G87967">
        <v>143563</v>
      </c>
      <c r="H87967">
        <v>1</v>
      </c>
      <c r="L87967">
        <v>146296</v>
      </c>
      <c r="M87967">
        <v>1</v>
      </c>
    </row>
    <row r="87968" spans="2:13" x14ac:dyDescent="0.2">
      <c r="B87968">
        <v>146393</v>
      </c>
      <c r="C87968">
        <v>1</v>
      </c>
      <c r="D87968" s="43">
        <v>0.99678495869605432</v>
      </c>
      <c r="G87968">
        <v>143566</v>
      </c>
      <c r="H87968">
        <v>1</v>
      </c>
      <c r="L87968">
        <v>146299</v>
      </c>
      <c r="M87968">
        <v>1</v>
      </c>
    </row>
    <row r="87969" spans="2:13" x14ac:dyDescent="0.2">
      <c r="B87969">
        <v>146394</v>
      </c>
      <c r="C87969">
        <v>1</v>
      </c>
      <c r="D87969" s="43">
        <v>0.996785082584972</v>
      </c>
      <c r="G87969">
        <v>143576</v>
      </c>
      <c r="H87969">
        <v>1</v>
      </c>
      <c r="L87969">
        <v>146305</v>
      </c>
      <c r="M87969">
        <v>1</v>
      </c>
    </row>
    <row r="87970" spans="2:13" x14ac:dyDescent="0.2">
      <c r="B87970">
        <v>146402</v>
      </c>
      <c r="C87970">
        <v>1</v>
      </c>
      <c r="D87970" s="43">
        <v>0.99678520647388968</v>
      </c>
      <c r="G87970">
        <v>143577</v>
      </c>
      <c r="H87970">
        <v>1</v>
      </c>
      <c r="L87970">
        <v>146312</v>
      </c>
      <c r="M87970">
        <v>1</v>
      </c>
    </row>
    <row r="87971" spans="2:13" x14ac:dyDescent="0.2">
      <c r="B87971">
        <v>146410</v>
      </c>
      <c r="C87971">
        <v>1</v>
      </c>
      <c r="D87971" s="43">
        <v>0.99678533036280748</v>
      </c>
      <c r="G87971">
        <v>143579</v>
      </c>
      <c r="H87971">
        <v>2</v>
      </c>
      <c r="L87971">
        <v>146315</v>
      </c>
      <c r="M87971">
        <v>1</v>
      </c>
    </row>
    <row r="87972" spans="2:13" x14ac:dyDescent="0.2">
      <c r="B87972">
        <v>146414</v>
      </c>
      <c r="C87972">
        <v>1</v>
      </c>
      <c r="D87972" s="43">
        <v>0.99678545425172516</v>
      </c>
      <c r="G87972">
        <v>143583</v>
      </c>
      <c r="H87972">
        <v>1</v>
      </c>
      <c r="L87972">
        <v>146320</v>
      </c>
      <c r="M87972">
        <v>1</v>
      </c>
    </row>
    <row r="87973" spans="2:13" x14ac:dyDescent="0.2">
      <c r="B87973">
        <v>146417</v>
      </c>
      <c r="C87973">
        <v>1</v>
      </c>
      <c r="D87973" s="43">
        <v>0.99678557814064295</v>
      </c>
      <c r="G87973">
        <v>143585</v>
      </c>
      <c r="H87973">
        <v>1</v>
      </c>
      <c r="L87973">
        <v>146330</v>
      </c>
      <c r="M87973">
        <v>1</v>
      </c>
    </row>
    <row r="87974" spans="2:13" x14ac:dyDescent="0.2">
      <c r="B87974">
        <v>146422</v>
      </c>
      <c r="C87974">
        <v>1</v>
      </c>
      <c r="D87974" s="43">
        <v>0.99678570202956063</v>
      </c>
      <c r="G87974">
        <v>143587</v>
      </c>
      <c r="H87974">
        <v>1</v>
      </c>
      <c r="L87974">
        <v>146339</v>
      </c>
      <c r="M87974">
        <v>1</v>
      </c>
    </row>
    <row r="87975" spans="2:13" x14ac:dyDescent="0.2">
      <c r="B87975">
        <v>146426</v>
      </c>
      <c r="C87975">
        <v>2</v>
      </c>
      <c r="D87975" s="43">
        <v>0.9967859498073961</v>
      </c>
      <c r="G87975">
        <v>143588</v>
      </c>
      <c r="H87975">
        <v>1</v>
      </c>
      <c r="L87975">
        <v>146341</v>
      </c>
      <c r="M87975">
        <v>1</v>
      </c>
    </row>
    <row r="87976" spans="2:13" x14ac:dyDescent="0.2">
      <c r="B87976">
        <v>146438</v>
      </c>
      <c r="C87976">
        <v>2</v>
      </c>
      <c r="D87976" s="43">
        <v>0.99678619758523157</v>
      </c>
      <c r="G87976">
        <v>143589</v>
      </c>
      <c r="H87976">
        <v>1</v>
      </c>
      <c r="L87976">
        <v>146351</v>
      </c>
      <c r="M87976">
        <v>1</v>
      </c>
    </row>
    <row r="87977" spans="2:13" x14ac:dyDescent="0.2">
      <c r="B87977">
        <v>146443</v>
      </c>
      <c r="C87977">
        <v>1</v>
      </c>
      <c r="D87977" s="43">
        <v>0.99678632147414925</v>
      </c>
      <c r="G87977">
        <v>143592</v>
      </c>
      <c r="H87977">
        <v>1</v>
      </c>
      <c r="L87977">
        <v>146354</v>
      </c>
      <c r="M87977">
        <v>1</v>
      </c>
    </row>
    <row r="87978" spans="2:13" x14ac:dyDescent="0.2">
      <c r="B87978">
        <v>146445</v>
      </c>
      <c r="C87978">
        <v>1</v>
      </c>
      <c r="D87978" s="43">
        <v>0.99678644536306704</v>
      </c>
      <c r="G87978">
        <v>143597</v>
      </c>
      <c r="H87978">
        <v>1</v>
      </c>
      <c r="L87978">
        <v>146370</v>
      </c>
      <c r="M87978">
        <v>1</v>
      </c>
    </row>
    <row r="87979" spans="2:13" x14ac:dyDescent="0.2">
      <c r="B87979">
        <v>146464</v>
      </c>
      <c r="C87979">
        <v>1</v>
      </c>
      <c r="D87979" s="43">
        <v>0.99678656925198472</v>
      </c>
      <c r="G87979">
        <v>143601</v>
      </c>
      <c r="H87979">
        <v>1</v>
      </c>
      <c r="L87979">
        <v>146379</v>
      </c>
      <c r="M87979">
        <v>1</v>
      </c>
    </row>
    <row r="87980" spans="2:13" x14ac:dyDescent="0.2">
      <c r="B87980">
        <v>146467</v>
      </c>
      <c r="C87980">
        <v>1</v>
      </c>
      <c r="D87980" s="43">
        <v>0.99678669314090251</v>
      </c>
      <c r="G87980">
        <v>143609</v>
      </c>
      <c r="H87980">
        <v>1</v>
      </c>
      <c r="L87980">
        <v>146384</v>
      </c>
      <c r="M87980">
        <v>1</v>
      </c>
    </row>
    <row r="87981" spans="2:13" x14ac:dyDescent="0.2">
      <c r="B87981">
        <v>146474</v>
      </c>
      <c r="C87981">
        <v>1</v>
      </c>
      <c r="D87981" s="43">
        <v>0.99678681702982019</v>
      </c>
      <c r="G87981">
        <v>143612</v>
      </c>
      <c r="H87981">
        <v>1</v>
      </c>
      <c r="L87981">
        <v>146388</v>
      </c>
      <c r="M87981">
        <v>1</v>
      </c>
    </row>
    <row r="87982" spans="2:13" x14ac:dyDescent="0.2">
      <c r="B87982">
        <v>146484</v>
      </c>
      <c r="C87982">
        <v>1</v>
      </c>
      <c r="D87982" s="43">
        <v>0.99678694091873787</v>
      </c>
      <c r="G87982">
        <v>143618</v>
      </c>
      <c r="H87982">
        <v>1</v>
      </c>
      <c r="L87982">
        <v>146391</v>
      </c>
      <c r="M87982">
        <v>1</v>
      </c>
    </row>
    <row r="87983" spans="2:13" x14ac:dyDescent="0.2">
      <c r="B87983">
        <v>146485</v>
      </c>
      <c r="C87983">
        <v>1</v>
      </c>
      <c r="D87983" s="43">
        <v>0.99678706480765566</v>
      </c>
      <c r="G87983">
        <v>143619</v>
      </c>
      <c r="H87983">
        <v>1</v>
      </c>
      <c r="L87983">
        <v>146393</v>
      </c>
      <c r="M87983">
        <v>2</v>
      </c>
    </row>
    <row r="87984" spans="2:13" x14ac:dyDescent="0.2">
      <c r="B87984">
        <v>146486</v>
      </c>
      <c r="C87984">
        <v>1</v>
      </c>
      <c r="D87984" s="43">
        <v>0.99678718869657335</v>
      </c>
      <c r="G87984">
        <v>143622</v>
      </c>
      <c r="H87984">
        <v>1</v>
      </c>
      <c r="L87984">
        <v>146402</v>
      </c>
      <c r="M87984">
        <v>1</v>
      </c>
    </row>
    <row r="87985" spans="2:13" x14ac:dyDescent="0.2">
      <c r="B87985">
        <v>146490</v>
      </c>
      <c r="C87985">
        <v>1</v>
      </c>
      <c r="D87985" s="43">
        <v>0.99678731258549114</v>
      </c>
      <c r="G87985">
        <v>143623</v>
      </c>
      <c r="H87985">
        <v>1</v>
      </c>
      <c r="L87985">
        <v>146409</v>
      </c>
      <c r="M87985">
        <v>1</v>
      </c>
    </row>
    <row r="87986" spans="2:13" x14ac:dyDescent="0.2">
      <c r="B87986">
        <v>146492</v>
      </c>
      <c r="C87986">
        <v>1</v>
      </c>
      <c r="D87986" s="43">
        <v>0.99678743647440882</v>
      </c>
      <c r="G87986">
        <v>143624</v>
      </c>
      <c r="H87986">
        <v>1</v>
      </c>
      <c r="L87986">
        <v>146413</v>
      </c>
      <c r="M87986">
        <v>1</v>
      </c>
    </row>
    <row r="87987" spans="2:13" x14ac:dyDescent="0.2">
      <c r="B87987">
        <v>146493</v>
      </c>
      <c r="C87987">
        <v>1</v>
      </c>
      <c r="D87987" s="43">
        <v>0.9967875603633265</v>
      </c>
      <c r="G87987">
        <v>143626</v>
      </c>
      <c r="H87987">
        <v>1</v>
      </c>
      <c r="L87987">
        <v>146417</v>
      </c>
      <c r="M87987">
        <v>1</v>
      </c>
    </row>
    <row r="87988" spans="2:13" x14ac:dyDescent="0.2">
      <c r="B87988">
        <v>146494</v>
      </c>
      <c r="C87988">
        <v>1</v>
      </c>
      <c r="D87988" s="43">
        <v>0.99678768425224429</v>
      </c>
      <c r="G87988">
        <v>143627</v>
      </c>
      <c r="H87988">
        <v>1</v>
      </c>
      <c r="L87988">
        <v>146420</v>
      </c>
      <c r="M87988">
        <v>1</v>
      </c>
    </row>
    <row r="87989" spans="2:13" x14ac:dyDescent="0.2">
      <c r="B87989">
        <v>146496</v>
      </c>
      <c r="C87989">
        <v>3</v>
      </c>
      <c r="D87989" s="43">
        <v>0.99678805591899744</v>
      </c>
      <c r="G87989">
        <v>143631</v>
      </c>
      <c r="H87989">
        <v>1</v>
      </c>
      <c r="L87989">
        <v>146426</v>
      </c>
      <c r="M87989">
        <v>2</v>
      </c>
    </row>
    <row r="87990" spans="2:13" x14ac:dyDescent="0.2">
      <c r="B87990">
        <v>146499</v>
      </c>
      <c r="C87990">
        <v>1</v>
      </c>
      <c r="D87990" s="43">
        <v>0.99678817980791523</v>
      </c>
      <c r="G87990">
        <v>143636</v>
      </c>
      <c r="H87990">
        <v>1</v>
      </c>
      <c r="L87990">
        <v>146438</v>
      </c>
      <c r="M87990">
        <v>2</v>
      </c>
    </row>
    <row r="87991" spans="2:13" x14ac:dyDescent="0.2">
      <c r="B87991">
        <v>146503</v>
      </c>
      <c r="C87991">
        <v>1</v>
      </c>
      <c r="D87991" s="43">
        <v>0.99678830369683291</v>
      </c>
      <c r="G87991">
        <v>143637</v>
      </c>
      <c r="H87991">
        <v>1</v>
      </c>
      <c r="L87991">
        <v>146443</v>
      </c>
      <c r="M87991">
        <v>1</v>
      </c>
    </row>
    <row r="87992" spans="2:13" x14ac:dyDescent="0.2">
      <c r="B87992">
        <v>146510</v>
      </c>
      <c r="C87992">
        <v>1</v>
      </c>
      <c r="D87992" s="43">
        <v>0.99678842758575059</v>
      </c>
      <c r="G87992">
        <v>143638</v>
      </c>
      <c r="H87992">
        <v>2</v>
      </c>
      <c r="L87992">
        <v>146444</v>
      </c>
      <c r="M87992">
        <v>1</v>
      </c>
    </row>
    <row r="87993" spans="2:13" x14ac:dyDescent="0.2">
      <c r="B87993">
        <v>146511</v>
      </c>
      <c r="C87993">
        <v>1</v>
      </c>
      <c r="D87993" s="43">
        <v>0.99678855147466838</v>
      </c>
      <c r="G87993">
        <v>143639</v>
      </c>
      <c r="H87993">
        <v>1</v>
      </c>
      <c r="L87993">
        <v>146463</v>
      </c>
      <c r="M87993">
        <v>1</v>
      </c>
    </row>
    <row r="87994" spans="2:13" x14ac:dyDescent="0.2">
      <c r="B87994">
        <v>146521</v>
      </c>
      <c r="C87994">
        <v>1</v>
      </c>
      <c r="D87994" s="43">
        <v>0.99678867536358606</v>
      </c>
      <c r="G87994">
        <v>143640</v>
      </c>
      <c r="H87994">
        <v>1</v>
      </c>
      <c r="L87994">
        <v>146467</v>
      </c>
      <c r="M87994">
        <v>1</v>
      </c>
    </row>
    <row r="87995" spans="2:13" x14ac:dyDescent="0.2">
      <c r="B87995">
        <v>146522</v>
      </c>
      <c r="C87995">
        <v>1</v>
      </c>
      <c r="D87995" s="43">
        <v>0.99678879925250385</v>
      </c>
      <c r="G87995">
        <v>143641</v>
      </c>
      <c r="H87995">
        <v>1</v>
      </c>
      <c r="L87995">
        <v>146473</v>
      </c>
      <c r="M87995">
        <v>1</v>
      </c>
    </row>
    <row r="87996" spans="2:13" x14ac:dyDescent="0.2">
      <c r="B87996">
        <v>146530</v>
      </c>
      <c r="C87996">
        <v>1</v>
      </c>
      <c r="D87996" s="43">
        <v>0.99678892314142153</v>
      </c>
      <c r="G87996">
        <v>143662</v>
      </c>
      <c r="H87996">
        <v>2</v>
      </c>
      <c r="L87996">
        <v>146483</v>
      </c>
      <c r="M87996">
        <v>1</v>
      </c>
    </row>
    <row r="87997" spans="2:13" x14ac:dyDescent="0.2">
      <c r="B87997">
        <v>146533</v>
      </c>
      <c r="C87997">
        <v>1</v>
      </c>
      <c r="D87997" s="43">
        <v>0.99678904703033933</v>
      </c>
      <c r="G87997">
        <v>143669</v>
      </c>
      <c r="H87997">
        <v>1</v>
      </c>
      <c r="L87997">
        <v>146485</v>
      </c>
      <c r="M87997">
        <v>1</v>
      </c>
    </row>
    <row r="87998" spans="2:13" x14ac:dyDescent="0.2">
      <c r="B87998">
        <v>146535</v>
      </c>
      <c r="C87998">
        <v>1</v>
      </c>
      <c r="D87998" s="43">
        <v>0.99678917091925701</v>
      </c>
      <c r="G87998">
        <v>143670</v>
      </c>
      <c r="H87998">
        <v>1</v>
      </c>
      <c r="L87998">
        <v>146486</v>
      </c>
      <c r="M87998">
        <v>1</v>
      </c>
    </row>
    <row r="87999" spans="2:13" x14ac:dyDescent="0.2">
      <c r="B87999">
        <v>146536</v>
      </c>
      <c r="C87999">
        <v>1</v>
      </c>
      <c r="D87999" s="43">
        <v>0.99678929480817469</v>
      </c>
      <c r="G87999">
        <v>143673</v>
      </c>
      <c r="H87999">
        <v>2</v>
      </c>
      <c r="L87999">
        <v>146488</v>
      </c>
      <c r="M87999">
        <v>1</v>
      </c>
    </row>
    <row r="88000" spans="2:13" x14ac:dyDescent="0.2">
      <c r="B88000">
        <v>146538</v>
      </c>
      <c r="C88000">
        <v>1</v>
      </c>
      <c r="D88000" s="43">
        <v>0.99678941869709248</v>
      </c>
      <c r="G88000">
        <v>143680</v>
      </c>
      <c r="H88000">
        <v>1</v>
      </c>
      <c r="L88000">
        <v>146490</v>
      </c>
      <c r="M88000">
        <v>1</v>
      </c>
    </row>
    <row r="88001" spans="2:13" x14ac:dyDescent="0.2">
      <c r="B88001">
        <v>146553</v>
      </c>
      <c r="C88001">
        <v>1</v>
      </c>
      <c r="D88001" s="43">
        <v>0.99678954258601016</v>
      </c>
      <c r="G88001">
        <v>143681</v>
      </c>
      <c r="H88001">
        <v>1</v>
      </c>
      <c r="L88001">
        <v>146491</v>
      </c>
      <c r="M88001">
        <v>1</v>
      </c>
    </row>
    <row r="88002" spans="2:13" x14ac:dyDescent="0.2">
      <c r="B88002">
        <v>146558</v>
      </c>
      <c r="C88002">
        <v>1</v>
      </c>
      <c r="D88002" s="43">
        <v>0.99678966647492795</v>
      </c>
      <c r="G88002">
        <v>143687</v>
      </c>
      <c r="H88002">
        <v>2</v>
      </c>
      <c r="L88002">
        <v>146492</v>
      </c>
      <c r="M88002">
        <v>1</v>
      </c>
    </row>
    <row r="88003" spans="2:13" x14ac:dyDescent="0.2">
      <c r="B88003">
        <v>146559</v>
      </c>
      <c r="C88003">
        <v>1</v>
      </c>
      <c r="D88003" s="43">
        <v>0.99678979036384563</v>
      </c>
      <c r="G88003">
        <v>143692</v>
      </c>
      <c r="H88003">
        <v>1</v>
      </c>
      <c r="L88003">
        <v>146495</v>
      </c>
      <c r="M88003">
        <v>2</v>
      </c>
    </row>
    <row r="88004" spans="2:13" x14ac:dyDescent="0.2">
      <c r="B88004">
        <v>146565</v>
      </c>
      <c r="C88004">
        <v>1</v>
      </c>
      <c r="D88004" s="43">
        <v>0.99678991425276342</v>
      </c>
      <c r="G88004">
        <v>143694</v>
      </c>
      <c r="H88004">
        <v>1</v>
      </c>
      <c r="L88004">
        <v>146496</v>
      </c>
      <c r="M88004">
        <v>1</v>
      </c>
    </row>
    <row r="88005" spans="2:13" x14ac:dyDescent="0.2">
      <c r="B88005">
        <v>146582</v>
      </c>
      <c r="C88005">
        <v>1</v>
      </c>
      <c r="D88005" s="43">
        <v>0.9967900381416811</v>
      </c>
      <c r="G88005">
        <v>143695</v>
      </c>
      <c r="H88005">
        <v>1</v>
      </c>
      <c r="L88005">
        <v>146499</v>
      </c>
      <c r="M88005">
        <v>1</v>
      </c>
    </row>
    <row r="88006" spans="2:13" x14ac:dyDescent="0.2">
      <c r="B88006">
        <v>146589</v>
      </c>
      <c r="C88006">
        <v>1</v>
      </c>
      <c r="D88006" s="43">
        <v>0.99679016203059878</v>
      </c>
      <c r="G88006">
        <v>143715</v>
      </c>
      <c r="H88006">
        <v>1</v>
      </c>
      <c r="L88006">
        <v>146502</v>
      </c>
      <c r="M88006">
        <v>1</v>
      </c>
    </row>
    <row r="88007" spans="2:13" x14ac:dyDescent="0.2">
      <c r="B88007">
        <v>146599</v>
      </c>
      <c r="C88007">
        <v>1</v>
      </c>
      <c r="D88007" s="43">
        <v>0.99679028591951657</v>
      </c>
      <c r="G88007">
        <v>143732</v>
      </c>
      <c r="H88007">
        <v>1</v>
      </c>
      <c r="L88007">
        <v>146509</v>
      </c>
      <c r="M88007">
        <v>1</v>
      </c>
    </row>
    <row r="88008" spans="2:13" x14ac:dyDescent="0.2">
      <c r="B88008">
        <v>146600</v>
      </c>
      <c r="C88008">
        <v>1</v>
      </c>
      <c r="D88008" s="43">
        <v>0.99679040980843425</v>
      </c>
      <c r="G88008">
        <v>143733</v>
      </c>
      <c r="H88008">
        <v>2</v>
      </c>
      <c r="L88008">
        <v>146511</v>
      </c>
      <c r="M88008">
        <v>1</v>
      </c>
    </row>
    <row r="88009" spans="2:13" x14ac:dyDescent="0.2">
      <c r="B88009">
        <v>146601</v>
      </c>
      <c r="C88009">
        <v>1</v>
      </c>
      <c r="D88009" s="43">
        <v>0.99679053369735204</v>
      </c>
      <c r="G88009">
        <v>143736</v>
      </c>
      <c r="H88009">
        <v>2</v>
      </c>
      <c r="L88009">
        <v>146520</v>
      </c>
      <c r="M88009">
        <v>1</v>
      </c>
    </row>
    <row r="88010" spans="2:13" x14ac:dyDescent="0.2">
      <c r="B88010">
        <v>146602</v>
      </c>
      <c r="C88010">
        <v>1</v>
      </c>
      <c r="D88010" s="43">
        <v>0.99679065758626972</v>
      </c>
      <c r="G88010">
        <v>143738</v>
      </c>
      <c r="H88010">
        <v>2</v>
      </c>
      <c r="L88010">
        <v>146522</v>
      </c>
      <c r="M88010">
        <v>1</v>
      </c>
    </row>
    <row r="88011" spans="2:13" x14ac:dyDescent="0.2">
      <c r="B88011">
        <v>146618</v>
      </c>
      <c r="C88011">
        <v>1</v>
      </c>
      <c r="D88011" s="43">
        <v>0.99679078147518752</v>
      </c>
      <c r="G88011">
        <v>143739</v>
      </c>
      <c r="H88011">
        <v>1</v>
      </c>
      <c r="L88011">
        <v>146530</v>
      </c>
      <c r="M88011">
        <v>1</v>
      </c>
    </row>
    <row r="88012" spans="2:13" x14ac:dyDescent="0.2">
      <c r="B88012">
        <v>146620</v>
      </c>
      <c r="C88012">
        <v>1</v>
      </c>
      <c r="D88012" s="43">
        <v>0.9967909053641052</v>
      </c>
      <c r="G88012">
        <v>143743</v>
      </c>
      <c r="H88012">
        <v>1</v>
      </c>
      <c r="L88012">
        <v>146531</v>
      </c>
      <c r="M88012">
        <v>1</v>
      </c>
    </row>
    <row r="88013" spans="2:13" x14ac:dyDescent="0.2">
      <c r="B88013">
        <v>146623</v>
      </c>
      <c r="C88013">
        <v>1</v>
      </c>
      <c r="D88013" s="43">
        <v>0.99679102925302288</v>
      </c>
      <c r="G88013">
        <v>143749</v>
      </c>
      <c r="H88013">
        <v>1</v>
      </c>
      <c r="L88013">
        <v>146534</v>
      </c>
      <c r="M88013">
        <v>1</v>
      </c>
    </row>
    <row r="88014" spans="2:13" x14ac:dyDescent="0.2">
      <c r="B88014">
        <v>146629</v>
      </c>
      <c r="C88014">
        <v>1</v>
      </c>
      <c r="D88014" s="43">
        <v>0.99679115314194067</v>
      </c>
      <c r="G88014">
        <v>143764</v>
      </c>
      <c r="H88014">
        <v>1</v>
      </c>
      <c r="L88014">
        <v>146535</v>
      </c>
      <c r="M88014">
        <v>1</v>
      </c>
    </row>
    <row r="88015" spans="2:13" x14ac:dyDescent="0.2">
      <c r="B88015">
        <v>146652</v>
      </c>
      <c r="C88015">
        <v>1</v>
      </c>
      <c r="D88015" s="43">
        <v>0.99679127703085835</v>
      </c>
      <c r="G88015">
        <v>143765</v>
      </c>
      <c r="H88015">
        <v>1</v>
      </c>
      <c r="L88015">
        <v>146538</v>
      </c>
      <c r="M88015">
        <v>1</v>
      </c>
    </row>
    <row r="88016" spans="2:13" x14ac:dyDescent="0.2">
      <c r="B88016">
        <v>146655</v>
      </c>
      <c r="C88016">
        <v>1</v>
      </c>
      <c r="D88016" s="43">
        <v>0.99679140091977614</v>
      </c>
      <c r="G88016">
        <v>143769</v>
      </c>
      <c r="H88016">
        <v>1</v>
      </c>
      <c r="L88016">
        <v>146552</v>
      </c>
      <c r="M88016">
        <v>1</v>
      </c>
    </row>
    <row r="88017" spans="2:13" x14ac:dyDescent="0.2">
      <c r="B88017">
        <v>146660</v>
      </c>
      <c r="C88017">
        <v>1</v>
      </c>
      <c r="D88017" s="43">
        <v>0.99679152480869382</v>
      </c>
      <c r="G88017">
        <v>143772</v>
      </c>
      <c r="H88017">
        <v>1</v>
      </c>
      <c r="L88017">
        <v>146556</v>
      </c>
      <c r="M88017">
        <v>1</v>
      </c>
    </row>
    <row r="88018" spans="2:13" x14ac:dyDescent="0.2">
      <c r="B88018">
        <v>146663</v>
      </c>
      <c r="C88018">
        <v>1</v>
      </c>
      <c r="D88018" s="43">
        <v>0.99679164869761161</v>
      </c>
      <c r="G88018">
        <v>143773</v>
      </c>
      <c r="H88018">
        <v>1</v>
      </c>
      <c r="L88018">
        <v>146559</v>
      </c>
      <c r="M88018">
        <v>1</v>
      </c>
    </row>
    <row r="88019" spans="2:13" x14ac:dyDescent="0.2">
      <c r="B88019">
        <v>146673</v>
      </c>
      <c r="C88019">
        <v>1</v>
      </c>
      <c r="D88019" s="43">
        <v>0.99679177258652929</v>
      </c>
      <c r="G88019">
        <v>143775</v>
      </c>
      <c r="H88019">
        <v>1</v>
      </c>
      <c r="L88019">
        <v>146563</v>
      </c>
      <c r="M88019">
        <v>1</v>
      </c>
    </row>
    <row r="88020" spans="2:13" x14ac:dyDescent="0.2">
      <c r="B88020">
        <v>146688</v>
      </c>
      <c r="C88020">
        <v>1</v>
      </c>
      <c r="D88020" s="43">
        <v>0.99679189647544697</v>
      </c>
      <c r="G88020">
        <v>143787</v>
      </c>
      <c r="H88020">
        <v>1</v>
      </c>
      <c r="L88020">
        <v>146582</v>
      </c>
      <c r="M88020">
        <v>1</v>
      </c>
    </row>
    <row r="88021" spans="2:13" x14ac:dyDescent="0.2">
      <c r="B88021">
        <v>146690</v>
      </c>
      <c r="C88021">
        <v>1</v>
      </c>
      <c r="D88021" s="43">
        <v>0.99679202036436476</v>
      </c>
      <c r="G88021">
        <v>143788</v>
      </c>
      <c r="H88021">
        <v>1</v>
      </c>
      <c r="L88021">
        <v>146588</v>
      </c>
      <c r="M88021">
        <v>1</v>
      </c>
    </row>
    <row r="88022" spans="2:13" x14ac:dyDescent="0.2">
      <c r="B88022">
        <v>146691</v>
      </c>
      <c r="C88022">
        <v>1</v>
      </c>
      <c r="D88022" s="43">
        <v>0.99679214425328244</v>
      </c>
      <c r="G88022">
        <v>143798</v>
      </c>
      <c r="H88022">
        <v>2</v>
      </c>
      <c r="L88022">
        <v>146599</v>
      </c>
      <c r="M88022">
        <v>1</v>
      </c>
    </row>
    <row r="88023" spans="2:13" x14ac:dyDescent="0.2">
      <c r="B88023">
        <v>146698</v>
      </c>
      <c r="C88023">
        <v>1</v>
      </c>
      <c r="D88023" s="43">
        <v>0.99679226814220023</v>
      </c>
      <c r="G88023">
        <v>143817</v>
      </c>
      <c r="H88023">
        <v>1</v>
      </c>
      <c r="L88023">
        <v>146600</v>
      </c>
      <c r="M88023">
        <v>2</v>
      </c>
    </row>
    <row r="88024" spans="2:13" x14ac:dyDescent="0.2">
      <c r="B88024">
        <v>146701</v>
      </c>
      <c r="C88024">
        <v>2</v>
      </c>
      <c r="D88024" s="43">
        <v>0.9967925159200357</v>
      </c>
      <c r="G88024">
        <v>143823</v>
      </c>
      <c r="H88024">
        <v>1</v>
      </c>
      <c r="L88024">
        <v>146602</v>
      </c>
      <c r="M88024">
        <v>1</v>
      </c>
    </row>
    <row r="88025" spans="2:13" x14ac:dyDescent="0.2">
      <c r="B88025">
        <v>146703</v>
      </c>
      <c r="C88025">
        <v>1</v>
      </c>
      <c r="D88025" s="43">
        <v>0.99679263980895338</v>
      </c>
      <c r="G88025">
        <v>143824</v>
      </c>
      <c r="H88025">
        <v>1</v>
      </c>
      <c r="L88025">
        <v>146618</v>
      </c>
      <c r="M88025">
        <v>1</v>
      </c>
    </row>
    <row r="88026" spans="2:13" x14ac:dyDescent="0.2">
      <c r="B88026">
        <v>146711</v>
      </c>
      <c r="C88026">
        <v>1</v>
      </c>
      <c r="D88026" s="43">
        <v>0.99679276369787106</v>
      </c>
      <c r="G88026">
        <v>143826</v>
      </c>
      <c r="H88026">
        <v>1</v>
      </c>
      <c r="L88026">
        <v>146619</v>
      </c>
      <c r="M88026">
        <v>1</v>
      </c>
    </row>
    <row r="88027" spans="2:13" x14ac:dyDescent="0.2">
      <c r="B88027">
        <v>146714</v>
      </c>
      <c r="C88027">
        <v>1</v>
      </c>
      <c r="D88027" s="43">
        <v>0.99679288758678886</v>
      </c>
      <c r="G88027">
        <v>143827</v>
      </c>
      <c r="H88027">
        <v>1</v>
      </c>
      <c r="L88027">
        <v>146621</v>
      </c>
      <c r="M88027">
        <v>1</v>
      </c>
    </row>
    <row r="88028" spans="2:13" x14ac:dyDescent="0.2">
      <c r="B88028">
        <v>146717</v>
      </c>
      <c r="C88028">
        <v>1</v>
      </c>
      <c r="D88028" s="43">
        <v>0.99679301147570654</v>
      </c>
      <c r="G88028">
        <v>143849</v>
      </c>
      <c r="H88028">
        <v>1</v>
      </c>
      <c r="L88028">
        <v>146628</v>
      </c>
      <c r="M88028">
        <v>1</v>
      </c>
    </row>
    <row r="88029" spans="2:13" x14ac:dyDescent="0.2">
      <c r="B88029">
        <v>146722</v>
      </c>
      <c r="C88029">
        <v>1</v>
      </c>
      <c r="D88029" s="43">
        <v>0.99679313536462433</v>
      </c>
      <c r="G88029">
        <v>143857</v>
      </c>
      <c r="H88029">
        <v>1</v>
      </c>
      <c r="L88029">
        <v>146650</v>
      </c>
      <c r="M88029">
        <v>1</v>
      </c>
    </row>
    <row r="88030" spans="2:13" x14ac:dyDescent="0.2">
      <c r="B88030">
        <v>146724</v>
      </c>
      <c r="C88030">
        <v>1</v>
      </c>
      <c r="D88030" s="43">
        <v>0.99679325925354201</v>
      </c>
      <c r="G88030">
        <v>143862</v>
      </c>
      <c r="H88030">
        <v>1</v>
      </c>
      <c r="L88030">
        <v>146655</v>
      </c>
      <c r="M88030">
        <v>1</v>
      </c>
    </row>
    <row r="88031" spans="2:13" x14ac:dyDescent="0.2">
      <c r="B88031">
        <v>146730</v>
      </c>
      <c r="C88031">
        <v>1</v>
      </c>
      <c r="D88031" s="43">
        <v>0.99679338314245969</v>
      </c>
      <c r="G88031">
        <v>143872</v>
      </c>
      <c r="H88031">
        <v>1</v>
      </c>
      <c r="L88031">
        <v>146660</v>
      </c>
      <c r="M88031">
        <v>2</v>
      </c>
    </row>
    <row r="88032" spans="2:13" x14ac:dyDescent="0.2">
      <c r="B88032">
        <v>146735</v>
      </c>
      <c r="C88032">
        <v>1</v>
      </c>
      <c r="D88032" s="43">
        <v>0.99679350703137748</v>
      </c>
      <c r="G88032">
        <v>143873</v>
      </c>
      <c r="H88032">
        <v>1</v>
      </c>
      <c r="L88032">
        <v>146671</v>
      </c>
      <c r="M88032">
        <v>1</v>
      </c>
    </row>
    <row r="88033" spans="2:13" x14ac:dyDescent="0.2">
      <c r="B88033">
        <v>146737</v>
      </c>
      <c r="C88033">
        <v>1</v>
      </c>
      <c r="D88033" s="43">
        <v>0.99679363092029516</v>
      </c>
      <c r="G88033">
        <v>143876</v>
      </c>
      <c r="H88033">
        <v>2</v>
      </c>
      <c r="L88033">
        <v>146688</v>
      </c>
      <c r="M88033">
        <v>1</v>
      </c>
    </row>
    <row r="88034" spans="2:13" x14ac:dyDescent="0.2">
      <c r="B88034">
        <v>146742</v>
      </c>
      <c r="C88034">
        <v>1</v>
      </c>
      <c r="D88034" s="43">
        <v>0.99679375480921295</v>
      </c>
      <c r="G88034">
        <v>143882</v>
      </c>
      <c r="H88034">
        <v>1</v>
      </c>
      <c r="L88034">
        <v>146689</v>
      </c>
      <c r="M88034">
        <v>1</v>
      </c>
    </row>
    <row r="88035" spans="2:13" x14ac:dyDescent="0.2">
      <c r="B88035">
        <v>146756</v>
      </c>
      <c r="C88035">
        <v>1</v>
      </c>
      <c r="D88035" s="43">
        <v>0.99679387869813063</v>
      </c>
      <c r="G88035">
        <v>143885</v>
      </c>
      <c r="H88035">
        <v>1</v>
      </c>
      <c r="L88035">
        <v>146690</v>
      </c>
      <c r="M88035">
        <v>1</v>
      </c>
    </row>
    <row r="88036" spans="2:13" x14ac:dyDescent="0.2">
      <c r="B88036">
        <v>146762</v>
      </c>
      <c r="C88036">
        <v>1</v>
      </c>
      <c r="D88036" s="43">
        <v>0.99679400258704842</v>
      </c>
      <c r="G88036">
        <v>143887</v>
      </c>
      <c r="H88036">
        <v>1</v>
      </c>
      <c r="L88036">
        <v>146696</v>
      </c>
      <c r="M88036">
        <v>1</v>
      </c>
    </row>
    <row r="88037" spans="2:13" x14ac:dyDescent="0.2">
      <c r="B88037">
        <v>146770</v>
      </c>
      <c r="C88037">
        <v>1</v>
      </c>
      <c r="D88037" s="43">
        <v>0.9967941264759661</v>
      </c>
      <c r="G88037">
        <v>143888</v>
      </c>
      <c r="H88037">
        <v>1</v>
      </c>
      <c r="L88037">
        <v>146700</v>
      </c>
      <c r="M88037">
        <v>1</v>
      </c>
    </row>
    <row r="88038" spans="2:13" x14ac:dyDescent="0.2">
      <c r="B88038">
        <v>146772</v>
      </c>
      <c r="C88038">
        <v>1</v>
      </c>
      <c r="D88038" s="43">
        <v>0.99679425036488378</v>
      </c>
      <c r="G88038">
        <v>143889</v>
      </c>
      <c r="H88038">
        <v>1</v>
      </c>
      <c r="L88038">
        <v>146701</v>
      </c>
      <c r="M88038">
        <v>1</v>
      </c>
    </row>
    <row r="88039" spans="2:13" x14ac:dyDescent="0.2">
      <c r="B88039">
        <v>146773</v>
      </c>
      <c r="C88039">
        <v>1</v>
      </c>
      <c r="D88039" s="43">
        <v>0.99679437425380157</v>
      </c>
      <c r="G88039">
        <v>143891</v>
      </c>
      <c r="H88039">
        <v>1</v>
      </c>
      <c r="L88039">
        <v>146703</v>
      </c>
      <c r="M88039">
        <v>1</v>
      </c>
    </row>
    <row r="88040" spans="2:13" x14ac:dyDescent="0.2">
      <c r="B88040">
        <v>146776</v>
      </c>
      <c r="C88040">
        <v>1</v>
      </c>
      <c r="D88040" s="43">
        <v>0.99679449814271925</v>
      </c>
      <c r="G88040">
        <v>143894</v>
      </c>
      <c r="H88040">
        <v>1</v>
      </c>
      <c r="L88040">
        <v>146709</v>
      </c>
      <c r="M88040">
        <v>1</v>
      </c>
    </row>
    <row r="88041" spans="2:13" x14ac:dyDescent="0.2">
      <c r="B88041">
        <v>146782</v>
      </c>
      <c r="C88041">
        <v>1</v>
      </c>
      <c r="D88041" s="43">
        <v>0.99679462203163705</v>
      </c>
      <c r="G88041">
        <v>143897</v>
      </c>
      <c r="H88041">
        <v>1</v>
      </c>
      <c r="L88041">
        <v>146714</v>
      </c>
      <c r="M88041">
        <v>2</v>
      </c>
    </row>
    <row r="88042" spans="2:13" x14ac:dyDescent="0.2">
      <c r="B88042">
        <v>146783</v>
      </c>
      <c r="C88042">
        <v>1</v>
      </c>
      <c r="D88042" s="43">
        <v>0.99679474592055473</v>
      </c>
      <c r="G88042">
        <v>143912</v>
      </c>
      <c r="H88042">
        <v>1</v>
      </c>
      <c r="L88042">
        <v>146722</v>
      </c>
      <c r="M88042">
        <v>1</v>
      </c>
    </row>
    <row r="88043" spans="2:13" x14ac:dyDescent="0.2">
      <c r="B88043">
        <v>146785</v>
      </c>
      <c r="C88043">
        <v>1</v>
      </c>
      <c r="D88043" s="43">
        <v>0.99679486980947252</v>
      </c>
      <c r="G88043">
        <v>143915</v>
      </c>
      <c r="H88043">
        <v>1</v>
      </c>
      <c r="L88043">
        <v>146724</v>
      </c>
      <c r="M88043">
        <v>1</v>
      </c>
    </row>
    <row r="88044" spans="2:13" x14ac:dyDescent="0.2">
      <c r="B88044">
        <v>146787</v>
      </c>
      <c r="C88044">
        <v>1</v>
      </c>
      <c r="D88044" s="43">
        <v>0.9967949936983902</v>
      </c>
      <c r="G88044">
        <v>143917</v>
      </c>
      <c r="H88044">
        <v>1</v>
      </c>
      <c r="L88044">
        <v>146730</v>
      </c>
      <c r="M88044">
        <v>1</v>
      </c>
    </row>
    <row r="88045" spans="2:13" x14ac:dyDescent="0.2">
      <c r="B88045">
        <v>146796</v>
      </c>
      <c r="C88045">
        <v>1</v>
      </c>
      <c r="D88045" s="43">
        <v>0.99679511758730788</v>
      </c>
      <c r="G88045">
        <v>143919</v>
      </c>
      <c r="H88045">
        <v>1</v>
      </c>
      <c r="L88045">
        <v>146735</v>
      </c>
      <c r="M88045">
        <v>1</v>
      </c>
    </row>
    <row r="88046" spans="2:13" x14ac:dyDescent="0.2">
      <c r="B88046">
        <v>146801</v>
      </c>
      <c r="C88046">
        <v>1</v>
      </c>
      <c r="D88046" s="43">
        <v>0.99679524147622567</v>
      </c>
      <c r="G88046">
        <v>143926</v>
      </c>
      <c r="H88046">
        <v>1</v>
      </c>
      <c r="L88046">
        <v>146736</v>
      </c>
      <c r="M88046">
        <v>1</v>
      </c>
    </row>
    <row r="88047" spans="2:13" x14ac:dyDescent="0.2">
      <c r="B88047">
        <v>146813</v>
      </c>
      <c r="C88047">
        <v>2</v>
      </c>
      <c r="D88047" s="43">
        <v>0.99679548925406114</v>
      </c>
      <c r="G88047">
        <v>143929</v>
      </c>
      <c r="H88047">
        <v>1</v>
      </c>
      <c r="L88047">
        <v>146741</v>
      </c>
      <c r="M88047">
        <v>1</v>
      </c>
    </row>
    <row r="88048" spans="2:13" x14ac:dyDescent="0.2">
      <c r="B88048">
        <v>146822</v>
      </c>
      <c r="C88048">
        <v>1</v>
      </c>
      <c r="D88048" s="43">
        <v>0.99679561314297882</v>
      </c>
      <c r="G88048">
        <v>143934</v>
      </c>
      <c r="H88048">
        <v>1</v>
      </c>
      <c r="L88048">
        <v>146756</v>
      </c>
      <c r="M88048">
        <v>1</v>
      </c>
    </row>
    <row r="88049" spans="2:13" x14ac:dyDescent="0.2">
      <c r="B88049">
        <v>146824</v>
      </c>
      <c r="C88049">
        <v>1</v>
      </c>
      <c r="D88049" s="43">
        <v>0.99679573703189661</v>
      </c>
      <c r="G88049">
        <v>143935</v>
      </c>
      <c r="H88049">
        <v>2</v>
      </c>
      <c r="L88049">
        <v>146762</v>
      </c>
      <c r="M88049">
        <v>1</v>
      </c>
    </row>
    <row r="88050" spans="2:13" x14ac:dyDescent="0.2">
      <c r="B88050">
        <v>146828</v>
      </c>
      <c r="C88050">
        <v>1</v>
      </c>
      <c r="D88050" s="43">
        <v>0.99679586092081429</v>
      </c>
      <c r="G88050">
        <v>143948</v>
      </c>
      <c r="H88050">
        <v>1</v>
      </c>
      <c r="L88050">
        <v>146769</v>
      </c>
      <c r="M88050">
        <v>1</v>
      </c>
    </row>
    <row r="88051" spans="2:13" x14ac:dyDescent="0.2">
      <c r="B88051">
        <v>146831</v>
      </c>
      <c r="C88051">
        <v>1</v>
      </c>
      <c r="D88051" s="43">
        <v>0.99679598480973197</v>
      </c>
      <c r="G88051">
        <v>143952</v>
      </c>
      <c r="H88051">
        <v>1</v>
      </c>
      <c r="L88051">
        <v>146771</v>
      </c>
      <c r="M88051">
        <v>1</v>
      </c>
    </row>
    <row r="88052" spans="2:13" x14ac:dyDescent="0.2">
      <c r="B88052">
        <v>146833</v>
      </c>
      <c r="C88052">
        <v>1</v>
      </c>
      <c r="D88052" s="43">
        <v>0.99679610869864976</v>
      </c>
      <c r="G88052">
        <v>143954</v>
      </c>
      <c r="H88052">
        <v>2</v>
      </c>
      <c r="L88052">
        <v>146773</v>
      </c>
      <c r="M88052">
        <v>1</v>
      </c>
    </row>
    <row r="88053" spans="2:13" x14ac:dyDescent="0.2">
      <c r="B88053">
        <v>146835</v>
      </c>
      <c r="C88053">
        <v>1</v>
      </c>
      <c r="D88053" s="43">
        <v>0.99679623258756744</v>
      </c>
      <c r="G88053">
        <v>143958</v>
      </c>
      <c r="H88053">
        <v>1</v>
      </c>
      <c r="L88053">
        <v>146775</v>
      </c>
      <c r="M88053">
        <v>1</v>
      </c>
    </row>
    <row r="88054" spans="2:13" x14ac:dyDescent="0.2">
      <c r="B88054">
        <v>146838</v>
      </c>
      <c r="C88054">
        <v>1</v>
      </c>
      <c r="D88054" s="43">
        <v>0.99679635647648523</v>
      </c>
      <c r="G88054">
        <v>143972</v>
      </c>
      <c r="H88054">
        <v>1</v>
      </c>
      <c r="L88054">
        <v>146781</v>
      </c>
      <c r="M88054">
        <v>1</v>
      </c>
    </row>
    <row r="88055" spans="2:13" x14ac:dyDescent="0.2">
      <c r="B88055">
        <v>146844</v>
      </c>
      <c r="C88055">
        <v>1</v>
      </c>
      <c r="D88055" s="43">
        <v>0.99679648036540291</v>
      </c>
      <c r="G88055">
        <v>143974</v>
      </c>
      <c r="H88055">
        <v>1</v>
      </c>
      <c r="L88055">
        <v>146782</v>
      </c>
      <c r="M88055">
        <v>1</v>
      </c>
    </row>
    <row r="88056" spans="2:13" x14ac:dyDescent="0.2">
      <c r="B88056">
        <v>146847</v>
      </c>
      <c r="C88056">
        <v>1</v>
      </c>
      <c r="D88056" s="43">
        <v>0.99679660425432071</v>
      </c>
      <c r="G88056">
        <v>143977</v>
      </c>
      <c r="H88056">
        <v>1</v>
      </c>
      <c r="L88056">
        <v>146785</v>
      </c>
      <c r="M88056">
        <v>1</v>
      </c>
    </row>
    <row r="88057" spans="2:13" x14ac:dyDescent="0.2">
      <c r="B88057">
        <v>146854</v>
      </c>
      <c r="C88057">
        <v>1</v>
      </c>
      <c r="D88057" s="43">
        <v>0.99679672814323839</v>
      </c>
      <c r="G88057">
        <v>143989</v>
      </c>
      <c r="H88057">
        <v>1</v>
      </c>
      <c r="L88057">
        <v>146787</v>
      </c>
      <c r="M88057">
        <v>1</v>
      </c>
    </row>
    <row r="88058" spans="2:13" x14ac:dyDescent="0.2">
      <c r="B88058">
        <v>146857</v>
      </c>
      <c r="C88058">
        <v>1</v>
      </c>
      <c r="D88058" s="43">
        <v>0.99679685203215607</v>
      </c>
      <c r="G88058">
        <v>144005</v>
      </c>
      <c r="H88058">
        <v>1</v>
      </c>
      <c r="L88058">
        <v>146794</v>
      </c>
      <c r="M88058">
        <v>1</v>
      </c>
    </row>
    <row r="88059" spans="2:13" x14ac:dyDescent="0.2">
      <c r="B88059">
        <v>146863</v>
      </c>
      <c r="C88059">
        <v>1</v>
      </c>
      <c r="D88059" s="43">
        <v>0.99679697592107386</v>
      </c>
      <c r="G88059">
        <v>144008</v>
      </c>
      <c r="H88059">
        <v>1</v>
      </c>
      <c r="L88059">
        <v>146801</v>
      </c>
      <c r="M88059">
        <v>1</v>
      </c>
    </row>
    <row r="88060" spans="2:13" x14ac:dyDescent="0.2">
      <c r="B88060">
        <v>146866</v>
      </c>
      <c r="C88060">
        <v>1</v>
      </c>
      <c r="D88060" s="43">
        <v>0.99679709980999154</v>
      </c>
      <c r="G88060">
        <v>144009</v>
      </c>
      <c r="H88060">
        <v>1</v>
      </c>
      <c r="L88060">
        <v>146813</v>
      </c>
      <c r="M88060">
        <v>2</v>
      </c>
    </row>
    <row r="88061" spans="2:13" x14ac:dyDescent="0.2">
      <c r="B88061">
        <v>146870</v>
      </c>
      <c r="C88061">
        <v>1</v>
      </c>
      <c r="D88061" s="43">
        <v>0.99679722369890933</v>
      </c>
      <c r="G88061">
        <v>144010</v>
      </c>
      <c r="H88061">
        <v>2</v>
      </c>
      <c r="L88061">
        <v>146821</v>
      </c>
      <c r="M88061">
        <v>1</v>
      </c>
    </row>
    <row r="88062" spans="2:13" x14ac:dyDescent="0.2">
      <c r="B88062">
        <v>146871</v>
      </c>
      <c r="C88062">
        <v>1</v>
      </c>
      <c r="D88062" s="43">
        <v>0.99679734758782701</v>
      </c>
      <c r="G88062">
        <v>144011</v>
      </c>
      <c r="H88062">
        <v>3</v>
      </c>
      <c r="L88062">
        <v>146823</v>
      </c>
      <c r="M88062">
        <v>1</v>
      </c>
    </row>
    <row r="88063" spans="2:13" x14ac:dyDescent="0.2">
      <c r="B88063">
        <v>146874</v>
      </c>
      <c r="C88063">
        <v>1</v>
      </c>
      <c r="D88063" s="43">
        <v>0.9967974714767448</v>
      </c>
      <c r="G88063">
        <v>144012</v>
      </c>
      <c r="H88063">
        <v>1</v>
      </c>
      <c r="L88063">
        <v>146828</v>
      </c>
      <c r="M88063">
        <v>1</v>
      </c>
    </row>
    <row r="88064" spans="2:13" x14ac:dyDescent="0.2">
      <c r="B88064">
        <v>146875</v>
      </c>
      <c r="C88064">
        <v>2</v>
      </c>
      <c r="D88064" s="43">
        <v>0.99679771925458016</v>
      </c>
      <c r="G88064">
        <v>144042</v>
      </c>
      <c r="H88064">
        <v>1</v>
      </c>
      <c r="L88064">
        <v>146831</v>
      </c>
      <c r="M88064">
        <v>1</v>
      </c>
    </row>
    <row r="88065" spans="2:13" x14ac:dyDescent="0.2">
      <c r="B88065">
        <v>146880</v>
      </c>
      <c r="C88065">
        <v>1</v>
      </c>
      <c r="D88065" s="43">
        <v>0.99679784314349795</v>
      </c>
      <c r="G88065">
        <v>144043</v>
      </c>
      <c r="H88065">
        <v>1</v>
      </c>
      <c r="L88065">
        <v>146833</v>
      </c>
      <c r="M88065">
        <v>1</v>
      </c>
    </row>
    <row r="88066" spans="2:13" x14ac:dyDescent="0.2">
      <c r="B88066">
        <v>146881</v>
      </c>
      <c r="C88066">
        <v>1</v>
      </c>
      <c r="D88066" s="43">
        <v>0.99679796703241563</v>
      </c>
      <c r="G88066">
        <v>144053</v>
      </c>
      <c r="H88066">
        <v>1</v>
      </c>
      <c r="L88066">
        <v>146835</v>
      </c>
      <c r="M88066">
        <v>1</v>
      </c>
    </row>
    <row r="88067" spans="2:13" x14ac:dyDescent="0.2">
      <c r="B88067">
        <v>146886</v>
      </c>
      <c r="C88067">
        <v>1</v>
      </c>
      <c r="D88067" s="43">
        <v>0.99679809092133342</v>
      </c>
      <c r="G88067">
        <v>144054</v>
      </c>
      <c r="H88067">
        <v>1</v>
      </c>
      <c r="L88067">
        <v>146837</v>
      </c>
      <c r="M88067">
        <v>1</v>
      </c>
    </row>
    <row r="88068" spans="2:13" x14ac:dyDescent="0.2">
      <c r="B88068">
        <v>146890</v>
      </c>
      <c r="C88068">
        <v>1</v>
      </c>
      <c r="D88068" s="43">
        <v>0.9967982148102511</v>
      </c>
      <c r="G88068">
        <v>144058</v>
      </c>
      <c r="H88068">
        <v>1</v>
      </c>
      <c r="L88068">
        <v>146842</v>
      </c>
      <c r="M88068">
        <v>1</v>
      </c>
    </row>
    <row r="88069" spans="2:13" x14ac:dyDescent="0.2">
      <c r="B88069">
        <v>146894</v>
      </c>
      <c r="C88069">
        <v>1</v>
      </c>
      <c r="D88069" s="43">
        <v>0.9967983386991689</v>
      </c>
      <c r="G88069">
        <v>144059</v>
      </c>
      <c r="H88069">
        <v>1</v>
      </c>
      <c r="L88069">
        <v>146847</v>
      </c>
      <c r="M88069">
        <v>1</v>
      </c>
    </row>
    <row r="88070" spans="2:13" x14ac:dyDescent="0.2">
      <c r="B88070">
        <v>146896</v>
      </c>
      <c r="C88070">
        <v>2</v>
      </c>
      <c r="D88070" s="43">
        <v>0.99679858647700426</v>
      </c>
      <c r="G88070">
        <v>144068</v>
      </c>
      <c r="H88070">
        <v>1</v>
      </c>
      <c r="L88070">
        <v>146853</v>
      </c>
      <c r="M88070">
        <v>1</v>
      </c>
    </row>
    <row r="88071" spans="2:13" x14ac:dyDescent="0.2">
      <c r="B88071">
        <v>146911</v>
      </c>
      <c r="C88071">
        <v>1</v>
      </c>
      <c r="D88071" s="43">
        <v>0.99679871036592205</v>
      </c>
      <c r="G88071">
        <v>144069</v>
      </c>
      <c r="H88071">
        <v>1</v>
      </c>
      <c r="L88071">
        <v>146854</v>
      </c>
      <c r="M88071">
        <v>1</v>
      </c>
    </row>
    <row r="88072" spans="2:13" x14ac:dyDescent="0.2">
      <c r="B88072">
        <v>146912</v>
      </c>
      <c r="C88072">
        <v>1</v>
      </c>
      <c r="D88072" s="43">
        <v>0.99679883425483973</v>
      </c>
      <c r="G88072">
        <v>144070</v>
      </c>
      <c r="H88072">
        <v>1</v>
      </c>
      <c r="L88072">
        <v>146863</v>
      </c>
      <c r="M88072">
        <v>1</v>
      </c>
    </row>
    <row r="88073" spans="2:13" x14ac:dyDescent="0.2">
      <c r="B88073">
        <v>146918</v>
      </c>
      <c r="C88073">
        <v>1</v>
      </c>
      <c r="D88073" s="43">
        <v>0.99679895814375752</v>
      </c>
      <c r="G88073">
        <v>144080</v>
      </c>
      <c r="H88073">
        <v>1</v>
      </c>
      <c r="L88073">
        <v>146864</v>
      </c>
      <c r="M88073">
        <v>1</v>
      </c>
    </row>
    <row r="88074" spans="2:13" x14ac:dyDescent="0.2">
      <c r="B88074">
        <v>146929</v>
      </c>
      <c r="C88074">
        <v>1</v>
      </c>
      <c r="D88074" s="43">
        <v>0.9967990820326752</v>
      </c>
      <c r="G88074">
        <v>144083</v>
      </c>
      <c r="H88074">
        <v>1</v>
      </c>
      <c r="L88074">
        <v>146868</v>
      </c>
      <c r="M88074">
        <v>1</v>
      </c>
    </row>
    <row r="88075" spans="2:13" x14ac:dyDescent="0.2">
      <c r="B88075">
        <v>146937</v>
      </c>
      <c r="C88075">
        <v>1</v>
      </c>
      <c r="D88075" s="43">
        <v>0.99679920592159288</v>
      </c>
      <c r="G88075">
        <v>144084</v>
      </c>
      <c r="H88075">
        <v>1</v>
      </c>
      <c r="L88075">
        <v>146870</v>
      </c>
      <c r="M88075">
        <v>1</v>
      </c>
    </row>
    <row r="88076" spans="2:13" x14ac:dyDescent="0.2">
      <c r="B88076">
        <v>146938</v>
      </c>
      <c r="C88076">
        <v>1</v>
      </c>
      <c r="D88076" s="43">
        <v>0.99679932981051067</v>
      </c>
      <c r="G88076">
        <v>144086</v>
      </c>
      <c r="H88076">
        <v>1</v>
      </c>
      <c r="L88076">
        <v>146874</v>
      </c>
      <c r="M88076">
        <v>2</v>
      </c>
    </row>
    <row r="88077" spans="2:13" x14ac:dyDescent="0.2">
      <c r="B88077">
        <v>146941</v>
      </c>
      <c r="C88077">
        <v>2</v>
      </c>
      <c r="D88077" s="43">
        <v>0.99679957758834614</v>
      </c>
      <c r="G88077">
        <v>144087</v>
      </c>
      <c r="H88077">
        <v>1</v>
      </c>
      <c r="L88077">
        <v>146875</v>
      </c>
      <c r="M88077">
        <v>1</v>
      </c>
    </row>
    <row r="88078" spans="2:13" x14ac:dyDescent="0.2">
      <c r="B88078">
        <v>146959</v>
      </c>
      <c r="C88078">
        <v>1</v>
      </c>
      <c r="D88078" s="43">
        <v>0.99679970147726382</v>
      </c>
      <c r="G88078">
        <v>144092</v>
      </c>
      <c r="H88078">
        <v>1</v>
      </c>
      <c r="L88078">
        <v>146880</v>
      </c>
      <c r="M88078">
        <v>1</v>
      </c>
    </row>
    <row r="88079" spans="2:13" x14ac:dyDescent="0.2">
      <c r="B88079">
        <v>146960</v>
      </c>
      <c r="C88079">
        <v>1</v>
      </c>
      <c r="D88079" s="43">
        <v>0.99679982536618161</v>
      </c>
      <c r="G88079">
        <v>144110</v>
      </c>
      <c r="H88079">
        <v>1</v>
      </c>
      <c r="L88079">
        <v>146881</v>
      </c>
      <c r="M88079">
        <v>1</v>
      </c>
    </row>
    <row r="88080" spans="2:13" x14ac:dyDescent="0.2">
      <c r="B88080">
        <v>146967</v>
      </c>
      <c r="C88080">
        <v>1</v>
      </c>
      <c r="D88080" s="43">
        <v>0.99679994925509929</v>
      </c>
      <c r="G88080">
        <v>144121</v>
      </c>
      <c r="H88080">
        <v>1</v>
      </c>
      <c r="L88080">
        <v>146884</v>
      </c>
      <c r="M88080">
        <v>1</v>
      </c>
    </row>
    <row r="88081" spans="2:13" x14ac:dyDescent="0.2">
      <c r="B88081">
        <v>146968</v>
      </c>
      <c r="C88081">
        <v>1</v>
      </c>
      <c r="D88081" s="43">
        <v>0.99680007314401697</v>
      </c>
      <c r="G88081">
        <v>144124</v>
      </c>
      <c r="H88081">
        <v>1</v>
      </c>
      <c r="L88081">
        <v>146888</v>
      </c>
      <c r="M88081">
        <v>1</v>
      </c>
    </row>
    <row r="88082" spans="2:13" x14ac:dyDescent="0.2">
      <c r="B88082">
        <v>146969</v>
      </c>
      <c r="C88082">
        <v>1</v>
      </c>
      <c r="D88082" s="43">
        <v>0.99680019703293476</v>
      </c>
      <c r="G88082">
        <v>144133</v>
      </c>
      <c r="H88082">
        <v>1</v>
      </c>
      <c r="L88082">
        <v>146892</v>
      </c>
      <c r="M88082">
        <v>1</v>
      </c>
    </row>
    <row r="88083" spans="2:13" x14ac:dyDescent="0.2">
      <c r="B88083">
        <v>146975</v>
      </c>
      <c r="C88083">
        <v>1</v>
      </c>
      <c r="D88083" s="43">
        <v>0.99680032092185245</v>
      </c>
      <c r="G88083">
        <v>144135</v>
      </c>
      <c r="H88083">
        <v>1</v>
      </c>
      <c r="L88083">
        <v>146895</v>
      </c>
      <c r="M88083">
        <v>1</v>
      </c>
    </row>
    <row r="88084" spans="2:13" x14ac:dyDescent="0.2">
      <c r="B88084">
        <v>146979</v>
      </c>
      <c r="C88084">
        <v>1</v>
      </c>
      <c r="D88084" s="43">
        <v>0.99680044481077024</v>
      </c>
      <c r="G88084">
        <v>144137</v>
      </c>
      <c r="H88084">
        <v>2</v>
      </c>
      <c r="L88084">
        <v>146896</v>
      </c>
      <c r="M88084">
        <v>1</v>
      </c>
    </row>
    <row r="88085" spans="2:13" x14ac:dyDescent="0.2">
      <c r="B88085">
        <v>146980</v>
      </c>
      <c r="C88085">
        <v>1</v>
      </c>
      <c r="D88085" s="43">
        <v>0.99680056869968792</v>
      </c>
      <c r="G88085">
        <v>144143</v>
      </c>
      <c r="H88085">
        <v>1</v>
      </c>
      <c r="L88085">
        <v>146908</v>
      </c>
      <c r="M88085">
        <v>1</v>
      </c>
    </row>
    <row r="88086" spans="2:13" x14ac:dyDescent="0.2">
      <c r="B88086">
        <v>146990</v>
      </c>
      <c r="C88086">
        <v>1</v>
      </c>
      <c r="D88086" s="43">
        <v>0.99680069258860571</v>
      </c>
      <c r="G88086">
        <v>144144</v>
      </c>
      <c r="H88086">
        <v>1</v>
      </c>
      <c r="L88086">
        <v>146911</v>
      </c>
      <c r="M88086">
        <v>1</v>
      </c>
    </row>
    <row r="88087" spans="2:13" x14ac:dyDescent="0.2">
      <c r="B88087">
        <v>146993</v>
      </c>
      <c r="C88087">
        <v>1</v>
      </c>
      <c r="D88087" s="43">
        <v>0.99680081647752339</v>
      </c>
      <c r="G88087">
        <v>144145</v>
      </c>
      <c r="H88087">
        <v>1</v>
      </c>
      <c r="L88087">
        <v>146918</v>
      </c>
      <c r="M88087">
        <v>1</v>
      </c>
    </row>
    <row r="88088" spans="2:13" x14ac:dyDescent="0.2">
      <c r="B88088">
        <v>146996</v>
      </c>
      <c r="C88088">
        <v>1</v>
      </c>
      <c r="D88088" s="43">
        <v>0.99680094036644107</v>
      </c>
      <c r="G88088">
        <v>144156</v>
      </c>
      <c r="H88088">
        <v>1</v>
      </c>
      <c r="L88088">
        <v>146927</v>
      </c>
      <c r="M88088">
        <v>1</v>
      </c>
    </row>
    <row r="88089" spans="2:13" x14ac:dyDescent="0.2">
      <c r="B88089">
        <v>147002</v>
      </c>
      <c r="C88089">
        <v>1</v>
      </c>
      <c r="D88089" s="43">
        <v>0.99680106425535886</v>
      </c>
      <c r="G88089">
        <v>144157</v>
      </c>
      <c r="H88089">
        <v>1</v>
      </c>
      <c r="L88089">
        <v>146935</v>
      </c>
      <c r="M88089">
        <v>1</v>
      </c>
    </row>
    <row r="88090" spans="2:13" x14ac:dyDescent="0.2">
      <c r="B88090">
        <v>147004</v>
      </c>
      <c r="C88090">
        <v>1</v>
      </c>
      <c r="D88090" s="43">
        <v>0.99680118814427654</v>
      </c>
      <c r="G88090">
        <v>144167</v>
      </c>
      <c r="H88090">
        <v>1</v>
      </c>
      <c r="L88090">
        <v>146937</v>
      </c>
      <c r="M88090">
        <v>1</v>
      </c>
    </row>
    <row r="88091" spans="2:13" x14ac:dyDescent="0.2">
      <c r="B88091">
        <v>147005</v>
      </c>
      <c r="C88091">
        <v>1</v>
      </c>
      <c r="D88091" s="43">
        <v>0.99680131203319433</v>
      </c>
      <c r="G88091">
        <v>144169</v>
      </c>
      <c r="H88091">
        <v>1</v>
      </c>
      <c r="L88091">
        <v>146939</v>
      </c>
      <c r="M88091">
        <v>1</v>
      </c>
    </row>
    <row r="88092" spans="2:13" x14ac:dyDescent="0.2">
      <c r="B88092">
        <v>147012</v>
      </c>
      <c r="C88092">
        <v>1</v>
      </c>
      <c r="D88092" s="43">
        <v>0.99680143592211201</v>
      </c>
      <c r="G88092">
        <v>144170</v>
      </c>
      <c r="H88092">
        <v>1</v>
      </c>
      <c r="L88092">
        <v>146941</v>
      </c>
      <c r="M88092">
        <v>1</v>
      </c>
    </row>
    <row r="88093" spans="2:13" x14ac:dyDescent="0.2">
      <c r="B88093">
        <v>147019</v>
      </c>
      <c r="C88093">
        <v>1</v>
      </c>
      <c r="D88093" s="43">
        <v>0.9968015598110298</v>
      </c>
      <c r="G88093">
        <v>144175</v>
      </c>
      <c r="H88093">
        <v>1</v>
      </c>
      <c r="L88093">
        <v>146957</v>
      </c>
      <c r="M88093">
        <v>1</v>
      </c>
    </row>
    <row r="88094" spans="2:13" x14ac:dyDescent="0.2">
      <c r="B88094">
        <v>147031</v>
      </c>
      <c r="C88094">
        <v>1</v>
      </c>
      <c r="D88094" s="43">
        <v>0.99680168369994748</v>
      </c>
      <c r="G88094">
        <v>144179</v>
      </c>
      <c r="H88094">
        <v>1</v>
      </c>
      <c r="L88094">
        <v>146958</v>
      </c>
      <c r="M88094">
        <v>1</v>
      </c>
    </row>
    <row r="88095" spans="2:13" x14ac:dyDescent="0.2">
      <c r="B88095">
        <v>147033</v>
      </c>
      <c r="C88095">
        <v>1</v>
      </c>
      <c r="D88095" s="43">
        <v>0.99680180758886516</v>
      </c>
      <c r="G88095">
        <v>144183</v>
      </c>
      <c r="H88095">
        <v>1</v>
      </c>
      <c r="L88095">
        <v>146965</v>
      </c>
      <c r="M88095">
        <v>1</v>
      </c>
    </row>
    <row r="88096" spans="2:13" x14ac:dyDescent="0.2">
      <c r="B88096">
        <v>147036</v>
      </c>
      <c r="C88096">
        <v>1</v>
      </c>
      <c r="D88096" s="43">
        <v>0.99680193147778295</v>
      </c>
      <c r="G88096">
        <v>144185</v>
      </c>
      <c r="H88096">
        <v>2</v>
      </c>
      <c r="L88096">
        <v>146967</v>
      </c>
      <c r="M88096">
        <v>1</v>
      </c>
    </row>
    <row r="88097" spans="2:13" x14ac:dyDescent="0.2">
      <c r="B88097">
        <v>147038</v>
      </c>
      <c r="C88097">
        <v>1</v>
      </c>
      <c r="D88097" s="43">
        <v>0.99680205536670063</v>
      </c>
      <c r="G88097">
        <v>144190</v>
      </c>
      <c r="H88097">
        <v>1</v>
      </c>
      <c r="L88097">
        <v>146969</v>
      </c>
      <c r="M88097">
        <v>1</v>
      </c>
    </row>
    <row r="88098" spans="2:13" x14ac:dyDescent="0.2">
      <c r="B88098">
        <v>147039</v>
      </c>
      <c r="C88098">
        <v>1</v>
      </c>
      <c r="D88098" s="43">
        <v>0.99680217925561843</v>
      </c>
      <c r="G88098">
        <v>144192</v>
      </c>
      <c r="H88098">
        <v>3</v>
      </c>
      <c r="L88098">
        <v>146974</v>
      </c>
      <c r="M88098">
        <v>1</v>
      </c>
    </row>
    <row r="88099" spans="2:13" x14ac:dyDescent="0.2">
      <c r="B88099">
        <v>147040</v>
      </c>
      <c r="C88099">
        <v>1</v>
      </c>
      <c r="D88099" s="43">
        <v>0.99680230314453611</v>
      </c>
      <c r="G88099">
        <v>144200</v>
      </c>
      <c r="H88099">
        <v>1</v>
      </c>
      <c r="L88099">
        <v>146978</v>
      </c>
      <c r="M88099">
        <v>1</v>
      </c>
    </row>
    <row r="88100" spans="2:13" x14ac:dyDescent="0.2">
      <c r="B88100">
        <v>147044</v>
      </c>
      <c r="C88100">
        <v>1</v>
      </c>
      <c r="D88100" s="43">
        <v>0.9968024270334539</v>
      </c>
      <c r="G88100">
        <v>144208</v>
      </c>
      <c r="H88100">
        <v>1</v>
      </c>
      <c r="L88100">
        <v>146979</v>
      </c>
      <c r="M88100">
        <v>1</v>
      </c>
    </row>
    <row r="88101" spans="2:13" x14ac:dyDescent="0.2">
      <c r="B88101">
        <v>147047</v>
      </c>
      <c r="C88101">
        <v>1</v>
      </c>
      <c r="D88101" s="43">
        <v>0.99680255092237158</v>
      </c>
      <c r="G88101">
        <v>144222</v>
      </c>
      <c r="H88101">
        <v>1</v>
      </c>
      <c r="L88101">
        <v>146989</v>
      </c>
      <c r="M88101">
        <v>1</v>
      </c>
    </row>
    <row r="88102" spans="2:13" x14ac:dyDescent="0.2">
      <c r="B88102">
        <v>147054</v>
      </c>
      <c r="C88102">
        <v>1</v>
      </c>
      <c r="D88102" s="43">
        <v>0.99680267481128926</v>
      </c>
      <c r="G88102">
        <v>144223</v>
      </c>
      <c r="H88102">
        <v>2</v>
      </c>
      <c r="L88102">
        <v>146991</v>
      </c>
      <c r="M88102">
        <v>1</v>
      </c>
    </row>
    <row r="88103" spans="2:13" x14ac:dyDescent="0.2">
      <c r="B88103">
        <v>147055</v>
      </c>
      <c r="C88103">
        <v>1</v>
      </c>
      <c r="D88103" s="43">
        <v>0.99680279870020705</v>
      </c>
      <c r="G88103">
        <v>144237</v>
      </c>
      <c r="H88103">
        <v>1</v>
      </c>
      <c r="L88103">
        <v>146995</v>
      </c>
      <c r="M88103">
        <v>1</v>
      </c>
    </row>
    <row r="88104" spans="2:13" x14ac:dyDescent="0.2">
      <c r="B88104">
        <v>147058</v>
      </c>
      <c r="C88104">
        <v>2</v>
      </c>
      <c r="D88104" s="43">
        <v>0.99680304647804252</v>
      </c>
      <c r="G88104">
        <v>144243</v>
      </c>
      <c r="H88104">
        <v>1</v>
      </c>
      <c r="L88104">
        <v>147000</v>
      </c>
      <c r="M88104">
        <v>1</v>
      </c>
    </row>
    <row r="88105" spans="2:13" x14ac:dyDescent="0.2">
      <c r="B88105">
        <v>147060</v>
      </c>
      <c r="C88105">
        <v>1</v>
      </c>
      <c r="D88105" s="43">
        <v>0.9968031703669602</v>
      </c>
      <c r="G88105">
        <v>144245</v>
      </c>
      <c r="H88105">
        <v>1</v>
      </c>
      <c r="L88105">
        <v>147001</v>
      </c>
      <c r="M88105">
        <v>1</v>
      </c>
    </row>
    <row r="88106" spans="2:13" x14ac:dyDescent="0.2">
      <c r="B88106">
        <v>147062</v>
      </c>
      <c r="C88106">
        <v>1</v>
      </c>
      <c r="D88106" s="43">
        <v>0.99680329425587799</v>
      </c>
      <c r="G88106">
        <v>144262</v>
      </c>
      <c r="H88106">
        <v>2</v>
      </c>
      <c r="L88106">
        <v>147005</v>
      </c>
      <c r="M88106">
        <v>1</v>
      </c>
    </row>
    <row r="88107" spans="2:13" x14ac:dyDescent="0.2">
      <c r="B88107">
        <v>147063</v>
      </c>
      <c r="C88107">
        <v>1</v>
      </c>
      <c r="D88107" s="43">
        <v>0.99680341814479567</v>
      </c>
      <c r="G88107">
        <v>144268</v>
      </c>
      <c r="H88107">
        <v>1</v>
      </c>
      <c r="L88107">
        <v>147012</v>
      </c>
      <c r="M88107">
        <v>1</v>
      </c>
    </row>
    <row r="88108" spans="2:13" x14ac:dyDescent="0.2">
      <c r="B88108">
        <v>147074</v>
      </c>
      <c r="C88108">
        <v>1</v>
      </c>
      <c r="D88108" s="43">
        <v>0.99680354203371335</v>
      </c>
      <c r="G88108">
        <v>144271</v>
      </c>
      <c r="H88108">
        <v>1</v>
      </c>
      <c r="L88108">
        <v>147018</v>
      </c>
      <c r="M88108">
        <v>1</v>
      </c>
    </row>
    <row r="88109" spans="2:13" x14ac:dyDescent="0.2">
      <c r="B88109">
        <v>147077</v>
      </c>
      <c r="C88109">
        <v>1</v>
      </c>
      <c r="D88109" s="43">
        <v>0.99680366592263114</v>
      </c>
      <c r="G88109">
        <v>144281</v>
      </c>
      <c r="H88109">
        <v>1</v>
      </c>
      <c r="L88109">
        <v>147031</v>
      </c>
      <c r="M88109">
        <v>1</v>
      </c>
    </row>
    <row r="88110" spans="2:13" x14ac:dyDescent="0.2">
      <c r="B88110">
        <v>147079</v>
      </c>
      <c r="C88110">
        <v>1</v>
      </c>
      <c r="D88110" s="43">
        <v>0.99680378981154882</v>
      </c>
      <c r="G88110">
        <v>144282</v>
      </c>
      <c r="H88110">
        <v>1</v>
      </c>
      <c r="L88110">
        <v>147032</v>
      </c>
      <c r="M88110">
        <v>1</v>
      </c>
    </row>
    <row r="88111" spans="2:13" x14ac:dyDescent="0.2">
      <c r="B88111">
        <v>147096</v>
      </c>
      <c r="C88111">
        <v>1</v>
      </c>
      <c r="D88111" s="43">
        <v>0.99680391370046662</v>
      </c>
      <c r="G88111">
        <v>144283</v>
      </c>
      <c r="H88111">
        <v>1</v>
      </c>
      <c r="L88111">
        <v>147033</v>
      </c>
      <c r="M88111">
        <v>1</v>
      </c>
    </row>
    <row r="88112" spans="2:13" x14ac:dyDescent="0.2">
      <c r="B88112">
        <v>147107</v>
      </c>
      <c r="C88112">
        <v>1</v>
      </c>
      <c r="D88112" s="43">
        <v>0.9968040375893843</v>
      </c>
      <c r="G88112">
        <v>144284</v>
      </c>
      <c r="H88112">
        <v>1</v>
      </c>
      <c r="L88112">
        <v>147038</v>
      </c>
      <c r="M88112">
        <v>1</v>
      </c>
    </row>
    <row r="88113" spans="2:13" x14ac:dyDescent="0.2">
      <c r="B88113">
        <v>147129</v>
      </c>
      <c r="C88113">
        <v>1</v>
      </c>
      <c r="D88113" s="43">
        <v>0.99680416147830209</v>
      </c>
      <c r="G88113">
        <v>144290</v>
      </c>
      <c r="H88113">
        <v>1</v>
      </c>
      <c r="L88113">
        <v>147039</v>
      </c>
      <c r="M88113">
        <v>1</v>
      </c>
    </row>
    <row r="88114" spans="2:13" x14ac:dyDescent="0.2">
      <c r="B88114">
        <v>147131</v>
      </c>
      <c r="C88114">
        <v>1</v>
      </c>
      <c r="D88114" s="43">
        <v>0.99680428536721977</v>
      </c>
      <c r="G88114">
        <v>144291</v>
      </c>
      <c r="H88114">
        <v>1</v>
      </c>
      <c r="L88114">
        <v>147040</v>
      </c>
      <c r="M88114">
        <v>1</v>
      </c>
    </row>
    <row r="88115" spans="2:13" x14ac:dyDescent="0.2">
      <c r="B88115">
        <v>147135</v>
      </c>
      <c r="C88115">
        <v>1</v>
      </c>
      <c r="D88115" s="43">
        <v>0.99680440925613745</v>
      </c>
      <c r="G88115">
        <v>144296</v>
      </c>
      <c r="H88115">
        <v>1</v>
      </c>
      <c r="L88115">
        <v>147042</v>
      </c>
      <c r="M88115">
        <v>1</v>
      </c>
    </row>
    <row r="88116" spans="2:13" x14ac:dyDescent="0.2">
      <c r="B88116">
        <v>147138</v>
      </c>
      <c r="C88116">
        <v>1</v>
      </c>
      <c r="D88116" s="43">
        <v>0.99680453314505524</v>
      </c>
      <c r="G88116">
        <v>144301</v>
      </c>
      <c r="H88116">
        <v>1</v>
      </c>
      <c r="L88116">
        <v>147047</v>
      </c>
      <c r="M88116">
        <v>1</v>
      </c>
    </row>
    <row r="88117" spans="2:13" x14ac:dyDescent="0.2">
      <c r="B88117">
        <v>147139</v>
      </c>
      <c r="C88117">
        <v>1</v>
      </c>
      <c r="D88117" s="43">
        <v>0.99680465703397292</v>
      </c>
      <c r="G88117">
        <v>144304</v>
      </c>
      <c r="H88117">
        <v>1</v>
      </c>
      <c r="L88117">
        <v>147053</v>
      </c>
      <c r="M88117">
        <v>1</v>
      </c>
    </row>
    <row r="88118" spans="2:13" x14ac:dyDescent="0.2">
      <c r="B88118">
        <v>147156</v>
      </c>
      <c r="C88118">
        <v>1</v>
      </c>
      <c r="D88118" s="43">
        <v>0.99680478092289071</v>
      </c>
      <c r="G88118">
        <v>144309</v>
      </c>
      <c r="H88118">
        <v>1</v>
      </c>
      <c r="L88118">
        <v>147054</v>
      </c>
      <c r="M88118">
        <v>1</v>
      </c>
    </row>
    <row r="88119" spans="2:13" x14ac:dyDescent="0.2">
      <c r="B88119">
        <v>147159</v>
      </c>
      <c r="C88119">
        <v>1</v>
      </c>
      <c r="D88119" s="43">
        <v>0.99680490481180839</v>
      </c>
      <c r="G88119">
        <v>144314</v>
      </c>
      <c r="H88119">
        <v>1</v>
      </c>
      <c r="L88119">
        <v>147058</v>
      </c>
      <c r="M88119">
        <v>2</v>
      </c>
    </row>
    <row r="88120" spans="2:13" x14ac:dyDescent="0.2">
      <c r="B88120">
        <v>147164</v>
      </c>
      <c r="C88120">
        <v>1</v>
      </c>
      <c r="D88120" s="43">
        <v>0.99680502870072607</v>
      </c>
      <c r="G88120">
        <v>144320</v>
      </c>
      <c r="H88120">
        <v>2</v>
      </c>
      <c r="L88120">
        <v>147059</v>
      </c>
      <c r="M88120">
        <v>1</v>
      </c>
    </row>
    <row r="88121" spans="2:13" x14ac:dyDescent="0.2">
      <c r="B88121">
        <v>147165</v>
      </c>
      <c r="C88121">
        <v>1</v>
      </c>
      <c r="D88121" s="43">
        <v>0.99680515258964386</v>
      </c>
      <c r="G88121">
        <v>144324</v>
      </c>
      <c r="H88121">
        <v>1</v>
      </c>
      <c r="L88121">
        <v>147061</v>
      </c>
      <c r="M88121">
        <v>1</v>
      </c>
    </row>
    <row r="88122" spans="2:13" x14ac:dyDescent="0.2">
      <c r="B88122">
        <v>147174</v>
      </c>
      <c r="C88122">
        <v>1</v>
      </c>
      <c r="D88122" s="43">
        <v>0.99680527647856154</v>
      </c>
      <c r="G88122">
        <v>144330</v>
      </c>
      <c r="H88122">
        <v>1</v>
      </c>
      <c r="L88122">
        <v>147063</v>
      </c>
      <c r="M88122">
        <v>1</v>
      </c>
    </row>
    <row r="88123" spans="2:13" x14ac:dyDescent="0.2">
      <c r="B88123">
        <v>147179</v>
      </c>
      <c r="C88123">
        <v>1</v>
      </c>
      <c r="D88123" s="43">
        <v>0.99680540036747933</v>
      </c>
      <c r="G88123">
        <v>144332</v>
      </c>
      <c r="H88123">
        <v>1</v>
      </c>
      <c r="L88123">
        <v>147073</v>
      </c>
      <c r="M88123">
        <v>1</v>
      </c>
    </row>
    <row r="88124" spans="2:13" x14ac:dyDescent="0.2">
      <c r="B88124">
        <v>147180</v>
      </c>
      <c r="C88124">
        <v>1</v>
      </c>
      <c r="D88124" s="43">
        <v>0.99680552425639701</v>
      </c>
      <c r="G88124">
        <v>144334</v>
      </c>
      <c r="H88124">
        <v>1</v>
      </c>
      <c r="L88124">
        <v>147076</v>
      </c>
      <c r="M88124">
        <v>1</v>
      </c>
    </row>
    <row r="88125" spans="2:13" x14ac:dyDescent="0.2">
      <c r="B88125">
        <v>147187</v>
      </c>
      <c r="C88125">
        <v>1</v>
      </c>
      <c r="D88125" s="43">
        <v>0.9968056481453148</v>
      </c>
      <c r="G88125">
        <v>144346</v>
      </c>
      <c r="H88125">
        <v>1</v>
      </c>
      <c r="L88125">
        <v>147079</v>
      </c>
      <c r="M88125">
        <v>1</v>
      </c>
    </row>
    <row r="88126" spans="2:13" x14ac:dyDescent="0.2">
      <c r="B88126">
        <v>147193</v>
      </c>
      <c r="C88126">
        <v>1</v>
      </c>
      <c r="D88126" s="43">
        <v>0.99680577203423248</v>
      </c>
      <c r="G88126">
        <v>144351</v>
      </c>
      <c r="H88126">
        <v>2</v>
      </c>
      <c r="L88126">
        <v>147096</v>
      </c>
      <c r="M88126">
        <v>1</v>
      </c>
    </row>
    <row r="88127" spans="2:13" x14ac:dyDescent="0.2">
      <c r="B88127">
        <v>147197</v>
      </c>
      <c r="C88127">
        <v>1</v>
      </c>
      <c r="D88127" s="43">
        <v>0.99680589592315016</v>
      </c>
      <c r="G88127">
        <v>144353</v>
      </c>
      <c r="H88127">
        <v>3</v>
      </c>
      <c r="L88127">
        <v>147106</v>
      </c>
      <c r="M88127">
        <v>1</v>
      </c>
    </row>
    <row r="88128" spans="2:13" x14ac:dyDescent="0.2">
      <c r="B88128">
        <v>147198</v>
      </c>
      <c r="C88128">
        <v>1</v>
      </c>
      <c r="D88128" s="43">
        <v>0.99680601981206796</v>
      </c>
      <c r="G88128">
        <v>144356</v>
      </c>
      <c r="H88128">
        <v>1</v>
      </c>
      <c r="L88128">
        <v>147129</v>
      </c>
      <c r="M88128">
        <v>1</v>
      </c>
    </row>
    <row r="88129" spans="2:13" x14ac:dyDescent="0.2">
      <c r="B88129">
        <v>147202</v>
      </c>
      <c r="C88129">
        <v>1</v>
      </c>
      <c r="D88129" s="43">
        <v>0.99680614370098564</v>
      </c>
      <c r="G88129">
        <v>144368</v>
      </c>
      <c r="H88129">
        <v>1</v>
      </c>
      <c r="L88129">
        <v>147131</v>
      </c>
      <c r="M88129">
        <v>1</v>
      </c>
    </row>
    <row r="88130" spans="2:13" x14ac:dyDescent="0.2">
      <c r="B88130">
        <v>147205</v>
      </c>
      <c r="C88130">
        <v>1</v>
      </c>
      <c r="D88130" s="43">
        <v>0.99680626758990343</v>
      </c>
      <c r="G88130">
        <v>144371</v>
      </c>
      <c r="H88130">
        <v>1</v>
      </c>
      <c r="L88130">
        <v>147135</v>
      </c>
      <c r="M88130">
        <v>1</v>
      </c>
    </row>
    <row r="88131" spans="2:13" x14ac:dyDescent="0.2">
      <c r="B88131">
        <v>147209</v>
      </c>
      <c r="C88131">
        <v>2</v>
      </c>
      <c r="D88131" s="43">
        <v>0.9968065153677389</v>
      </c>
      <c r="G88131">
        <v>144377</v>
      </c>
      <c r="H88131">
        <v>1</v>
      </c>
      <c r="L88131">
        <v>147138</v>
      </c>
      <c r="M88131">
        <v>1</v>
      </c>
    </row>
    <row r="88132" spans="2:13" x14ac:dyDescent="0.2">
      <c r="B88132">
        <v>147212</v>
      </c>
      <c r="C88132">
        <v>1</v>
      </c>
      <c r="D88132" s="43">
        <v>0.99680663925665658</v>
      </c>
      <c r="G88132">
        <v>144378</v>
      </c>
      <c r="H88132">
        <v>2</v>
      </c>
      <c r="L88132">
        <v>147139</v>
      </c>
      <c r="M88132">
        <v>1</v>
      </c>
    </row>
    <row r="88133" spans="2:13" x14ac:dyDescent="0.2">
      <c r="B88133">
        <v>147215</v>
      </c>
      <c r="C88133">
        <v>1</v>
      </c>
      <c r="D88133" s="43">
        <v>0.99680676314557426</v>
      </c>
      <c r="G88133">
        <v>144380</v>
      </c>
      <c r="H88133">
        <v>1</v>
      </c>
      <c r="L88133">
        <v>147155</v>
      </c>
      <c r="M88133">
        <v>1</v>
      </c>
    </row>
    <row r="88134" spans="2:13" x14ac:dyDescent="0.2">
      <c r="B88134">
        <v>147218</v>
      </c>
      <c r="C88134">
        <v>1</v>
      </c>
      <c r="D88134" s="43">
        <v>0.99680688703449205</v>
      </c>
      <c r="G88134">
        <v>144385</v>
      </c>
      <c r="H88134">
        <v>1</v>
      </c>
      <c r="L88134">
        <v>147158</v>
      </c>
      <c r="M88134">
        <v>1</v>
      </c>
    </row>
    <row r="88135" spans="2:13" x14ac:dyDescent="0.2">
      <c r="B88135">
        <v>147219</v>
      </c>
      <c r="C88135">
        <v>1</v>
      </c>
      <c r="D88135" s="43">
        <v>0.99680701092340973</v>
      </c>
      <c r="G88135">
        <v>144392</v>
      </c>
      <c r="H88135">
        <v>1</v>
      </c>
      <c r="L88135">
        <v>147164</v>
      </c>
      <c r="M88135">
        <v>1</v>
      </c>
    </row>
    <row r="88136" spans="2:13" x14ac:dyDescent="0.2">
      <c r="B88136">
        <v>147222</v>
      </c>
      <c r="C88136">
        <v>1</v>
      </c>
      <c r="D88136" s="43">
        <v>0.99680713481232752</v>
      </c>
      <c r="G88136">
        <v>144394</v>
      </c>
      <c r="H88136">
        <v>1</v>
      </c>
      <c r="L88136">
        <v>147165</v>
      </c>
      <c r="M88136">
        <v>1</v>
      </c>
    </row>
    <row r="88137" spans="2:13" x14ac:dyDescent="0.2">
      <c r="B88137">
        <v>147227</v>
      </c>
      <c r="C88137">
        <v>2</v>
      </c>
      <c r="D88137" s="43">
        <v>0.99680738259016299</v>
      </c>
      <c r="G88137">
        <v>144395</v>
      </c>
      <c r="H88137">
        <v>1</v>
      </c>
      <c r="L88137">
        <v>147173</v>
      </c>
      <c r="M88137">
        <v>1</v>
      </c>
    </row>
    <row r="88138" spans="2:13" x14ac:dyDescent="0.2">
      <c r="B88138">
        <v>147234</v>
      </c>
      <c r="C88138">
        <v>1</v>
      </c>
      <c r="D88138" s="43">
        <v>0.99680750647908067</v>
      </c>
      <c r="G88138">
        <v>144402</v>
      </c>
      <c r="H88138">
        <v>1</v>
      </c>
      <c r="L88138">
        <v>147178</v>
      </c>
      <c r="M88138">
        <v>1</v>
      </c>
    </row>
    <row r="88139" spans="2:13" x14ac:dyDescent="0.2">
      <c r="B88139">
        <v>147238</v>
      </c>
      <c r="C88139">
        <v>1</v>
      </c>
      <c r="D88139" s="43">
        <v>0.99680763036799835</v>
      </c>
      <c r="G88139">
        <v>144409</v>
      </c>
      <c r="H88139">
        <v>1</v>
      </c>
      <c r="L88139">
        <v>147180</v>
      </c>
      <c r="M88139">
        <v>1</v>
      </c>
    </row>
    <row r="88140" spans="2:13" x14ac:dyDescent="0.2">
      <c r="B88140">
        <v>147243</v>
      </c>
      <c r="C88140">
        <v>1</v>
      </c>
      <c r="D88140" s="43">
        <v>0.99680775425691615</v>
      </c>
      <c r="G88140">
        <v>144410</v>
      </c>
      <c r="H88140">
        <v>1</v>
      </c>
      <c r="L88140">
        <v>147187</v>
      </c>
      <c r="M88140">
        <v>1</v>
      </c>
    </row>
    <row r="88141" spans="2:13" x14ac:dyDescent="0.2">
      <c r="B88141">
        <v>147246</v>
      </c>
      <c r="C88141">
        <v>1</v>
      </c>
      <c r="D88141" s="43">
        <v>0.99680787814583383</v>
      </c>
      <c r="G88141">
        <v>144418</v>
      </c>
      <c r="H88141">
        <v>2</v>
      </c>
      <c r="L88141">
        <v>147192</v>
      </c>
      <c r="M88141">
        <v>1</v>
      </c>
    </row>
    <row r="88142" spans="2:13" x14ac:dyDescent="0.2">
      <c r="B88142">
        <v>147247</v>
      </c>
      <c r="C88142">
        <v>1</v>
      </c>
      <c r="D88142" s="43">
        <v>0.99680800203475162</v>
      </c>
      <c r="G88142">
        <v>144423</v>
      </c>
      <c r="H88142">
        <v>1</v>
      </c>
      <c r="L88142">
        <v>147197</v>
      </c>
      <c r="M88142">
        <v>2</v>
      </c>
    </row>
    <row r="88143" spans="2:13" x14ac:dyDescent="0.2">
      <c r="B88143">
        <v>147254</v>
      </c>
      <c r="C88143">
        <v>1</v>
      </c>
      <c r="D88143" s="43">
        <v>0.9968081259236693</v>
      </c>
      <c r="G88143">
        <v>144424</v>
      </c>
      <c r="H88143">
        <v>1</v>
      </c>
      <c r="L88143">
        <v>147201</v>
      </c>
      <c r="M88143">
        <v>1</v>
      </c>
    </row>
    <row r="88144" spans="2:13" x14ac:dyDescent="0.2">
      <c r="B88144">
        <v>147256</v>
      </c>
      <c r="C88144">
        <v>1</v>
      </c>
      <c r="D88144" s="43">
        <v>0.99680824981258709</v>
      </c>
      <c r="G88144">
        <v>144432</v>
      </c>
      <c r="H88144">
        <v>1</v>
      </c>
      <c r="L88144">
        <v>147203</v>
      </c>
      <c r="M88144">
        <v>1</v>
      </c>
    </row>
    <row r="88145" spans="2:13" x14ac:dyDescent="0.2">
      <c r="B88145">
        <v>147257</v>
      </c>
      <c r="C88145">
        <v>1</v>
      </c>
      <c r="D88145" s="43">
        <v>0.99680837370150477</v>
      </c>
      <c r="G88145">
        <v>144434</v>
      </c>
      <c r="H88145">
        <v>1</v>
      </c>
      <c r="L88145">
        <v>147208</v>
      </c>
      <c r="M88145">
        <v>1</v>
      </c>
    </row>
    <row r="88146" spans="2:13" x14ac:dyDescent="0.2">
      <c r="B88146">
        <v>147260</v>
      </c>
      <c r="C88146">
        <v>1</v>
      </c>
      <c r="D88146" s="43">
        <v>0.99680849759042245</v>
      </c>
      <c r="G88146">
        <v>144436</v>
      </c>
      <c r="H88146">
        <v>1</v>
      </c>
      <c r="L88146">
        <v>147209</v>
      </c>
      <c r="M88146">
        <v>1</v>
      </c>
    </row>
    <row r="88147" spans="2:13" x14ac:dyDescent="0.2">
      <c r="B88147">
        <v>147261</v>
      </c>
      <c r="C88147">
        <v>1</v>
      </c>
      <c r="D88147" s="43">
        <v>0.99680862147934024</v>
      </c>
      <c r="G88147">
        <v>144437</v>
      </c>
      <c r="H88147">
        <v>1</v>
      </c>
      <c r="L88147">
        <v>147211</v>
      </c>
      <c r="M88147">
        <v>2</v>
      </c>
    </row>
    <row r="88148" spans="2:13" x14ac:dyDescent="0.2">
      <c r="B88148">
        <v>147265</v>
      </c>
      <c r="C88148">
        <v>2</v>
      </c>
      <c r="D88148" s="43">
        <v>0.99680886925717571</v>
      </c>
      <c r="G88148">
        <v>144439</v>
      </c>
      <c r="H88148">
        <v>1</v>
      </c>
      <c r="L88148">
        <v>147218</v>
      </c>
      <c r="M88148">
        <v>2</v>
      </c>
    </row>
    <row r="88149" spans="2:13" x14ac:dyDescent="0.2">
      <c r="B88149">
        <v>147266</v>
      </c>
      <c r="C88149">
        <v>1</v>
      </c>
      <c r="D88149" s="43">
        <v>0.99680899314609339</v>
      </c>
      <c r="G88149">
        <v>144444</v>
      </c>
      <c r="H88149">
        <v>1</v>
      </c>
      <c r="L88149">
        <v>147221</v>
      </c>
      <c r="M88149">
        <v>1</v>
      </c>
    </row>
    <row r="88150" spans="2:13" x14ac:dyDescent="0.2">
      <c r="B88150">
        <v>147277</v>
      </c>
      <c r="C88150">
        <v>1</v>
      </c>
      <c r="D88150" s="43">
        <v>0.99680911703501118</v>
      </c>
      <c r="G88150">
        <v>144445</v>
      </c>
      <c r="H88150">
        <v>1</v>
      </c>
      <c r="L88150">
        <v>147227</v>
      </c>
      <c r="M88150">
        <v>2</v>
      </c>
    </row>
    <row r="88151" spans="2:13" x14ac:dyDescent="0.2">
      <c r="B88151">
        <v>147281</v>
      </c>
      <c r="C88151">
        <v>1</v>
      </c>
      <c r="D88151" s="43">
        <v>0.99680924092392886</v>
      </c>
      <c r="G88151">
        <v>144448</v>
      </c>
      <c r="H88151">
        <v>1</v>
      </c>
      <c r="L88151">
        <v>147234</v>
      </c>
      <c r="M88151">
        <v>1</v>
      </c>
    </row>
    <row r="88152" spans="2:13" x14ac:dyDescent="0.2">
      <c r="B88152">
        <v>147293</v>
      </c>
      <c r="C88152">
        <v>1</v>
      </c>
      <c r="D88152" s="43">
        <v>0.99680936481284654</v>
      </c>
      <c r="G88152">
        <v>144456</v>
      </c>
      <c r="H88152">
        <v>1</v>
      </c>
      <c r="L88152">
        <v>147238</v>
      </c>
      <c r="M88152">
        <v>1</v>
      </c>
    </row>
    <row r="88153" spans="2:13" x14ac:dyDescent="0.2">
      <c r="B88153">
        <v>147298</v>
      </c>
      <c r="C88153">
        <v>2</v>
      </c>
      <c r="D88153" s="43">
        <v>0.99680961259068201</v>
      </c>
      <c r="G88153">
        <v>144472</v>
      </c>
      <c r="H88153">
        <v>2</v>
      </c>
      <c r="L88153">
        <v>147243</v>
      </c>
      <c r="M88153">
        <v>1</v>
      </c>
    </row>
    <row r="88154" spans="2:13" x14ac:dyDescent="0.2">
      <c r="B88154">
        <v>147323</v>
      </c>
      <c r="C88154">
        <v>2</v>
      </c>
      <c r="D88154" s="43">
        <v>0.99680986036851749</v>
      </c>
      <c r="G88154">
        <v>144474</v>
      </c>
      <c r="H88154">
        <v>2</v>
      </c>
      <c r="L88154">
        <v>147245</v>
      </c>
      <c r="M88154">
        <v>1</v>
      </c>
    </row>
    <row r="88155" spans="2:13" x14ac:dyDescent="0.2">
      <c r="B88155">
        <v>147328</v>
      </c>
      <c r="C88155">
        <v>1</v>
      </c>
      <c r="D88155" s="43">
        <v>0.99680998425743528</v>
      </c>
      <c r="G88155">
        <v>144479</v>
      </c>
      <c r="H88155">
        <v>1</v>
      </c>
      <c r="L88155">
        <v>147247</v>
      </c>
      <c r="M88155">
        <v>1</v>
      </c>
    </row>
    <row r="88156" spans="2:13" x14ac:dyDescent="0.2">
      <c r="B88156">
        <v>147331</v>
      </c>
      <c r="C88156">
        <v>1</v>
      </c>
      <c r="D88156" s="43">
        <v>0.99681010814635296</v>
      </c>
      <c r="G88156">
        <v>144485</v>
      </c>
      <c r="H88156">
        <v>1</v>
      </c>
      <c r="L88156">
        <v>147252</v>
      </c>
      <c r="M88156">
        <v>1</v>
      </c>
    </row>
    <row r="88157" spans="2:13" x14ac:dyDescent="0.2">
      <c r="B88157">
        <v>147332</v>
      </c>
      <c r="C88157">
        <v>1</v>
      </c>
      <c r="D88157" s="43">
        <v>0.99681023203527064</v>
      </c>
      <c r="G88157">
        <v>144494</v>
      </c>
      <c r="H88157">
        <v>1</v>
      </c>
      <c r="L88157">
        <v>147256</v>
      </c>
      <c r="M88157">
        <v>1</v>
      </c>
    </row>
    <row r="88158" spans="2:13" x14ac:dyDescent="0.2">
      <c r="B88158">
        <v>147344</v>
      </c>
      <c r="C88158">
        <v>1</v>
      </c>
      <c r="D88158" s="43">
        <v>0.99681035592418843</v>
      </c>
      <c r="G88158">
        <v>144495</v>
      </c>
      <c r="H88158">
        <v>1</v>
      </c>
      <c r="L88158">
        <v>147257</v>
      </c>
      <c r="M88158">
        <v>1</v>
      </c>
    </row>
    <row r="88159" spans="2:13" x14ac:dyDescent="0.2">
      <c r="B88159">
        <v>147345</v>
      </c>
      <c r="C88159">
        <v>1</v>
      </c>
      <c r="D88159" s="43">
        <v>0.99681047981310611</v>
      </c>
      <c r="G88159">
        <v>144503</v>
      </c>
      <c r="H88159">
        <v>1</v>
      </c>
      <c r="L88159">
        <v>147260</v>
      </c>
      <c r="M88159">
        <v>3</v>
      </c>
    </row>
    <row r="88160" spans="2:13" x14ac:dyDescent="0.2">
      <c r="B88160">
        <v>147350</v>
      </c>
      <c r="C88160">
        <v>1</v>
      </c>
      <c r="D88160" s="43">
        <v>0.9968106037020239</v>
      </c>
      <c r="G88160">
        <v>144513</v>
      </c>
      <c r="H88160">
        <v>1</v>
      </c>
      <c r="L88160">
        <v>147264</v>
      </c>
      <c r="M88160">
        <v>1</v>
      </c>
    </row>
    <row r="88161" spans="2:13" x14ac:dyDescent="0.2">
      <c r="B88161">
        <v>147353</v>
      </c>
      <c r="C88161">
        <v>1</v>
      </c>
      <c r="D88161" s="43">
        <v>0.99681072759094158</v>
      </c>
      <c r="G88161">
        <v>144514</v>
      </c>
      <c r="H88161">
        <v>1</v>
      </c>
      <c r="L88161">
        <v>147265</v>
      </c>
      <c r="M88161">
        <v>1</v>
      </c>
    </row>
    <row r="88162" spans="2:13" x14ac:dyDescent="0.2">
      <c r="B88162">
        <v>147358</v>
      </c>
      <c r="C88162">
        <v>1</v>
      </c>
      <c r="D88162" s="43">
        <v>0.99681085147985926</v>
      </c>
      <c r="G88162">
        <v>144517</v>
      </c>
      <c r="H88162">
        <v>1</v>
      </c>
      <c r="L88162">
        <v>147275</v>
      </c>
      <c r="M88162">
        <v>1</v>
      </c>
    </row>
    <row r="88163" spans="2:13" x14ac:dyDescent="0.2">
      <c r="B88163">
        <v>147361</v>
      </c>
      <c r="C88163">
        <v>1</v>
      </c>
      <c r="D88163" s="43">
        <v>0.99681097536877705</v>
      </c>
      <c r="G88163">
        <v>144536</v>
      </c>
      <c r="H88163">
        <v>1</v>
      </c>
      <c r="L88163">
        <v>147281</v>
      </c>
      <c r="M88163">
        <v>1</v>
      </c>
    </row>
    <row r="88164" spans="2:13" x14ac:dyDescent="0.2">
      <c r="B88164">
        <v>147365</v>
      </c>
      <c r="C88164">
        <v>3</v>
      </c>
      <c r="D88164" s="43">
        <v>0.9968113470355302</v>
      </c>
      <c r="G88164">
        <v>144539</v>
      </c>
      <c r="H88164">
        <v>1</v>
      </c>
      <c r="L88164">
        <v>147291</v>
      </c>
      <c r="M88164">
        <v>1</v>
      </c>
    </row>
    <row r="88165" spans="2:13" x14ac:dyDescent="0.2">
      <c r="B88165">
        <v>147366</v>
      </c>
      <c r="C88165">
        <v>1</v>
      </c>
      <c r="D88165" s="43">
        <v>0.996811470924448</v>
      </c>
      <c r="G88165">
        <v>144540</v>
      </c>
      <c r="H88165">
        <v>1</v>
      </c>
      <c r="L88165">
        <v>147298</v>
      </c>
      <c r="M88165">
        <v>2</v>
      </c>
    </row>
    <row r="88166" spans="2:13" x14ac:dyDescent="0.2">
      <c r="B88166">
        <v>147385</v>
      </c>
      <c r="C88166">
        <v>1</v>
      </c>
      <c r="D88166" s="43">
        <v>0.99681159481336568</v>
      </c>
      <c r="G88166">
        <v>144546</v>
      </c>
      <c r="H88166">
        <v>1</v>
      </c>
      <c r="L88166">
        <v>147319</v>
      </c>
      <c r="M88166">
        <v>1</v>
      </c>
    </row>
    <row r="88167" spans="2:13" x14ac:dyDescent="0.2">
      <c r="B88167">
        <v>147387</v>
      </c>
      <c r="C88167">
        <v>1</v>
      </c>
      <c r="D88167" s="43">
        <v>0.99681171870228336</v>
      </c>
      <c r="G88167">
        <v>144556</v>
      </c>
      <c r="H88167">
        <v>1</v>
      </c>
      <c r="L88167">
        <v>147321</v>
      </c>
      <c r="M88167">
        <v>1</v>
      </c>
    </row>
    <row r="88168" spans="2:13" x14ac:dyDescent="0.2">
      <c r="B88168">
        <v>147389</v>
      </c>
      <c r="C88168">
        <v>1</v>
      </c>
      <c r="D88168" s="43">
        <v>0.99681184259120115</v>
      </c>
      <c r="G88168">
        <v>144563</v>
      </c>
      <c r="H88168">
        <v>1</v>
      </c>
      <c r="L88168">
        <v>147327</v>
      </c>
      <c r="M88168">
        <v>1</v>
      </c>
    </row>
    <row r="88169" spans="2:13" x14ac:dyDescent="0.2">
      <c r="B88169">
        <v>147395</v>
      </c>
      <c r="C88169">
        <v>1</v>
      </c>
      <c r="D88169" s="43">
        <v>0.99681196648011883</v>
      </c>
      <c r="G88169">
        <v>144565</v>
      </c>
      <c r="H88169">
        <v>1</v>
      </c>
      <c r="L88169">
        <v>147329</v>
      </c>
      <c r="M88169">
        <v>1</v>
      </c>
    </row>
    <row r="88170" spans="2:13" x14ac:dyDescent="0.2">
      <c r="B88170">
        <v>147397</v>
      </c>
      <c r="C88170">
        <v>1</v>
      </c>
      <c r="D88170" s="43">
        <v>0.99681209036903662</v>
      </c>
      <c r="G88170">
        <v>144567</v>
      </c>
      <c r="H88170">
        <v>2</v>
      </c>
      <c r="L88170">
        <v>147331</v>
      </c>
      <c r="M88170">
        <v>1</v>
      </c>
    </row>
    <row r="88171" spans="2:13" x14ac:dyDescent="0.2">
      <c r="B88171">
        <v>147401</v>
      </c>
      <c r="C88171">
        <v>1</v>
      </c>
      <c r="D88171" s="43">
        <v>0.9968122142579543</v>
      </c>
      <c r="G88171">
        <v>144568</v>
      </c>
      <c r="H88171">
        <v>1</v>
      </c>
      <c r="L88171">
        <v>147343</v>
      </c>
      <c r="M88171">
        <v>1</v>
      </c>
    </row>
    <row r="88172" spans="2:13" x14ac:dyDescent="0.2">
      <c r="B88172">
        <v>147403</v>
      </c>
      <c r="C88172">
        <v>1</v>
      </c>
      <c r="D88172" s="43">
        <v>0.99681233814687209</v>
      </c>
      <c r="G88172">
        <v>144569</v>
      </c>
      <c r="H88172">
        <v>1</v>
      </c>
      <c r="L88172">
        <v>147345</v>
      </c>
      <c r="M88172">
        <v>1</v>
      </c>
    </row>
    <row r="88173" spans="2:13" x14ac:dyDescent="0.2">
      <c r="B88173">
        <v>147404</v>
      </c>
      <c r="C88173">
        <v>1</v>
      </c>
      <c r="D88173" s="43">
        <v>0.99681246203578977</v>
      </c>
      <c r="G88173">
        <v>144571</v>
      </c>
      <c r="H88173">
        <v>1</v>
      </c>
      <c r="L88173">
        <v>147349</v>
      </c>
      <c r="M88173">
        <v>1</v>
      </c>
    </row>
    <row r="88174" spans="2:13" x14ac:dyDescent="0.2">
      <c r="B88174">
        <v>147405</v>
      </c>
      <c r="C88174">
        <v>2</v>
      </c>
      <c r="D88174" s="43">
        <v>0.99681270981362524</v>
      </c>
      <c r="G88174">
        <v>144574</v>
      </c>
      <c r="H88174">
        <v>1</v>
      </c>
      <c r="L88174">
        <v>147353</v>
      </c>
      <c r="M88174">
        <v>1</v>
      </c>
    </row>
    <row r="88175" spans="2:13" x14ac:dyDescent="0.2">
      <c r="B88175">
        <v>147406</v>
      </c>
      <c r="C88175">
        <v>1</v>
      </c>
      <c r="D88175" s="43">
        <v>0.99681283370254292</v>
      </c>
      <c r="G88175">
        <v>144576</v>
      </c>
      <c r="H88175">
        <v>1</v>
      </c>
      <c r="L88175">
        <v>147357</v>
      </c>
      <c r="M88175">
        <v>1</v>
      </c>
    </row>
    <row r="88176" spans="2:13" x14ac:dyDescent="0.2">
      <c r="B88176">
        <v>147409</v>
      </c>
      <c r="C88176">
        <v>1</v>
      </c>
      <c r="D88176" s="43">
        <v>0.99681295759146071</v>
      </c>
      <c r="G88176">
        <v>144584</v>
      </c>
      <c r="H88176">
        <v>1</v>
      </c>
      <c r="L88176">
        <v>147361</v>
      </c>
      <c r="M88176">
        <v>1</v>
      </c>
    </row>
    <row r="88177" spans="2:13" x14ac:dyDescent="0.2">
      <c r="B88177">
        <v>147415</v>
      </c>
      <c r="C88177">
        <v>1</v>
      </c>
      <c r="D88177" s="43">
        <v>0.99681308148037839</v>
      </c>
      <c r="G88177">
        <v>144594</v>
      </c>
      <c r="H88177">
        <v>1</v>
      </c>
      <c r="L88177">
        <v>147362</v>
      </c>
      <c r="M88177">
        <v>1</v>
      </c>
    </row>
    <row r="88178" spans="2:13" x14ac:dyDescent="0.2">
      <c r="B88178">
        <v>147418</v>
      </c>
      <c r="C88178">
        <v>1</v>
      </c>
      <c r="D88178" s="43">
        <v>0.99681320536929618</v>
      </c>
      <c r="G88178">
        <v>144596</v>
      </c>
      <c r="H88178">
        <v>1</v>
      </c>
      <c r="L88178">
        <v>147365</v>
      </c>
      <c r="M88178">
        <v>2</v>
      </c>
    </row>
    <row r="88179" spans="2:13" x14ac:dyDescent="0.2">
      <c r="B88179">
        <v>147431</v>
      </c>
      <c r="C88179">
        <v>1</v>
      </c>
      <c r="D88179" s="43">
        <v>0.99681332925821386</v>
      </c>
      <c r="G88179">
        <v>144598</v>
      </c>
      <c r="H88179">
        <v>1</v>
      </c>
      <c r="L88179">
        <v>147366</v>
      </c>
      <c r="M88179">
        <v>1</v>
      </c>
    </row>
    <row r="88180" spans="2:13" x14ac:dyDescent="0.2">
      <c r="B88180">
        <v>147433</v>
      </c>
      <c r="C88180">
        <v>1</v>
      </c>
      <c r="D88180" s="43">
        <v>0.99681345314713155</v>
      </c>
      <c r="G88180">
        <v>144602</v>
      </c>
      <c r="H88180">
        <v>1</v>
      </c>
      <c r="L88180">
        <v>147384</v>
      </c>
      <c r="M88180">
        <v>1</v>
      </c>
    </row>
    <row r="88181" spans="2:13" x14ac:dyDescent="0.2">
      <c r="B88181">
        <v>147447</v>
      </c>
      <c r="C88181">
        <v>2</v>
      </c>
      <c r="D88181" s="43">
        <v>0.99681370092496702</v>
      </c>
      <c r="G88181">
        <v>144603</v>
      </c>
      <c r="H88181">
        <v>1</v>
      </c>
      <c r="L88181">
        <v>147385</v>
      </c>
      <c r="M88181">
        <v>1</v>
      </c>
    </row>
    <row r="88182" spans="2:13" x14ac:dyDescent="0.2">
      <c r="B88182">
        <v>147448</v>
      </c>
      <c r="C88182">
        <v>1</v>
      </c>
      <c r="D88182" s="43">
        <v>0.99681382481388481</v>
      </c>
      <c r="G88182">
        <v>144605</v>
      </c>
      <c r="H88182">
        <v>1</v>
      </c>
      <c r="L88182">
        <v>147387</v>
      </c>
      <c r="M88182">
        <v>1</v>
      </c>
    </row>
    <row r="88183" spans="2:13" x14ac:dyDescent="0.2">
      <c r="B88183">
        <v>147463</v>
      </c>
      <c r="C88183">
        <v>1</v>
      </c>
      <c r="D88183" s="43">
        <v>0.99681394870280249</v>
      </c>
      <c r="G88183">
        <v>144610</v>
      </c>
      <c r="H88183">
        <v>2</v>
      </c>
      <c r="L88183">
        <v>147394</v>
      </c>
      <c r="M88183">
        <v>1</v>
      </c>
    </row>
    <row r="88184" spans="2:13" x14ac:dyDescent="0.2">
      <c r="B88184">
        <v>147466</v>
      </c>
      <c r="C88184">
        <v>1</v>
      </c>
      <c r="D88184" s="43">
        <v>0.99681407259172028</v>
      </c>
      <c r="G88184">
        <v>144613</v>
      </c>
      <c r="H88184">
        <v>1</v>
      </c>
      <c r="L88184">
        <v>147395</v>
      </c>
      <c r="M88184">
        <v>1</v>
      </c>
    </row>
    <row r="88185" spans="2:13" x14ac:dyDescent="0.2">
      <c r="B88185">
        <v>147469</v>
      </c>
      <c r="C88185">
        <v>1</v>
      </c>
      <c r="D88185" s="43">
        <v>0.99681419648063796</v>
      </c>
      <c r="G88185">
        <v>144622</v>
      </c>
      <c r="H88185">
        <v>1</v>
      </c>
      <c r="L88185">
        <v>147400</v>
      </c>
      <c r="M88185">
        <v>1</v>
      </c>
    </row>
    <row r="88186" spans="2:13" x14ac:dyDescent="0.2">
      <c r="B88186">
        <v>147483</v>
      </c>
      <c r="C88186">
        <v>1</v>
      </c>
      <c r="D88186" s="43">
        <v>0.99681432036955564</v>
      </c>
      <c r="G88186">
        <v>144628</v>
      </c>
      <c r="H88186">
        <v>1</v>
      </c>
      <c r="L88186">
        <v>147402</v>
      </c>
      <c r="M88186">
        <v>2</v>
      </c>
    </row>
    <row r="88187" spans="2:13" x14ac:dyDescent="0.2">
      <c r="B88187">
        <v>147487</v>
      </c>
      <c r="C88187">
        <v>1</v>
      </c>
      <c r="D88187" s="43">
        <v>0.99681444425847343</v>
      </c>
      <c r="G88187">
        <v>144630</v>
      </c>
      <c r="H88187">
        <v>1</v>
      </c>
      <c r="L88187">
        <v>147403</v>
      </c>
      <c r="M88187">
        <v>1</v>
      </c>
    </row>
    <row r="88188" spans="2:13" x14ac:dyDescent="0.2">
      <c r="B88188">
        <v>147490</v>
      </c>
      <c r="C88188">
        <v>1</v>
      </c>
      <c r="D88188" s="43">
        <v>0.99681456814739111</v>
      </c>
      <c r="G88188">
        <v>144633</v>
      </c>
      <c r="H88188">
        <v>1</v>
      </c>
      <c r="L88188">
        <v>147404</v>
      </c>
      <c r="M88188">
        <v>1</v>
      </c>
    </row>
    <row r="88189" spans="2:13" x14ac:dyDescent="0.2">
      <c r="B88189">
        <v>147495</v>
      </c>
      <c r="C88189">
        <v>1</v>
      </c>
      <c r="D88189" s="43">
        <v>0.9968146920363089</v>
      </c>
      <c r="G88189">
        <v>144634</v>
      </c>
      <c r="H88189">
        <v>1</v>
      </c>
      <c r="L88189">
        <v>147405</v>
      </c>
      <c r="M88189">
        <v>1</v>
      </c>
    </row>
    <row r="88190" spans="2:13" x14ac:dyDescent="0.2">
      <c r="B88190">
        <v>147508</v>
      </c>
      <c r="C88190">
        <v>1</v>
      </c>
      <c r="D88190" s="43">
        <v>0.99681481592522658</v>
      </c>
      <c r="G88190">
        <v>144639</v>
      </c>
      <c r="H88190">
        <v>1</v>
      </c>
      <c r="L88190">
        <v>147408</v>
      </c>
      <c r="M88190">
        <v>1</v>
      </c>
    </row>
    <row r="88191" spans="2:13" x14ac:dyDescent="0.2">
      <c r="B88191">
        <v>147514</v>
      </c>
      <c r="C88191">
        <v>1</v>
      </c>
      <c r="D88191" s="43">
        <v>0.99681493981414437</v>
      </c>
      <c r="G88191">
        <v>144641</v>
      </c>
      <c r="H88191">
        <v>1</v>
      </c>
      <c r="L88191">
        <v>147413</v>
      </c>
      <c r="M88191">
        <v>1</v>
      </c>
    </row>
    <row r="88192" spans="2:13" x14ac:dyDescent="0.2">
      <c r="B88192">
        <v>147520</v>
      </c>
      <c r="C88192">
        <v>1</v>
      </c>
      <c r="D88192" s="43">
        <v>0.99681506370306205</v>
      </c>
      <c r="G88192">
        <v>144658</v>
      </c>
      <c r="H88192">
        <v>1</v>
      </c>
      <c r="L88192">
        <v>147416</v>
      </c>
      <c r="M88192">
        <v>1</v>
      </c>
    </row>
    <row r="88193" spans="2:13" x14ac:dyDescent="0.2">
      <c r="B88193">
        <v>147525</v>
      </c>
      <c r="C88193">
        <v>1</v>
      </c>
      <c r="D88193" s="43">
        <v>0.99681518759197973</v>
      </c>
      <c r="G88193">
        <v>144661</v>
      </c>
      <c r="H88193">
        <v>1</v>
      </c>
      <c r="L88193">
        <v>147430</v>
      </c>
      <c r="M88193">
        <v>1</v>
      </c>
    </row>
    <row r="88194" spans="2:13" x14ac:dyDescent="0.2">
      <c r="B88194">
        <v>147526</v>
      </c>
      <c r="C88194">
        <v>1</v>
      </c>
      <c r="D88194" s="43">
        <v>0.99681531148089753</v>
      </c>
      <c r="G88194">
        <v>144671</v>
      </c>
      <c r="H88194">
        <v>1</v>
      </c>
      <c r="L88194">
        <v>147431</v>
      </c>
      <c r="M88194">
        <v>1</v>
      </c>
    </row>
    <row r="88195" spans="2:13" x14ac:dyDescent="0.2">
      <c r="B88195">
        <v>147527</v>
      </c>
      <c r="C88195">
        <v>1</v>
      </c>
      <c r="D88195" s="43">
        <v>0.99681543536981521</v>
      </c>
      <c r="G88195">
        <v>144675</v>
      </c>
      <c r="H88195">
        <v>3</v>
      </c>
      <c r="L88195">
        <v>147446</v>
      </c>
      <c r="M88195">
        <v>1</v>
      </c>
    </row>
    <row r="88196" spans="2:13" x14ac:dyDescent="0.2">
      <c r="B88196">
        <v>147535</v>
      </c>
      <c r="C88196">
        <v>1</v>
      </c>
      <c r="D88196" s="43">
        <v>0.996815559258733</v>
      </c>
      <c r="G88196">
        <v>144677</v>
      </c>
      <c r="H88196">
        <v>1</v>
      </c>
      <c r="L88196">
        <v>147447</v>
      </c>
      <c r="M88196">
        <v>1</v>
      </c>
    </row>
    <row r="88197" spans="2:13" x14ac:dyDescent="0.2">
      <c r="B88197">
        <v>147539</v>
      </c>
      <c r="C88197">
        <v>1</v>
      </c>
      <c r="D88197" s="43">
        <v>0.99681568314765068</v>
      </c>
      <c r="G88197">
        <v>144693</v>
      </c>
      <c r="H88197">
        <v>1</v>
      </c>
      <c r="L88197">
        <v>147448</v>
      </c>
      <c r="M88197">
        <v>1</v>
      </c>
    </row>
    <row r="88198" spans="2:13" x14ac:dyDescent="0.2">
      <c r="B88198">
        <v>147545</v>
      </c>
      <c r="C88198">
        <v>1</v>
      </c>
      <c r="D88198" s="43">
        <v>0.99681580703656847</v>
      </c>
      <c r="G88198">
        <v>144695</v>
      </c>
      <c r="H88198">
        <v>1</v>
      </c>
      <c r="L88198">
        <v>147462</v>
      </c>
      <c r="M88198">
        <v>1</v>
      </c>
    </row>
    <row r="88199" spans="2:13" x14ac:dyDescent="0.2">
      <c r="B88199">
        <v>147558</v>
      </c>
      <c r="C88199">
        <v>1</v>
      </c>
      <c r="D88199" s="43">
        <v>0.99681593092548615</v>
      </c>
      <c r="G88199">
        <v>144698</v>
      </c>
      <c r="H88199">
        <v>2</v>
      </c>
      <c r="L88199">
        <v>147466</v>
      </c>
      <c r="M88199">
        <v>1</v>
      </c>
    </row>
    <row r="88200" spans="2:13" x14ac:dyDescent="0.2">
      <c r="B88200">
        <v>147566</v>
      </c>
      <c r="C88200">
        <v>1</v>
      </c>
      <c r="D88200" s="43">
        <v>0.99681605481440383</v>
      </c>
      <c r="G88200">
        <v>144700</v>
      </c>
      <c r="H88200">
        <v>1</v>
      </c>
      <c r="L88200">
        <v>147468</v>
      </c>
      <c r="M88200">
        <v>1</v>
      </c>
    </row>
    <row r="88201" spans="2:13" x14ac:dyDescent="0.2">
      <c r="B88201">
        <v>147567</v>
      </c>
      <c r="C88201">
        <v>1</v>
      </c>
      <c r="D88201" s="43">
        <v>0.99681617870332162</v>
      </c>
      <c r="G88201">
        <v>144704</v>
      </c>
      <c r="H88201">
        <v>1</v>
      </c>
      <c r="L88201">
        <v>147482</v>
      </c>
      <c r="M88201">
        <v>1</v>
      </c>
    </row>
    <row r="88202" spans="2:13" x14ac:dyDescent="0.2">
      <c r="B88202">
        <v>147571</v>
      </c>
      <c r="C88202">
        <v>1</v>
      </c>
      <c r="D88202" s="43">
        <v>0.9968163025922393</v>
      </c>
      <c r="G88202">
        <v>144724</v>
      </c>
      <c r="H88202">
        <v>1</v>
      </c>
      <c r="L88202">
        <v>147485</v>
      </c>
      <c r="M88202">
        <v>1</v>
      </c>
    </row>
    <row r="88203" spans="2:13" x14ac:dyDescent="0.2">
      <c r="B88203">
        <v>147584</v>
      </c>
      <c r="C88203">
        <v>1</v>
      </c>
      <c r="D88203" s="43">
        <v>0.99681642648115709</v>
      </c>
      <c r="G88203">
        <v>144726</v>
      </c>
      <c r="H88203">
        <v>1</v>
      </c>
      <c r="L88203">
        <v>147490</v>
      </c>
      <c r="M88203">
        <v>1</v>
      </c>
    </row>
    <row r="88204" spans="2:13" x14ac:dyDescent="0.2">
      <c r="B88204">
        <v>147588</v>
      </c>
      <c r="C88204">
        <v>1</v>
      </c>
      <c r="D88204" s="43">
        <v>0.99681655037007477</v>
      </c>
      <c r="G88204">
        <v>144737</v>
      </c>
      <c r="H88204">
        <v>1</v>
      </c>
      <c r="L88204">
        <v>147495</v>
      </c>
      <c r="M88204">
        <v>1</v>
      </c>
    </row>
    <row r="88205" spans="2:13" x14ac:dyDescent="0.2">
      <c r="B88205">
        <v>147593</v>
      </c>
      <c r="C88205">
        <v>1</v>
      </c>
      <c r="D88205" s="43">
        <v>0.99681667425899256</v>
      </c>
      <c r="G88205">
        <v>144740</v>
      </c>
      <c r="H88205">
        <v>1</v>
      </c>
      <c r="L88205">
        <v>147508</v>
      </c>
      <c r="M88205">
        <v>1</v>
      </c>
    </row>
    <row r="88206" spans="2:13" x14ac:dyDescent="0.2">
      <c r="B88206">
        <v>147596</v>
      </c>
      <c r="C88206">
        <v>2</v>
      </c>
      <c r="D88206" s="43">
        <v>0.99681692203682792</v>
      </c>
      <c r="G88206">
        <v>144741</v>
      </c>
      <c r="H88206">
        <v>1</v>
      </c>
      <c r="L88206">
        <v>147514</v>
      </c>
      <c r="M88206">
        <v>1</v>
      </c>
    </row>
    <row r="88207" spans="2:13" x14ac:dyDescent="0.2">
      <c r="B88207">
        <v>147606</v>
      </c>
      <c r="C88207">
        <v>1</v>
      </c>
      <c r="D88207" s="43">
        <v>0.99681704592574571</v>
      </c>
      <c r="G88207">
        <v>144747</v>
      </c>
      <c r="H88207">
        <v>1</v>
      </c>
      <c r="L88207">
        <v>147520</v>
      </c>
      <c r="M88207">
        <v>1</v>
      </c>
    </row>
    <row r="88208" spans="2:13" x14ac:dyDescent="0.2">
      <c r="B88208">
        <v>147608</v>
      </c>
      <c r="C88208">
        <v>1</v>
      </c>
      <c r="D88208" s="43">
        <v>0.9968171698146634</v>
      </c>
      <c r="G88208">
        <v>144751</v>
      </c>
      <c r="H88208">
        <v>2</v>
      </c>
      <c r="L88208">
        <v>147524</v>
      </c>
      <c r="M88208">
        <v>1</v>
      </c>
    </row>
    <row r="88209" spans="2:13" x14ac:dyDescent="0.2">
      <c r="B88209">
        <v>147611</v>
      </c>
      <c r="C88209">
        <v>1</v>
      </c>
      <c r="D88209" s="43">
        <v>0.99681729370358119</v>
      </c>
      <c r="G88209">
        <v>144754</v>
      </c>
      <c r="H88209">
        <v>1</v>
      </c>
      <c r="L88209">
        <v>147525</v>
      </c>
      <c r="M88209">
        <v>1</v>
      </c>
    </row>
    <row r="88210" spans="2:13" x14ac:dyDescent="0.2">
      <c r="B88210">
        <v>147612</v>
      </c>
      <c r="C88210">
        <v>1</v>
      </c>
      <c r="D88210" s="43">
        <v>0.99681741759249887</v>
      </c>
      <c r="G88210">
        <v>144762</v>
      </c>
      <c r="H88210">
        <v>1</v>
      </c>
      <c r="L88210">
        <v>147527</v>
      </c>
      <c r="M88210">
        <v>1</v>
      </c>
    </row>
    <row r="88211" spans="2:13" x14ac:dyDescent="0.2">
      <c r="B88211">
        <v>147613</v>
      </c>
      <c r="C88211">
        <v>1</v>
      </c>
      <c r="D88211" s="43">
        <v>0.99681754148141655</v>
      </c>
      <c r="G88211">
        <v>144767</v>
      </c>
      <c r="H88211">
        <v>1</v>
      </c>
      <c r="L88211">
        <v>147534</v>
      </c>
      <c r="M88211">
        <v>1</v>
      </c>
    </row>
    <row r="88212" spans="2:13" x14ac:dyDescent="0.2">
      <c r="B88212">
        <v>147617</v>
      </c>
      <c r="C88212">
        <v>2</v>
      </c>
      <c r="D88212" s="43">
        <v>0.99681778925925202</v>
      </c>
      <c r="G88212">
        <v>144768</v>
      </c>
      <c r="H88212">
        <v>1</v>
      </c>
      <c r="L88212">
        <v>147539</v>
      </c>
      <c r="M88212">
        <v>1</v>
      </c>
    </row>
    <row r="88213" spans="2:13" x14ac:dyDescent="0.2">
      <c r="B88213">
        <v>147620</v>
      </c>
      <c r="C88213">
        <v>1</v>
      </c>
      <c r="D88213" s="43">
        <v>0.99681791314816981</v>
      </c>
      <c r="G88213">
        <v>144778</v>
      </c>
      <c r="H88213">
        <v>1</v>
      </c>
      <c r="L88213">
        <v>147545</v>
      </c>
      <c r="M88213">
        <v>1</v>
      </c>
    </row>
    <row r="88214" spans="2:13" x14ac:dyDescent="0.2">
      <c r="B88214">
        <v>147622</v>
      </c>
      <c r="C88214">
        <v>1</v>
      </c>
      <c r="D88214" s="43">
        <v>0.99681803703708749</v>
      </c>
      <c r="G88214">
        <v>144786</v>
      </c>
      <c r="H88214">
        <v>1</v>
      </c>
      <c r="L88214">
        <v>147555</v>
      </c>
      <c r="M88214">
        <v>1</v>
      </c>
    </row>
    <row r="88215" spans="2:13" x14ac:dyDescent="0.2">
      <c r="B88215">
        <v>147629</v>
      </c>
      <c r="C88215">
        <v>1</v>
      </c>
      <c r="D88215" s="43">
        <v>0.99681816092600528</v>
      </c>
      <c r="G88215">
        <v>144787</v>
      </c>
      <c r="H88215">
        <v>1</v>
      </c>
      <c r="L88215">
        <v>147566</v>
      </c>
      <c r="M88215">
        <v>2</v>
      </c>
    </row>
    <row r="88216" spans="2:13" x14ac:dyDescent="0.2">
      <c r="B88216">
        <v>147630</v>
      </c>
      <c r="C88216">
        <v>1</v>
      </c>
      <c r="D88216" s="43">
        <v>0.99681828481492296</v>
      </c>
      <c r="G88216">
        <v>144788</v>
      </c>
      <c r="H88216">
        <v>2</v>
      </c>
      <c r="L88216">
        <v>147571</v>
      </c>
      <c r="M88216">
        <v>1</v>
      </c>
    </row>
    <row r="88217" spans="2:13" x14ac:dyDescent="0.2">
      <c r="B88217">
        <v>147632</v>
      </c>
      <c r="C88217">
        <v>1</v>
      </c>
      <c r="D88217" s="43">
        <v>0.99681840870384064</v>
      </c>
      <c r="G88217">
        <v>144793</v>
      </c>
      <c r="H88217">
        <v>1</v>
      </c>
      <c r="L88217">
        <v>147583</v>
      </c>
      <c r="M88217">
        <v>1</v>
      </c>
    </row>
    <row r="88218" spans="2:13" x14ac:dyDescent="0.2">
      <c r="B88218">
        <v>147648</v>
      </c>
      <c r="C88218">
        <v>1</v>
      </c>
      <c r="D88218" s="43">
        <v>0.99681853259275843</v>
      </c>
      <c r="G88218">
        <v>144796</v>
      </c>
      <c r="H88218">
        <v>1</v>
      </c>
      <c r="L88218">
        <v>147588</v>
      </c>
      <c r="M88218">
        <v>1</v>
      </c>
    </row>
    <row r="88219" spans="2:13" x14ac:dyDescent="0.2">
      <c r="B88219">
        <v>147656</v>
      </c>
      <c r="C88219">
        <v>1</v>
      </c>
      <c r="D88219" s="43">
        <v>0.99681865648167611</v>
      </c>
      <c r="G88219">
        <v>144799</v>
      </c>
      <c r="H88219">
        <v>1</v>
      </c>
      <c r="L88219">
        <v>147592</v>
      </c>
      <c r="M88219">
        <v>1</v>
      </c>
    </row>
    <row r="88220" spans="2:13" x14ac:dyDescent="0.2">
      <c r="B88220">
        <v>147662</v>
      </c>
      <c r="C88220">
        <v>1</v>
      </c>
      <c r="D88220" s="43">
        <v>0.9968187803705939</v>
      </c>
      <c r="G88220">
        <v>144800</v>
      </c>
      <c r="H88220">
        <v>1</v>
      </c>
      <c r="L88220">
        <v>147595</v>
      </c>
      <c r="M88220">
        <v>1</v>
      </c>
    </row>
    <row r="88221" spans="2:13" x14ac:dyDescent="0.2">
      <c r="B88221">
        <v>147664</v>
      </c>
      <c r="C88221">
        <v>1</v>
      </c>
      <c r="D88221" s="43">
        <v>0.99681890425951158</v>
      </c>
      <c r="G88221">
        <v>144802</v>
      </c>
      <c r="H88221">
        <v>2</v>
      </c>
      <c r="L88221">
        <v>147596</v>
      </c>
      <c r="M88221">
        <v>1</v>
      </c>
    </row>
    <row r="88222" spans="2:13" x14ac:dyDescent="0.2">
      <c r="B88222">
        <v>147668</v>
      </c>
      <c r="C88222">
        <v>1</v>
      </c>
      <c r="D88222" s="43">
        <v>0.99681902814842938</v>
      </c>
      <c r="G88222">
        <v>144806</v>
      </c>
      <c r="H88222">
        <v>1</v>
      </c>
      <c r="L88222">
        <v>147604</v>
      </c>
      <c r="M88222">
        <v>1</v>
      </c>
    </row>
    <row r="88223" spans="2:13" x14ac:dyDescent="0.2">
      <c r="B88223">
        <v>147676</v>
      </c>
      <c r="C88223">
        <v>1</v>
      </c>
      <c r="D88223" s="43">
        <v>0.99681915203734706</v>
      </c>
      <c r="G88223">
        <v>144815</v>
      </c>
      <c r="H88223">
        <v>1</v>
      </c>
      <c r="L88223">
        <v>147606</v>
      </c>
      <c r="M88223">
        <v>1</v>
      </c>
    </row>
    <row r="88224" spans="2:13" x14ac:dyDescent="0.2">
      <c r="B88224">
        <v>147678</v>
      </c>
      <c r="C88224">
        <v>1</v>
      </c>
      <c r="D88224" s="43">
        <v>0.99681927592626474</v>
      </c>
      <c r="G88224">
        <v>144816</v>
      </c>
      <c r="H88224">
        <v>1</v>
      </c>
      <c r="L88224">
        <v>147610</v>
      </c>
      <c r="M88224">
        <v>1</v>
      </c>
    </row>
    <row r="88225" spans="2:13" x14ac:dyDescent="0.2">
      <c r="B88225">
        <v>147693</v>
      </c>
      <c r="C88225">
        <v>1</v>
      </c>
      <c r="D88225" s="43">
        <v>0.99681939981518253</v>
      </c>
      <c r="G88225">
        <v>144818</v>
      </c>
      <c r="H88225">
        <v>1</v>
      </c>
      <c r="L88225">
        <v>147611</v>
      </c>
      <c r="M88225">
        <v>2</v>
      </c>
    </row>
    <row r="88226" spans="2:13" x14ac:dyDescent="0.2">
      <c r="B88226">
        <v>147695</v>
      </c>
      <c r="C88226">
        <v>2</v>
      </c>
      <c r="D88226" s="43">
        <v>0.996819647593018</v>
      </c>
      <c r="G88226">
        <v>144836</v>
      </c>
      <c r="H88226">
        <v>1</v>
      </c>
      <c r="L88226">
        <v>147616</v>
      </c>
      <c r="M88226">
        <v>1</v>
      </c>
    </row>
    <row r="88227" spans="2:13" x14ac:dyDescent="0.2">
      <c r="B88227">
        <v>147704</v>
      </c>
      <c r="C88227">
        <v>1</v>
      </c>
      <c r="D88227" s="43">
        <v>0.99681977148193568</v>
      </c>
      <c r="G88227">
        <v>144844</v>
      </c>
      <c r="H88227">
        <v>1</v>
      </c>
      <c r="L88227">
        <v>147617</v>
      </c>
      <c r="M88227">
        <v>1</v>
      </c>
    </row>
    <row r="88228" spans="2:13" x14ac:dyDescent="0.2">
      <c r="B88228">
        <v>147706</v>
      </c>
      <c r="C88228">
        <v>1</v>
      </c>
      <c r="D88228" s="43">
        <v>0.99681989537085347</v>
      </c>
      <c r="G88228">
        <v>144851</v>
      </c>
      <c r="H88228">
        <v>1</v>
      </c>
      <c r="L88228">
        <v>147619</v>
      </c>
      <c r="M88228">
        <v>1</v>
      </c>
    </row>
    <row r="88229" spans="2:13" x14ac:dyDescent="0.2">
      <c r="B88229">
        <v>147723</v>
      </c>
      <c r="C88229">
        <v>1</v>
      </c>
      <c r="D88229" s="43">
        <v>0.99682001925977115</v>
      </c>
      <c r="G88229">
        <v>144859</v>
      </c>
      <c r="H88229">
        <v>1</v>
      </c>
      <c r="L88229">
        <v>147622</v>
      </c>
      <c r="M88229">
        <v>1</v>
      </c>
    </row>
    <row r="88230" spans="2:13" x14ac:dyDescent="0.2">
      <c r="B88230">
        <v>147727</v>
      </c>
      <c r="C88230">
        <v>1</v>
      </c>
      <c r="D88230" s="43">
        <v>0.99682014314868883</v>
      </c>
      <c r="G88230">
        <v>144867</v>
      </c>
      <c r="H88230">
        <v>1</v>
      </c>
      <c r="L88230">
        <v>147627</v>
      </c>
      <c r="M88230">
        <v>1</v>
      </c>
    </row>
    <row r="88231" spans="2:13" x14ac:dyDescent="0.2">
      <c r="B88231">
        <v>147754</v>
      </c>
      <c r="C88231">
        <v>1</v>
      </c>
      <c r="D88231" s="43">
        <v>0.99682026703760662</v>
      </c>
      <c r="G88231">
        <v>144868</v>
      </c>
      <c r="H88231">
        <v>1</v>
      </c>
      <c r="L88231">
        <v>147630</v>
      </c>
      <c r="M88231">
        <v>1</v>
      </c>
    </row>
    <row r="88232" spans="2:13" x14ac:dyDescent="0.2">
      <c r="B88232">
        <v>147759</v>
      </c>
      <c r="C88232">
        <v>1</v>
      </c>
      <c r="D88232" s="43">
        <v>0.9968203909265243</v>
      </c>
      <c r="G88232">
        <v>144870</v>
      </c>
      <c r="H88232">
        <v>1</v>
      </c>
      <c r="L88232">
        <v>147632</v>
      </c>
      <c r="M88232">
        <v>1</v>
      </c>
    </row>
    <row r="88233" spans="2:13" x14ac:dyDescent="0.2">
      <c r="B88233">
        <v>147763</v>
      </c>
      <c r="C88233">
        <v>1</v>
      </c>
      <c r="D88233" s="43">
        <v>0.99682051481544209</v>
      </c>
      <c r="G88233">
        <v>144877</v>
      </c>
      <c r="H88233">
        <v>1</v>
      </c>
      <c r="L88233">
        <v>147648</v>
      </c>
      <c r="M88233">
        <v>1</v>
      </c>
    </row>
    <row r="88234" spans="2:13" x14ac:dyDescent="0.2">
      <c r="B88234">
        <v>147767</v>
      </c>
      <c r="C88234">
        <v>1</v>
      </c>
      <c r="D88234" s="43">
        <v>0.99682063870435977</v>
      </c>
      <c r="G88234">
        <v>144888</v>
      </c>
      <c r="H88234">
        <v>1</v>
      </c>
      <c r="L88234">
        <v>147655</v>
      </c>
      <c r="M88234">
        <v>1</v>
      </c>
    </row>
    <row r="88235" spans="2:13" x14ac:dyDescent="0.2">
      <c r="B88235">
        <v>147769</v>
      </c>
      <c r="C88235">
        <v>2</v>
      </c>
      <c r="D88235" s="43">
        <v>0.99682088648219525</v>
      </c>
      <c r="G88235">
        <v>144892</v>
      </c>
      <c r="H88235">
        <v>1</v>
      </c>
      <c r="L88235">
        <v>147661</v>
      </c>
      <c r="M88235">
        <v>1</v>
      </c>
    </row>
    <row r="88236" spans="2:13" x14ac:dyDescent="0.2">
      <c r="B88236">
        <v>147778</v>
      </c>
      <c r="C88236">
        <v>1</v>
      </c>
      <c r="D88236" s="43">
        <v>0.99682101037111293</v>
      </c>
      <c r="G88236">
        <v>144896</v>
      </c>
      <c r="H88236">
        <v>1</v>
      </c>
      <c r="L88236">
        <v>147663</v>
      </c>
      <c r="M88236">
        <v>1</v>
      </c>
    </row>
    <row r="88237" spans="2:13" x14ac:dyDescent="0.2">
      <c r="B88237">
        <v>147779</v>
      </c>
      <c r="C88237">
        <v>1</v>
      </c>
      <c r="D88237" s="43">
        <v>0.99682113426003072</v>
      </c>
      <c r="G88237">
        <v>144906</v>
      </c>
      <c r="H88237">
        <v>2</v>
      </c>
      <c r="L88237">
        <v>147668</v>
      </c>
      <c r="M88237">
        <v>1</v>
      </c>
    </row>
    <row r="88238" spans="2:13" x14ac:dyDescent="0.2">
      <c r="B88238">
        <v>147803</v>
      </c>
      <c r="C88238">
        <v>2</v>
      </c>
      <c r="D88238" s="43">
        <v>0.99682138203786619</v>
      </c>
      <c r="G88238">
        <v>144910</v>
      </c>
      <c r="H88238">
        <v>1</v>
      </c>
      <c r="L88238">
        <v>147675</v>
      </c>
      <c r="M88238">
        <v>1</v>
      </c>
    </row>
    <row r="88239" spans="2:13" x14ac:dyDescent="0.2">
      <c r="B88239">
        <v>147807</v>
      </c>
      <c r="C88239">
        <v>1</v>
      </c>
      <c r="D88239" s="43">
        <v>0.99682150592678387</v>
      </c>
      <c r="G88239">
        <v>144911</v>
      </c>
      <c r="H88239">
        <v>1</v>
      </c>
      <c r="L88239">
        <v>147678</v>
      </c>
      <c r="M88239">
        <v>1</v>
      </c>
    </row>
    <row r="88240" spans="2:13" x14ac:dyDescent="0.2">
      <c r="B88240">
        <v>147808</v>
      </c>
      <c r="C88240">
        <v>1</v>
      </c>
      <c r="D88240" s="43">
        <v>0.99682162981570166</v>
      </c>
      <c r="G88240">
        <v>144915</v>
      </c>
      <c r="H88240">
        <v>1</v>
      </c>
      <c r="L88240">
        <v>147692</v>
      </c>
      <c r="M88240">
        <v>1</v>
      </c>
    </row>
    <row r="88241" spans="2:13" x14ac:dyDescent="0.2">
      <c r="B88241">
        <v>147817</v>
      </c>
      <c r="C88241">
        <v>1</v>
      </c>
      <c r="D88241" s="43">
        <v>0.99682175370461934</v>
      </c>
      <c r="G88241">
        <v>144916</v>
      </c>
      <c r="H88241">
        <v>2</v>
      </c>
      <c r="L88241">
        <v>147694</v>
      </c>
      <c r="M88241">
        <v>1</v>
      </c>
    </row>
    <row r="88242" spans="2:13" x14ac:dyDescent="0.2">
      <c r="B88242">
        <v>147822</v>
      </c>
      <c r="C88242">
        <v>1</v>
      </c>
      <c r="D88242" s="43">
        <v>0.99682187759353702</v>
      </c>
      <c r="G88242">
        <v>144918</v>
      </c>
      <c r="H88242">
        <v>1</v>
      </c>
      <c r="L88242">
        <v>147695</v>
      </c>
      <c r="M88242">
        <v>1</v>
      </c>
    </row>
    <row r="88243" spans="2:13" x14ac:dyDescent="0.2">
      <c r="B88243">
        <v>147825</v>
      </c>
      <c r="C88243">
        <v>1</v>
      </c>
      <c r="D88243" s="43">
        <v>0.99682200148245481</v>
      </c>
      <c r="G88243">
        <v>144927</v>
      </c>
      <c r="H88243">
        <v>1</v>
      </c>
      <c r="L88243">
        <v>147704</v>
      </c>
      <c r="M88243">
        <v>1</v>
      </c>
    </row>
    <row r="88244" spans="2:13" x14ac:dyDescent="0.2">
      <c r="B88244">
        <v>147828</v>
      </c>
      <c r="C88244">
        <v>1</v>
      </c>
      <c r="D88244" s="43">
        <v>0.99682212537137249</v>
      </c>
      <c r="G88244">
        <v>144929</v>
      </c>
      <c r="H88244">
        <v>1</v>
      </c>
      <c r="L88244">
        <v>147706</v>
      </c>
      <c r="M88244">
        <v>1</v>
      </c>
    </row>
    <row r="88245" spans="2:13" x14ac:dyDescent="0.2">
      <c r="B88245">
        <v>147832</v>
      </c>
      <c r="C88245">
        <v>2</v>
      </c>
      <c r="D88245" s="43">
        <v>0.99682237314920796</v>
      </c>
      <c r="G88245">
        <v>144934</v>
      </c>
      <c r="H88245">
        <v>1</v>
      </c>
      <c r="L88245">
        <v>147723</v>
      </c>
      <c r="M88245">
        <v>1</v>
      </c>
    </row>
    <row r="88246" spans="2:13" x14ac:dyDescent="0.2">
      <c r="B88246">
        <v>147834</v>
      </c>
      <c r="C88246">
        <v>1</v>
      </c>
      <c r="D88246" s="43">
        <v>0.99682249703812575</v>
      </c>
      <c r="G88246">
        <v>144935</v>
      </c>
      <c r="H88246">
        <v>1</v>
      </c>
      <c r="L88246">
        <v>147727</v>
      </c>
      <c r="M88246">
        <v>1</v>
      </c>
    </row>
    <row r="88247" spans="2:13" x14ac:dyDescent="0.2">
      <c r="B88247">
        <v>147840</v>
      </c>
      <c r="C88247">
        <v>1</v>
      </c>
      <c r="D88247" s="43">
        <v>0.99682262092704343</v>
      </c>
      <c r="G88247">
        <v>144936</v>
      </c>
      <c r="H88247">
        <v>1</v>
      </c>
      <c r="L88247">
        <v>147752</v>
      </c>
      <c r="M88247">
        <v>1</v>
      </c>
    </row>
    <row r="88248" spans="2:13" x14ac:dyDescent="0.2">
      <c r="B88248">
        <v>147843</v>
      </c>
      <c r="C88248">
        <v>1</v>
      </c>
      <c r="D88248" s="43">
        <v>0.99682274481596111</v>
      </c>
      <c r="G88248">
        <v>144937</v>
      </c>
      <c r="H88248">
        <v>1</v>
      </c>
      <c r="L88248">
        <v>147758</v>
      </c>
      <c r="M88248">
        <v>1</v>
      </c>
    </row>
    <row r="88249" spans="2:13" x14ac:dyDescent="0.2">
      <c r="B88249">
        <v>147854</v>
      </c>
      <c r="C88249">
        <v>2</v>
      </c>
      <c r="D88249" s="43">
        <v>0.99682299259379659</v>
      </c>
      <c r="G88249">
        <v>144955</v>
      </c>
      <c r="H88249">
        <v>1</v>
      </c>
      <c r="L88249">
        <v>147761</v>
      </c>
      <c r="M88249">
        <v>1</v>
      </c>
    </row>
    <row r="88250" spans="2:13" x14ac:dyDescent="0.2">
      <c r="B88250">
        <v>147857</v>
      </c>
      <c r="C88250">
        <v>1</v>
      </c>
      <c r="D88250" s="43">
        <v>0.99682311648271438</v>
      </c>
      <c r="G88250">
        <v>144966</v>
      </c>
      <c r="H88250">
        <v>1</v>
      </c>
      <c r="L88250">
        <v>147766</v>
      </c>
      <c r="M88250">
        <v>1</v>
      </c>
    </row>
    <row r="88251" spans="2:13" x14ac:dyDescent="0.2">
      <c r="B88251">
        <v>147869</v>
      </c>
      <c r="C88251">
        <v>1</v>
      </c>
      <c r="D88251" s="43">
        <v>0.99682324037163206</v>
      </c>
      <c r="G88251">
        <v>144968</v>
      </c>
      <c r="H88251">
        <v>1</v>
      </c>
      <c r="L88251">
        <v>147767</v>
      </c>
      <c r="M88251">
        <v>1</v>
      </c>
    </row>
    <row r="88252" spans="2:13" x14ac:dyDescent="0.2">
      <c r="B88252">
        <v>147877</v>
      </c>
      <c r="C88252">
        <v>1</v>
      </c>
      <c r="D88252" s="43">
        <v>0.99682336426054974</v>
      </c>
      <c r="G88252">
        <v>144972</v>
      </c>
      <c r="H88252">
        <v>1</v>
      </c>
      <c r="L88252">
        <v>147768</v>
      </c>
      <c r="M88252">
        <v>1</v>
      </c>
    </row>
    <row r="88253" spans="2:13" x14ac:dyDescent="0.2">
      <c r="B88253">
        <v>147881</v>
      </c>
      <c r="C88253">
        <v>1</v>
      </c>
      <c r="D88253" s="43">
        <v>0.99682348814946753</v>
      </c>
      <c r="G88253">
        <v>144979</v>
      </c>
      <c r="H88253">
        <v>1</v>
      </c>
      <c r="L88253">
        <v>147777</v>
      </c>
      <c r="M88253">
        <v>1</v>
      </c>
    </row>
    <row r="88254" spans="2:13" x14ac:dyDescent="0.2">
      <c r="B88254">
        <v>147883</v>
      </c>
      <c r="C88254">
        <v>1</v>
      </c>
      <c r="D88254" s="43">
        <v>0.99682361203838521</v>
      </c>
      <c r="G88254">
        <v>144983</v>
      </c>
      <c r="H88254">
        <v>1</v>
      </c>
      <c r="L88254">
        <v>147778</v>
      </c>
      <c r="M88254">
        <v>1</v>
      </c>
    </row>
    <row r="88255" spans="2:13" x14ac:dyDescent="0.2">
      <c r="B88255">
        <v>147889</v>
      </c>
      <c r="C88255">
        <v>1</v>
      </c>
      <c r="D88255" s="43">
        <v>0.996823735927303</v>
      </c>
      <c r="G88255">
        <v>144987</v>
      </c>
      <c r="H88255">
        <v>1</v>
      </c>
      <c r="L88255">
        <v>147802</v>
      </c>
      <c r="M88255">
        <v>2</v>
      </c>
    </row>
    <row r="88256" spans="2:13" x14ac:dyDescent="0.2">
      <c r="B88256">
        <v>147893</v>
      </c>
      <c r="C88256">
        <v>1</v>
      </c>
      <c r="D88256" s="43">
        <v>0.99682385981622068</v>
      </c>
      <c r="G88256">
        <v>144988</v>
      </c>
      <c r="H88256">
        <v>1</v>
      </c>
      <c r="L88256">
        <v>147805</v>
      </c>
      <c r="M88256">
        <v>1</v>
      </c>
    </row>
    <row r="88257" spans="2:13" x14ac:dyDescent="0.2">
      <c r="B88257">
        <v>147906</v>
      </c>
      <c r="C88257">
        <v>1</v>
      </c>
      <c r="D88257" s="43">
        <v>0.99682398370513847</v>
      </c>
      <c r="G88257">
        <v>144989</v>
      </c>
      <c r="H88257">
        <v>1</v>
      </c>
      <c r="L88257">
        <v>147807</v>
      </c>
      <c r="M88257">
        <v>1</v>
      </c>
    </row>
    <row r="88258" spans="2:13" x14ac:dyDescent="0.2">
      <c r="B88258">
        <v>147914</v>
      </c>
      <c r="C88258">
        <v>1</v>
      </c>
      <c r="D88258" s="43">
        <v>0.99682410759405615</v>
      </c>
      <c r="G88258">
        <v>144990</v>
      </c>
      <c r="H88258">
        <v>1</v>
      </c>
      <c r="L88258">
        <v>147816</v>
      </c>
      <c r="M88258">
        <v>1</v>
      </c>
    </row>
    <row r="88259" spans="2:13" x14ac:dyDescent="0.2">
      <c r="B88259">
        <v>147915</v>
      </c>
      <c r="C88259">
        <v>2</v>
      </c>
      <c r="D88259" s="43">
        <v>0.99682435537189162</v>
      </c>
      <c r="G88259">
        <v>144999</v>
      </c>
      <c r="H88259">
        <v>1</v>
      </c>
      <c r="L88259">
        <v>147822</v>
      </c>
      <c r="M88259">
        <v>1</v>
      </c>
    </row>
    <row r="88260" spans="2:13" x14ac:dyDescent="0.2">
      <c r="B88260">
        <v>147917</v>
      </c>
      <c r="C88260">
        <v>1</v>
      </c>
      <c r="D88260" s="43">
        <v>0.9968244792608093</v>
      </c>
      <c r="G88260">
        <v>145004</v>
      </c>
      <c r="H88260">
        <v>1</v>
      </c>
      <c r="L88260">
        <v>147825</v>
      </c>
      <c r="M88260">
        <v>1</v>
      </c>
    </row>
    <row r="88261" spans="2:13" x14ac:dyDescent="0.2">
      <c r="B88261">
        <v>147927</v>
      </c>
      <c r="C88261">
        <v>1</v>
      </c>
      <c r="D88261" s="43">
        <v>0.9968246031497271</v>
      </c>
      <c r="G88261">
        <v>145006</v>
      </c>
      <c r="H88261">
        <v>1</v>
      </c>
      <c r="L88261">
        <v>147828</v>
      </c>
      <c r="M88261">
        <v>1</v>
      </c>
    </row>
    <row r="88262" spans="2:13" x14ac:dyDescent="0.2">
      <c r="B88262">
        <v>147932</v>
      </c>
      <c r="C88262">
        <v>2</v>
      </c>
      <c r="D88262" s="43">
        <v>0.99682485092756257</v>
      </c>
      <c r="G88262">
        <v>145014</v>
      </c>
      <c r="H88262">
        <v>1</v>
      </c>
      <c r="L88262">
        <v>147830</v>
      </c>
      <c r="M88262">
        <v>1</v>
      </c>
    </row>
    <row r="88263" spans="2:13" x14ac:dyDescent="0.2">
      <c r="B88263">
        <v>147936</v>
      </c>
      <c r="C88263">
        <v>2</v>
      </c>
      <c r="D88263" s="43">
        <v>0.99682509870539793</v>
      </c>
      <c r="G88263">
        <v>145015</v>
      </c>
      <c r="H88263">
        <v>1</v>
      </c>
      <c r="L88263">
        <v>147832</v>
      </c>
      <c r="M88263">
        <v>1</v>
      </c>
    </row>
    <row r="88264" spans="2:13" x14ac:dyDescent="0.2">
      <c r="B88264">
        <v>147937</v>
      </c>
      <c r="C88264">
        <v>1</v>
      </c>
      <c r="D88264" s="43">
        <v>0.99682522259431572</v>
      </c>
      <c r="G88264">
        <v>145019</v>
      </c>
      <c r="H88264">
        <v>1</v>
      </c>
      <c r="L88264">
        <v>147834</v>
      </c>
      <c r="M88264">
        <v>1</v>
      </c>
    </row>
    <row r="88265" spans="2:13" x14ac:dyDescent="0.2">
      <c r="B88265">
        <v>147939</v>
      </c>
      <c r="C88265">
        <v>1</v>
      </c>
      <c r="D88265" s="43">
        <v>0.9968253464832334</v>
      </c>
      <c r="G88265">
        <v>145028</v>
      </c>
      <c r="H88265">
        <v>1</v>
      </c>
      <c r="L88265">
        <v>147839</v>
      </c>
      <c r="M88265">
        <v>1</v>
      </c>
    </row>
    <row r="88266" spans="2:13" x14ac:dyDescent="0.2">
      <c r="B88266">
        <v>147944</v>
      </c>
      <c r="C88266">
        <v>1</v>
      </c>
      <c r="D88266" s="43">
        <v>0.99682547037215119</v>
      </c>
      <c r="G88266">
        <v>145036</v>
      </c>
      <c r="H88266">
        <v>1</v>
      </c>
      <c r="L88266">
        <v>147843</v>
      </c>
      <c r="M88266">
        <v>1</v>
      </c>
    </row>
    <row r="88267" spans="2:13" x14ac:dyDescent="0.2">
      <c r="B88267">
        <v>147945</v>
      </c>
      <c r="C88267">
        <v>1</v>
      </c>
      <c r="D88267" s="43">
        <v>0.99682559426106887</v>
      </c>
      <c r="G88267">
        <v>145041</v>
      </c>
      <c r="H88267">
        <v>1</v>
      </c>
      <c r="L88267">
        <v>147852</v>
      </c>
      <c r="M88267">
        <v>1</v>
      </c>
    </row>
    <row r="88268" spans="2:13" x14ac:dyDescent="0.2">
      <c r="B88268">
        <v>147951</v>
      </c>
      <c r="C88268">
        <v>2</v>
      </c>
      <c r="D88268" s="43">
        <v>0.99682584203890434</v>
      </c>
      <c r="G88268">
        <v>145048</v>
      </c>
      <c r="H88268">
        <v>1</v>
      </c>
      <c r="L88268">
        <v>147853</v>
      </c>
      <c r="M88268">
        <v>1</v>
      </c>
    </row>
    <row r="88269" spans="2:13" x14ac:dyDescent="0.2">
      <c r="B88269">
        <v>147952</v>
      </c>
      <c r="C88269">
        <v>1</v>
      </c>
      <c r="D88269" s="43">
        <v>0.99682596592782202</v>
      </c>
      <c r="G88269">
        <v>145051</v>
      </c>
      <c r="H88269">
        <v>1</v>
      </c>
      <c r="L88269">
        <v>147856</v>
      </c>
      <c r="M88269">
        <v>1</v>
      </c>
    </row>
    <row r="88270" spans="2:13" x14ac:dyDescent="0.2">
      <c r="B88270">
        <v>147953</v>
      </c>
      <c r="C88270">
        <v>1</v>
      </c>
      <c r="D88270" s="43">
        <v>0.99682608981673981</v>
      </c>
      <c r="G88270">
        <v>145065</v>
      </c>
      <c r="H88270">
        <v>1</v>
      </c>
      <c r="L88270">
        <v>147868</v>
      </c>
      <c r="M88270">
        <v>1</v>
      </c>
    </row>
    <row r="88271" spans="2:13" x14ac:dyDescent="0.2">
      <c r="B88271">
        <v>147968</v>
      </c>
      <c r="C88271">
        <v>2</v>
      </c>
      <c r="D88271" s="43">
        <v>0.99682633759457528</v>
      </c>
      <c r="G88271">
        <v>145078</v>
      </c>
      <c r="H88271">
        <v>2</v>
      </c>
      <c r="L88271">
        <v>147875</v>
      </c>
      <c r="M88271">
        <v>1</v>
      </c>
    </row>
    <row r="88272" spans="2:13" x14ac:dyDescent="0.2">
      <c r="B88272">
        <v>147970</v>
      </c>
      <c r="C88272">
        <v>1</v>
      </c>
      <c r="D88272" s="43">
        <v>0.99682646148349296</v>
      </c>
      <c r="G88272">
        <v>145083</v>
      </c>
      <c r="H88272">
        <v>1</v>
      </c>
      <c r="L88272">
        <v>147879</v>
      </c>
      <c r="M88272">
        <v>1</v>
      </c>
    </row>
    <row r="88273" spans="2:13" x14ac:dyDescent="0.2">
      <c r="B88273">
        <v>147972</v>
      </c>
      <c r="C88273">
        <v>2</v>
      </c>
      <c r="D88273" s="43">
        <v>0.99682670926132844</v>
      </c>
      <c r="G88273">
        <v>145094</v>
      </c>
      <c r="H88273">
        <v>1</v>
      </c>
      <c r="L88273">
        <v>147883</v>
      </c>
      <c r="M88273">
        <v>1</v>
      </c>
    </row>
    <row r="88274" spans="2:13" x14ac:dyDescent="0.2">
      <c r="B88274">
        <v>147976</v>
      </c>
      <c r="C88274">
        <v>1</v>
      </c>
      <c r="D88274" s="43">
        <v>0.99682683315024612</v>
      </c>
      <c r="G88274">
        <v>145096</v>
      </c>
      <c r="H88274">
        <v>1</v>
      </c>
      <c r="L88274">
        <v>147888</v>
      </c>
      <c r="M88274">
        <v>1</v>
      </c>
    </row>
    <row r="88275" spans="2:13" x14ac:dyDescent="0.2">
      <c r="B88275">
        <v>147985</v>
      </c>
      <c r="C88275">
        <v>1</v>
      </c>
      <c r="D88275" s="43">
        <v>0.99682695703916391</v>
      </c>
      <c r="G88275">
        <v>145098</v>
      </c>
      <c r="H88275">
        <v>1</v>
      </c>
      <c r="L88275">
        <v>147893</v>
      </c>
      <c r="M88275">
        <v>1</v>
      </c>
    </row>
    <row r="88276" spans="2:13" x14ac:dyDescent="0.2">
      <c r="B88276">
        <v>147986</v>
      </c>
      <c r="C88276">
        <v>1</v>
      </c>
      <c r="D88276" s="43">
        <v>0.99682708092808159</v>
      </c>
      <c r="G88276">
        <v>145101</v>
      </c>
      <c r="H88276">
        <v>1</v>
      </c>
      <c r="L88276">
        <v>147906</v>
      </c>
      <c r="M88276">
        <v>1</v>
      </c>
    </row>
    <row r="88277" spans="2:13" x14ac:dyDescent="0.2">
      <c r="B88277">
        <v>147987</v>
      </c>
      <c r="C88277">
        <v>1</v>
      </c>
      <c r="D88277" s="43">
        <v>0.99682720481699938</v>
      </c>
      <c r="G88277">
        <v>145102</v>
      </c>
      <c r="H88277">
        <v>1</v>
      </c>
      <c r="L88277">
        <v>147912</v>
      </c>
      <c r="M88277">
        <v>2</v>
      </c>
    </row>
    <row r="88278" spans="2:13" x14ac:dyDescent="0.2">
      <c r="B88278">
        <v>147992</v>
      </c>
      <c r="C88278">
        <v>1</v>
      </c>
      <c r="D88278" s="43">
        <v>0.99682732870591706</v>
      </c>
      <c r="G88278">
        <v>145110</v>
      </c>
      <c r="H88278">
        <v>1</v>
      </c>
      <c r="L88278">
        <v>147915</v>
      </c>
      <c r="M88278">
        <v>1</v>
      </c>
    </row>
    <row r="88279" spans="2:13" x14ac:dyDescent="0.2">
      <c r="B88279">
        <v>147996</v>
      </c>
      <c r="C88279">
        <v>1</v>
      </c>
      <c r="D88279" s="43">
        <v>0.99682745259483485</v>
      </c>
      <c r="G88279">
        <v>145112</v>
      </c>
      <c r="H88279">
        <v>1</v>
      </c>
      <c r="L88279">
        <v>147917</v>
      </c>
      <c r="M88279">
        <v>1</v>
      </c>
    </row>
    <row r="88280" spans="2:13" x14ac:dyDescent="0.2">
      <c r="B88280">
        <v>148003</v>
      </c>
      <c r="C88280">
        <v>1</v>
      </c>
      <c r="D88280" s="43">
        <v>0.99682757648375253</v>
      </c>
      <c r="G88280">
        <v>145125</v>
      </c>
      <c r="H88280">
        <v>1</v>
      </c>
      <c r="L88280">
        <v>147927</v>
      </c>
      <c r="M88280">
        <v>1</v>
      </c>
    </row>
    <row r="88281" spans="2:13" x14ac:dyDescent="0.2">
      <c r="B88281">
        <v>148018</v>
      </c>
      <c r="C88281">
        <v>1</v>
      </c>
      <c r="D88281" s="43">
        <v>0.99682770037267021</v>
      </c>
      <c r="G88281">
        <v>145135</v>
      </c>
      <c r="H88281">
        <v>1</v>
      </c>
      <c r="L88281">
        <v>147931</v>
      </c>
      <c r="M88281">
        <v>2</v>
      </c>
    </row>
    <row r="88282" spans="2:13" x14ac:dyDescent="0.2">
      <c r="B88282">
        <v>148020</v>
      </c>
      <c r="C88282">
        <v>1</v>
      </c>
      <c r="D88282" s="43">
        <v>0.996827824261588</v>
      </c>
      <c r="G88282">
        <v>145143</v>
      </c>
      <c r="H88282">
        <v>1</v>
      </c>
      <c r="L88282">
        <v>147933</v>
      </c>
      <c r="M88282">
        <v>1</v>
      </c>
    </row>
    <row r="88283" spans="2:13" x14ac:dyDescent="0.2">
      <c r="B88283">
        <v>148021</v>
      </c>
      <c r="C88283">
        <v>2</v>
      </c>
      <c r="D88283" s="43">
        <v>0.99682807203942347</v>
      </c>
      <c r="G88283">
        <v>145151</v>
      </c>
      <c r="H88283">
        <v>1</v>
      </c>
      <c r="L88283">
        <v>147935</v>
      </c>
      <c r="M88283">
        <v>2</v>
      </c>
    </row>
    <row r="88284" spans="2:13" x14ac:dyDescent="0.2">
      <c r="B88284">
        <v>148022</v>
      </c>
      <c r="C88284">
        <v>1</v>
      </c>
      <c r="D88284" s="43">
        <v>0.99682819592834115</v>
      </c>
      <c r="G88284">
        <v>145152</v>
      </c>
      <c r="H88284">
        <v>1</v>
      </c>
      <c r="L88284">
        <v>147937</v>
      </c>
      <c r="M88284">
        <v>1</v>
      </c>
    </row>
    <row r="88285" spans="2:13" x14ac:dyDescent="0.2">
      <c r="B88285">
        <v>148031</v>
      </c>
      <c r="C88285">
        <v>1</v>
      </c>
      <c r="D88285" s="43">
        <v>0.99682831981725895</v>
      </c>
      <c r="G88285">
        <v>145153</v>
      </c>
      <c r="H88285">
        <v>1</v>
      </c>
      <c r="L88285">
        <v>147943</v>
      </c>
      <c r="M88285">
        <v>1</v>
      </c>
    </row>
    <row r="88286" spans="2:13" x14ac:dyDescent="0.2">
      <c r="B88286">
        <v>148034</v>
      </c>
      <c r="C88286">
        <v>1</v>
      </c>
      <c r="D88286" s="43">
        <v>0.99682844370617663</v>
      </c>
      <c r="G88286">
        <v>145158</v>
      </c>
      <c r="H88286">
        <v>1</v>
      </c>
      <c r="L88286">
        <v>147944</v>
      </c>
      <c r="M88286">
        <v>1</v>
      </c>
    </row>
    <row r="88287" spans="2:13" x14ac:dyDescent="0.2">
      <c r="B88287">
        <v>148035</v>
      </c>
      <c r="C88287">
        <v>1</v>
      </c>
      <c r="D88287" s="43">
        <v>0.99682856759509431</v>
      </c>
      <c r="G88287">
        <v>145160</v>
      </c>
      <c r="H88287">
        <v>1</v>
      </c>
      <c r="L88287">
        <v>147950</v>
      </c>
      <c r="M88287">
        <v>1</v>
      </c>
    </row>
    <row r="88288" spans="2:13" x14ac:dyDescent="0.2">
      <c r="B88288">
        <v>148040</v>
      </c>
      <c r="C88288">
        <v>1</v>
      </c>
      <c r="D88288" s="43">
        <v>0.9968286914840121</v>
      </c>
      <c r="G88288">
        <v>145162</v>
      </c>
      <c r="H88288">
        <v>1</v>
      </c>
      <c r="L88288">
        <v>147951</v>
      </c>
      <c r="M88288">
        <v>1</v>
      </c>
    </row>
    <row r="88289" spans="2:13" x14ac:dyDescent="0.2">
      <c r="B88289">
        <v>148049</v>
      </c>
      <c r="C88289">
        <v>2</v>
      </c>
      <c r="D88289" s="43">
        <v>0.99682893926184757</v>
      </c>
      <c r="G88289">
        <v>145169</v>
      </c>
      <c r="H88289">
        <v>1</v>
      </c>
      <c r="L88289">
        <v>147952</v>
      </c>
      <c r="M88289">
        <v>1</v>
      </c>
    </row>
    <row r="88290" spans="2:13" x14ac:dyDescent="0.2">
      <c r="B88290">
        <v>148050</v>
      </c>
      <c r="C88290">
        <v>1</v>
      </c>
      <c r="D88290" s="43">
        <v>0.99682906315076525</v>
      </c>
      <c r="G88290">
        <v>145178</v>
      </c>
      <c r="H88290">
        <v>1</v>
      </c>
      <c r="L88290">
        <v>147953</v>
      </c>
      <c r="M88290">
        <v>1</v>
      </c>
    </row>
    <row r="88291" spans="2:13" x14ac:dyDescent="0.2">
      <c r="B88291">
        <v>148053</v>
      </c>
      <c r="C88291">
        <v>1</v>
      </c>
      <c r="D88291" s="43">
        <v>0.99682918703968293</v>
      </c>
      <c r="G88291">
        <v>145185</v>
      </c>
      <c r="H88291">
        <v>2</v>
      </c>
      <c r="L88291">
        <v>147968</v>
      </c>
      <c r="M88291">
        <v>2</v>
      </c>
    </row>
    <row r="88292" spans="2:13" x14ac:dyDescent="0.2">
      <c r="B88292">
        <v>148055</v>
      </c>
      <c r="C88292">
        <v>1</v>
      </c>
      <c r="D88292" s="43">
        <v>0.99682931092860072</v>
      </c>
      <c r="G88292">
        <v>145188</v>
      </c>
      <c r="H88292">
        <v>1</v>
      </c>
      <c r="L88292">
        <v>147969</v>
      </c>
      <c r="M88292">
        <v>1</v>
      </c>
    </row>
    <row r="88293" spans="2:13" x14ac:dyDescent="0.2">
      <c r="B88293">
        <v>148060</v>
      </c>
      <c r="C88293">
        <v>2</v>
      </c>
      <c r="D88293" s="43">
        <v>0.99682955870643619</v>
      </c>
      <c r="G88293">
        <v>145193</v>
      </c>
      <c r="H88293">
        <v>1</v>
      </c>
      <c r="L88293">
        <v>147971</v>
      </c>
      <c r="M88293">
        <v>1</v>
      </c>
    </row>
    <row r="88294" spans="2:13" x14ac:dyDescent="0.2">
      <c r="B88294">
        <v>148062</v>
      </c>
      <c r="C88294">
        <v>1</v>
      </c>
      <c r="D88294" s="43">
        <v>0.99682968259535387</v>
      </c>
      <c r="G88294">
        <v>145196</v>
      </c>
      <c r="H88294">
        <v>1</v>
      </c>
      <c r="L88294">
        <v>147972</v>
      </c>
      <c r="M88294">
        <v>1</v>
      </c>
    </row>
    <row r="88295" spans="2:13" x14ac:dyDescent="0.2">
      <c r="B88295">
        <v>148073</v>
      </c>
      <c r="C88295">
        <v>1</v>
      </c>
      <c r="D88295" s="43">
        <v>0.99682980648427166</v>
      </c>
      <c r="G88295">
        <v>145199</v>
      </c>
      <c r="H88295">
        <v>1</v>
      </c>
      <c r="L88295">
        <v>147973</v>
      </c>
      <c r="M88295">
        <v>1</v>
      </c>
    </row>
    <row r="88296" spans="2:13" x14ac:dyDescent="0.2">
      <c r="B88296">
        <v>148075</v>
      </c>
      <c r="C88296">
        <v>1</v>
      </c>
      <c r="D88296" s="43">
        <v>0.99682993037318934</v>
      </c>
      <c r="G88296">
        <v>145217</v>
      </c>
      <c r="H88296">
        <v>1</v>
      </c>
      <c r="L88296">
        <v>147978</v>
      </c>
      <c r="M88296">
        <v>1</v>
      </c>
    </row>
    <row r="88297" spans="2:13" x14ac:dyDescent="0.2">
      <c r="B88297">
        <v>148079</v>
      </c>
      <c r="C88297">
        <v>1</v>
      </c>
      <c r="D88297" s="43">
        <v>0.99683005426210702</v>
      </c>
      <c r="G88297">
        <v>145223</v>
      </c>
      <c r="H88297">
        <v>1</v>
      </c>
      <c r="L88297">
        <v>147985</v>
      </c>
      <c r="M88297">
        <v>2</v>
      </c>
    </row>
    <row r="88298" spans="2:13" x14ac:dyDescent="0.2">
      <c r="B88298">
        <v>148080</v>
      </c>
      <c r="C88298">
        <v>2</v>
      </c>
      <c r="D88298" s="43">
        <v>0.9968303020399425</v>
      </c>
      <c r="G88298">
        <v>145224</v>
      </c>
      <c r="H88298">
        <v>1</v>
      </c>
      <c r="L88298">
        <v>147992</v>
      </c>
      <c r="M88298">
        <v>1</v>
      </c>
    </row>
    <row r="88299" spans="2:13" x14ac:dyDescent="0.2">
      <c r="B88299">
        <v>148091</v>
      </c>
      <c r="C88299">
        <v>1</v>
      </c>
      <c r="D88299" s="43">
        <v>0.99683042592886029</v>
      </c>
      <c r="G88299">
        <v>145225</v>
      </c>
      <c r="H88299">
        <v>1</v>
      </c>
      <c r="L88299">
        <v>147994</v>
      </c>
      <c r="M88299">
        <v>1</v>
      </c>
    </row>
    <row r="88300" spans="2:13" x14ac:dyDescent="0.2">
      <c r="B88300">
        <v>148108</v>
      </c>
      <c r="C88300">
        <v>1</v>
      </c>
      <c r="D88300" s="43">
        <v>0.99683054981777797</v>
      </c>
      <c r="G88300">
        <v>145228</v>
      </c>
      <c r="H88300">
        <v>1</v>
      </c>
      <c r="L88300">
        <v>148002</v>
      </c>
      <c r="M88300">
        <v>1</v>
      </c>
    </row>
    <row r="88301" spans="2:13" x14ac:dyDescent="0.2">
      <c r="B88301">
        <v>148116</v>
      </c>
      <c r="C88301">
        <v>1</v>
      </c>
      <c r="D88301" s="43">
        <v>0.99683067370669576</v>
      </c>
      <c r="G88301">
        <v>145231</v>
      </c>
      <c r="H88301">
        <v>1</v>
      </c>
      <c r="L88301">
        <v>148017</v>
      </c>
      <c r="M88301">
        <v>1</v>
      </c>
    </row>
    <row r="88302" spans="2:13" x14ac:dyDescent="0.2">
      <c r="B88302">
        <v>148119</v>
      </c>
      <c r="C88302">
        <v>1</v>
      </c>
      <c r="D88302" s="43">
        <v>0.99683079759561344</v>
      </c>
      <c r="G88302">
        <v>145235</v>
      </c>
      <c r="H88302">
        <v>1</v>
      </c>
      <c r="L88302">
        <v>148018</v>
      </c>
      <c r="M88302">
        <v>1</v>
      </c>
    </row>
    <row r="88303" spans="2:13" x14ac:dyDescent="0.2">
      <c r="B88303">
        <v>148120</v>
      </c>
      <c r="C88303">
        <v>1</v>
      </c>
      <c r="D88303" s="43">
        <v>0.99683092148453112</v>
      </c>
      <c r="G88303">
        <v>145238</v>
      </c>
      <c r="H88303">
        <v>2</v>
      </c>
      <c r="L88303">
        <v>148020</v>
      </c>
      <c r="M88303">
        <v>2</v>
      </c>
    </row>
    <row r="88304" spans="2:13" x14ac:dyDescent="0.2">
      <c r="B88304">
        <v>148132</v>
      </c>
      <c r="C88304">
        <v>1</v>
      </c>
      <c r="D88304" s="43">
        <v>0.99683104537344891</v>
      </c>
      <c r="G88304">
        <v>145240</v>
      </c>
      <c r="H88304">
        <v>1</v>
      </c>
      <c r="L88304">
        <v>148021</v>
      </c>
      <c r="M88304">
        <v>1</v>
      </c>
    </row>
    <row r="88305" spans="2:13" x14ac:dyDescent="0.2">
      <c r="B88305">
        <v>148141</v>
      </c>
      <c r="C88305">
        <v>1</v>
      </c>
      <c r="D88305" s="43">
        <v>0.99683116926236659</v>
      </c>
      <c r="G88305">
        <v>145242</v>
      </c>
      <c r="H88305">
        <v>2</v>
      </c>
      <c r="L88305">
        <v>148031</v>
      </c>
      <c r="M88305">
        <v>1</v>
      </c>
    </row>
    <row r="88306" spans="2:13" x14ac:dyDescent="0.2">
      <c r="B88306">
        <v>148143</v>
      </c>
      <c r="C88306">
        <v>1</v>
      </c>
      <c r="D88306" s="43">
        <v>0.99683129315128438</v>
      </c>
      <c r="G88306">
        <v>145245</v>
      </c>
      <c r="H88306">
        <v>1</v>
      </c>
      <c r="L88306">
        <v>148033</v>
      </c>
      <c r="M88306">
        <v>2</v>
      </c>
    </row>
    <row r="88307" spans="2:13" x14ac:dyDescent="0.2">
      <c r="B88307">
        <v>148145</v>
      </c>
      <c r="C88307">
        <v>1</v>
      </c>
      <c r="D88307" s="43">
        <v>0.99683141704020206</v>
      </c>
      <c r="G88307">
        <v>145251</v>
      </c>
      <c r="H88307">
        <v>1</v>
      </c>
      <c r="L88307">
        <v>148039</v>
      </c>
      <c r="M88307">
        <v>1</v>
      </c>
    </row>
    <row r="88308" spans="2:13" x14ac:dyDescent="0.2">
      <c r="B88308">
        <v>148150</v>
      </c>
      <c r="C88308">
        <v>1</v>
      </c>
      <c r="D88308" s="43">
        <v>0.99683154092911985</v>
      </c>
      <c r="G88308">
        <v>145277</v>
      </c>
      <c r="H88308">
        <v>1</v>
      </c>
      <c r="L88308">
        <v>148049</v>
      </c>
      <c r="M88308">
        <v>2</v>
      </c>
    </row>
    <row r="88309" spans="2:13" x14ac:dyDescent="0.2">
      <c r="B88309">
        <v>148155</v>
      </c>
      <c r="C88309">
        <v>1</v>
      </c>
      <c r="D88309" s="43">
        <v>0.99683166481803753</v>
      </c>
      <c r="G88309">
        <v>145278</v>
      </c>
      <c r="H88309">
        <v>2</v>
      </c>
      <c r="L88309">
        <v>148050</v>
      </c>
      <c r="M88309">
        <v>1</v>
      </c>
    </row>
    <row r="88310" spans="2:13" x14ac:dyDescent="0.2">
      <c r="B88310">
        <v>148179</v>
      </c>
      <c r="C88310">
        <v>1</v>
      </c>
      <c r="D88310" s="43">
        <v>0.99683178870695521</v>
      </c>
      <c r="G88310">
        <v>145290</v>
      </c>
      <c r="H88310">
        <v>1</v>
      </c>
      <c r="L88310">
        <v>148052</v>
      </c>
      <c r="M88310">
        <v>1</v>
      </c>
    </row>
    <row r="88311" spans="2:13" x14ac:dyDescent="0.2">
      <c r="B88311">
        <v>148185</v>
      </c>
      <c r="C88311">
        <v>2</v>
      </c>
      <c r="D88311" s="43">
        <v>0.99683203648479068</v>
      </c>
      <c r="G88311">
        <v>145291</v>
      </c>
      <c r="H88311">
        <v>1</v>
      </c>
      <c r="L88311">
        <v>148055</v>
      </c>
      <c r="M88311">
        <v>1</v>
      </c>
    </row>
    <row r="88312" spans="2:13" x14ac:dyDescent="0.2">
      <c r="B88312">
        <v>148189</v>
      </c>
      <c r="C88312">
        <v>2</v>
      </c>
      <c r="D88312" s="43">
        <v>0.99683228426262616</v>
      </c>
      <c r="G88312">
        <v>145295</v>
      </c>
      <c r="H88312">
        <v>1</v>
      </c>
      <c r="L88312">
        <v>148059</v>
      </c>
      <c r="M88312">
        <v>1</v>
      </c>
    </row>
    <row r="88313" spans="2:13" x14ac:dyDescent="0.2">
      <c r="B88313">
        <v>148195</v>
      </c>
      <c r="C88313">
        <v>1</v>
      </c>
      <c r="D88313" s="43">
        <v>0.99683240815154395</v>
      </c>
      <c r="G88313">
        <v>145297</v>
      </c>
      <c r="H88313">
        <v>1</v>
      </c>
      <c r="L88313">
        <v>148060</v>
      </c>
      <c r="M88313">
        <v>2</v>
      </c>
    </row>
    <row r="88314" spans="2:13" x14ac:dyDescent="0.2">
      <c r="B88314">
        <v>148200</v>
      </c>
      <c r="C88314">
        <v>1</v>
      </c>
      <c r="D88314" s="43">
        <v>0.99683253204046163</v>
      </c>
      <c r="G88314">
        <v>145298</v>
      </c>
      <c r="H88314">
        <v>1</v>
      </c>
      <c r="L88314">
        <v>148073</v>
      </c>
      <c r="M88314">
        <v>1</v>
      </c>
    </row>
    <row r="88315" spans="2:13" x14ac:dyDescent="0.2">
      <c r="B88315">
        <v>148202</v>
      </c>
      <c r="C88315">
        <v>1</v>
      </c>
      <c r="D88315" s="43">
        <v>0.99683265592937931</v>
      </c>
      <c r="G88315">
        <v>145301</v>
      </c>
      <c r="H88315">
        <v>1</v>
      </c>
      <c r="L88315">
        <v>148074</v>
      </c>
      <c r="M88315">
        <v>1</v>
      </c>
    </row>
    <row r="88316" spans="2:13" x14ac:dyDescent="0.2">
      <c r="B88316">
        <v>148208</v>
      </c>
      <c r="C88316">
        <v>1</v>
      </c>
      <c r="D88316" s="43">
        <v>0.9968327798182971</v>
      </c>
      <c r="G88316">
        <v>145303</v>
      </c>
      <c r="H88316">
        <v>1</v>
      </c>
      <c r="L88316">
        <v>148078</v>
      </c>
      <c r="M88316">
        <v>1</v>
      </c>
    </row>
    <row r="88317" spans="2:13" x14ac:dyDescent="0.2">
      <c r="B88317">
        <v>148210</v>
      </c>
      <c r="C88317">
        <v>1</v>
      </c>
      <c r="D88317" s="43">
        <v>0.99683290370721478</v>
      </c>
      <c r="G88317">
        <v>145307</v>
      </c>
      <c r="H88317">
        <v>1</v>
      </c>
      <c r="L88317">
        <v>148079</v>
      </c>
      <c r="M88317">
        <v>2</v>
      </c>
    </row>
    <row r="88318" spans="2:13" x14ac:dyDescent="0.2">
      <c r="B88318">
        <v>148224</v>
      </c>
      <c r="C88318">
        <v>1</v>
      </c>
      <c r="D88318" s="43">
        <v>0.99683302759613257</v>
      </c>
      <c r="G88318">
        <v>145319</v>
      </c>
      <c r="H88318">
        <v>1</v>
      </c>
      <c r="L88318">
        <v>148091</v>
      </c>
      <c r="M88318">
        <v>1</v>
      </c>
    </row>
    <row r="88319" spans="2:13" x14ac:dyDescent="0.2">
      <c r="B88319">
        <v>148226</v>
      </c>
      <c r="C88319">
        <v>2</v>
      </c>
      <c r="D88319" s="43">
        <v>0.99683327537396804</v>
      </c>
      <c r="G88319">
        <v>145322</v>
      </c>
      <c r="H88319">
        <v>3</v>
      </c>
      <c r="L88319">
        <v>148107</v>
      </c>
      <c r="M88319">
        <v>1</v>
      </c>
    </row>
    <row r="88320" spans="2:13" x14ac:dyDescent="0.2">
      <c r="B88320">
        <v>148228</v>
      </c>
      <c r="C88320">
        <v>1</v>
      </c>
      <c r="D88320" s="43">
        <v>0.99683339926288572</v>
      </c>
      <c r="G88320">
        <v>145324</v>
      </c>
      <c r="H88320">
        <v>1</v>
      </c>
      <c r="L88320">
        <v>148116</v>
      </c>
      <c r="M88320">
        <v>1</v>
      </c>
    </row>
    <row r="88321" spans="2:13" x14ac:dyDescent="0.2">
      <c r="B88321">
        <v>148231</v>
      </c>
      <c r="C88321">
        <v>1</v>
      </c>
      <c r="D88321" s="43">
        <v>0.9968335231518034</v>
      </c>
      <c r="G88321">
        <v>145330</v>
      </c>
      <c r="H88321">
        <v>1</v>
      </c>
      <c r="L88321">
        <v>148119</v>
      </c>
      <c r="M88321">
        <v>2</v>
      </c>
    </row>
    <row r="88322" spans="2:13" x14ac:dyDescent="0.2">
      <c r="B88322">
        <v>148242</v>
      </c>
      <c r="C88322">
        <v>1</v>
      </c>
      <c r="D88322" s="43">
        <v>0.99683364704072119</v>
      </c>
      <c r="G88322">
        <v>145331</v>
      </c>
      <c r="H88322">
        <v>1</v>
      </c>
      <c r="L88322">
        <v>148130</v>
      </c>
      <c r="M88322">
        <v>1</v>
      </c>
    </row>
    <row r="88323" spans="2:13" x14ac:dyDescent="0.2">
      <c r="B88323">
        <v>148252</v>
      </c>
      <c r="C88323">
        <v>1</v>
      </c>
      <c r="D88323" s="43">
        <v>0.99683377092963887</v>
      </c>
      <c r="G88323">
        <v>145341</v>
      </c>
      <c r="H88323">
        <v>1</v>
      </c>
      <c r="L88323">
        <v>148141</v>
      </c>
      <c r="M88323">
        <v>2</v>
      </c>
    </row>
    <row r="88324" spans="2:13" x14ac:dyDescent="0.2">
      <c r="B88324">
        <v>148258</v>
      </c>
      <c r="C88324">
        <v>1</v>
      </c>
      <c r="D88324" s="43">
        <v>0.99683389481855667</v>
      </c>
      <c r="G88324">
        <v>145352</v>
      </c>
      <c r="H88324">
        <v>1</v>
      </c>
      <c r="L88324">
        <v>148143</v>
      </c>
      <c r="M88324">
        <v>1</v>
      </c>
    </row>
    <row r="88325" spans="2:13" x14ac:dyDescent="0.2">
      <c r="B88325">
        <v>148265</v>
      </c>
      <c r="C88325">
        <v>1</v>
      </c>
      <c r="D88325" s="43">
        <v>0.99683401870747435</v>
      </c>
      <c r="G88325">
        <v>145359</v>
      </c>
      <c r="H88325">
        <v>1</v>
      </c>
      <c r="L88325">
        <v>148150</v>
      </c>
      <c r="M88325">
        <v>1</v>
      </c>
    </row>
    <row r="88326" spans="2:13" x14ac:dyDescent="0.2">
      <c r="B88326">
        <v>148271</v>
      </c>
      <c r="C88326">
        <v>1</v>
      </c>
      <c r="D88326" s="43">
        <v>0.99683414259639214</v>
      </c>
      <c r="G88326">
        <v>145361</v>
      </c>
      <c r="H88326">
        <v>1</v>
      </c>
      <c r="L88326">
        <v>148155</v>
      </c>
      <c r="M88326">
        <v>1</v>
      </c>
    </row>
    <row r="88327" spans="2:13" x14ac:dyDescent="0.2">
      <c r="B88327">
        <v>148272</v>
      </c>
      <c r="C88327">
        <v>2</v>
      </c>
      <c r="D88327" s="43">
        <v>0.9968343903742275</v>
      </c>
      <c r="G88327">
        <v>145365</v>
      </c>
      <c r="H88327">
        <v>2</v>
      </c>
      <c r="L88327">
        <v>148175</v>
      </c>
      <c r="M88327">
        <v>1</v>
      </c>
    </row>
    <row r="88328" spans="2:13" x14ac:dyDescent="0.2">
      <c r="B88328">
        <v>148275</v>
      </c>
      <c r="C88328">
        <v>1</v>
      </c>
      <c r="D88328" s="43">
        <v>0.99683451426314529</v>
      </c>
      <c r="G88328">
        <v>145368</v>
      </c>
      <c r="H88328">
        <v>1</v>
      </c>
      <c r="L88328">
        <v>148185</v>
      </c>
      <c r="M88328">
        <v>2</v>
      </c>
    </row>
    <row r="88329" spans="2:13" x14ac:dyDescent="0.2">
      <c r="B88329">
        <v>148282</v>
      </c>
      <c r="C88329">
        <v>1</v>
      </c>
      <c r="D88329" s="43">
        <v>0.99683463815206297</v>
      </c>
      <c r="G88329">
        <v>145377</v>
      </c>
      <c r="H88329">
        <v>1</v>
      </c>
      <c r="L88329">
        <v>148187</v>
      </c>
      <c r="M88329">
        <v>1</v>
      </c>
    </row>
    <row r="88330" spans="2:13" x14ac:dyDescent="0.2">
      <c r="B88330">
        <v>148302</v>
      </c>
      <c r="C88330">
        <v>1</v>
      </c>
      <c r="D88330" s="43">
        <v>0.99683476204098076</v>
      </c>
      <c r="G88330">
        <v>145384</v>
      </c>
      <c r="H88330">
        <v>1</v>
      </c>
      <c r="L88330">
        <v>148189</v>
      </c>
      <c r="M88330">
        <v>1</v>
      </c>
    </row>
    <row r="88331" spans="2:13" x14ac:dyDescent="0.2">
      <c r="B88331">
        <v>148305</v>
      </c>
      <c r="C88331">
        <v>1</v>
      </c>
      <c r="D88331" s="43">
        <v>0.99683488592989844</v>
      </c>
      <c r="G88331">
        <v>145398</v>
      </c>
      <c r="H88331">
        <v>1</v>
      </c>
      <c r="L88331">
        <v>148193</v>
      </c>
      <c r="M88331">
        <v>1</v>
      </c>
    </row>
    <row r="88332" spans="2:13" x14ac:dyDescent="0.2">
      <c r="B88332">
        <v>148306</v>
      </c>
      <c r="C88332">
        <v>1</v>
      </c>
      <c r="D88332" s="43">
        <v>0.99683500981881612</v>
      </c>
      <c r="G88332">
        <v>145402</v>
      </c>
      <c r="H88332">
        <v>1</v>
      </c>
      <c r="L88332">
        <v>148194</v>
      </c>
      <c r="M88332">
        <v>1</v>
      </c>
    </row>
    <row r="88333" spans="2:13" x14ac:dyDescent="0.2">
      <c r="B88333">
        <v>148307</v>
      </c>
      <c r="C88333">
        <v>1</v>
      </c>
      <c r="D88333" s="43">
        <v>0.99683513370773391</v>
      </c>
      <c r="G88333">
        <v>145404</v>
      </c>
      <c r="H88333">
        <v>1</v>
      </c>
      <c r="L88333">
        <v>148200</v>
      </c>
      <c r="M88333">
        <v>1</v>
      </c>
    </row>
    <row r="88334" spans="2:13" x14ac:dyDescent="0.2">
      <c r="B88334">
        <v>148312</v>
      </c>
      <c r="C88334">
        <v>1</v>
      </c>
      <c r="D88334" s="43">
        <v>0.99683525759665159</v>
      </c>
      <c r="G88334">
        <v>145406</v>
      </c>
      <c r="H88334">
        <v>1</v>
      </c>
      <c r="L88334">
        <v>148207</v>
      </c>
      <c r="M88334">
        <v>1</v>
      </c>
    </row>
    <row r="88335" spans="2:13" x14ac:dyDescent="0.2">
      <c r="B88335">
        <v>148321</v>
      </c>
      <c r="C88335">
        <v>1</v>
      </c>
      <c r="D88335" s="43">
        <v>0.99683538148556938</v>
      </c>
      <c r="G88335">
        <v>145422</v>
      </c>
      <c r="H88335">
        <v>1</v>
      </c>
      <c r="L88335">
        <v>148210</v>
      </c>
      <c r="M88335">
        <v>1</v>
      </c>
    </row>
    <row r="88336" spans="2:13" x14ac:dyDescent="0.2">
      <c r="B88336">
        <v>148328</v>
      </c>
      <c r="C88336">
        <v>1</v>
      </c>
      <c r="D88336" s="43">
        <v>0.99683550537448706</v>
      </c>
      <c r="G88336">
        <v>145432</v>
      </c>
      <c r="H88336">
        <v>2</v>
      </c>
      <c r="L88336">
        <v>148223</v>
      </c>
      <c r="M88336">
        <v>1</v>
      </c>
    </row>
    <row r="88337" spans="2:13" x14ac:dyDescent="0.2">
      <c r="B88337">
        <v>148333</v>
      </c>
      <c r="C88337">
        <v>1</v>
      </c>
      <c r="D88337" s="43">
        <v>0.99683562926340485</v>
      </c>
      <c r="G88337">
        <v>145435</v>
      </c>
      <c r="H88337">
        <v>1</v>
      </c>
      <c r="L88337">
        <v>148224</v>
      </c>
      <c r="M88337">
        <v>1</v>
      </c>
    </row>
    <row r="88338" spans="2:13" x14ac:dyDescent="0.2">
      <c r="B88338">
        <v>148338</v>
      </c>
      <c r="C88338">
        <v>1</v>
      </c>
      <c r="D88338" s="43">
        <v>0.99683575315232253</v>
      </c>
      <c r="G88338">
        <v>145436</v>
      </c>
      <c r="H88338">
        <v>1</v>
      </c>
      <c r="L88338">
        <v>148225</v>
      </c>
      <c r="M88338">
        <v>1</v>
      </c>
    </row>
    <row r="88339" spans="2:13" x14ac:dyDescent="0.2">
      <c r="B88339">
        <v>148354</v>
      </c>
      <c r="C88339">
        <v>1</v>
      </c>
      <c r="D88339" s="43">
        <v>0.99683587704124021</v>
      </c>
      <c r="G88339">
        <v>145442</v>
      </c>
      <c r="H88339">
        <v>2</v>
      </c>
      <c r="L88339">
        <v>148228</v>
      </c>
      <c r="M88339">
        <v>1</v>
      </c>
    </row>
    <row r="88340" spans="2:13" x14ac:dyDescent="0.2">
      <c r="B88340">
        <v>148372</v>
      </c>
      <c r="C88340">
        <v>1</v>
      </c>
      <c r="D88340" s="43">
        <v>0.99683600093015801</v>
      </c>
      <c r="G88340">
        <v>145449</v>
      </c>
      <c r="H88340">
        <v>1</v>
      </c>
      <c r="L88340">
        <v>148230</v>
      </c>
      <c r="M88340">
        <v>1</v>
      </c>
    </row>
    <row r="88341" spans="2:13" x14ac:dyDescent="0.2">
      <c r="B88341">
        <v>148378</v>
      </c>
      <c r="C88341">
        <v>1</v>
      </c>
      <c r="D88341" s="43">
        <v>0.99683612481907569</v>
      </c>
      <c r="G88341">
        <v>145451</v>
      </c>
      <c r="H88341">
        <v>2</v>
      </c>
      <c r="L88341">
        <v>148240</v>
      </c>
      <c r="M88341">
        <v>1</v>
      </c>
    </row>
    <row r="88342" spans="2:13" x14ac:dyDescent="0.2">
      <c r="B88342">
        <v>148381</v>
      </c>
      <c r="C88342">
        <v>1</v>
      </c>
      <c r="D88342" s="43">
        <v>0.99683624870799348</v>
      </c>
      <c r="G88342">
        <v>145453</v>
      </c>
      <c r="H88342">
        <v>1</v>
      </c>
      <c r="L88342">
        <v>148252</v>
      </c>
      <c r="M88342">
        <v>1</v>
      </c>
    </row>
    <row r="88343" spans="2:13" x14ac:dyDescent="0.2">
      <c r="B88343">
        <v>148385</v>
      </c>
      <c r="C88343">
        <v>1</v>
      </c>
      <c r="D88343" s="43">
        <v>0.99683637259691116</v>
      </c>
      <c r="G88343">
        <v>145457</v>
      </c>
      <c r="H88343">
        <v>1</v>
      </c>
      <c r="L88343">
        <v>148258</v>
      </c>
      <c r="M88343">
        <v>1</v>
      </c>
    </row>
    <row r="88344" spans="2:13" x14ac:dyDescent="0.2">
      <c r="B88344">
        <v>148396</v>
      </c>
      <c r="C88344">
        <v>1</v>
      </c>
      <c r="D88344" s="43">
        <v>0.99683649648582895</v>
      </c>
      <c r="G88344">
        <v>145459</v>
      </c>
      <c r="H88344">
        <v>1</v>
      </c>
      <c r="L88344">
        <v>148262</v>
      </c>
      <c r="M88344">
        <v>1</v>
      </c>
    </row>
    <row r="88345" spans="2:13" x14ac:dyDescent="0.2">
      <c r="B88345">
        <v>148424</v>
      </c>
      <c r="C88345">
        <v>1</v>
      </c>
      <c r="D88345" s="43">
        <v>0.99683662037474663</v>
      </c>
      <c r="G88345">
        <v>145461</v>
      </c>
      <c r="H88345">
        <v>1</v>
      </c>
      <c r="L88345">
        <v>148270</v>
      </c>
      <c r="M88345">
        <v>1</v>
      </c>
    </row>
    <row r="88346" spans="2:13" x14ac:dyDescent="0.2">
      <c r="B88346">
        <v>148436</v>
      </c>
      <c r="C88346">
        <v>1</v>
      </c>
      <c r="D88346" s="43">
        <v>0.99683674426366431</v>
      </c>
      <c r="G88346">
        <v>145467</v>
      </c>
      <c r="H88346">
        <v>1</v>
      </c>
      <c r="L88346">
        <v>148272</v>
      </c>
      <c r="M88346">
        <v>2</v>
      </c>
    </row>
    <row r="88347" spans="2:13" x14ac:dyDescent="0.2">
      <c r="B88347">
        <v>148444</v>
      </c>
      <c r="C88347">
        <v>1</v>
      </c>
      <c r="D88347" s="43">
        <v>0.9968368681525821</v>
      </c>
      <c r="G88347">
        <v>145472</v>
      </c>
      <c r="H88347">
        <v>1</v>
      </c>
      <c r="L88347">
        <v>148275</v>
      </c>
      <c r="M88347">
        <v>1</v>
      </c>
    </row>
    <row r="88348" spans="2:13" x14ac:dyDescent="0.2">
      <c r="B88348">
        <v>148449</v>
      </c>
      <c r="C88348">
        <v>1</v>
      </c>
      <c r="D88348" s="43">
        <v>0.99683699204149978</v>
      </c>
      <c r="G88348">
        <v>145481</v>
      </c>
      <c r="H88348">
        <v>1</v>
      </c>
      <c r="L88348">
        <v>148281</v>
      </c>
      <c r="M88348">
        <v>1</v>
      </c>
    </row>
    <row r="88349" spans="2:13" x14ac:dyDescent="0.2">
      <c r="B88349">
        <v>148451</v>
      </c>
      <c r="C88349">
        <v>1</v>
      </c>
      <c r="D88349" s="43">
        <v>0.99683711593041757</v>
      </c>
      <c r="G88349">
        <v>145482</v>
      </c>
      <c r="H88349">
        <v>1</v>
      </c>
      <c r="L88349">
        <v>148301</v>
      </c>
      <c r="M88349">
        <v>1</v>
      </c>
    </row>
    <row r="88350" spans="2:13" x14ac:dyDescent="0.2">
      <c r="B88350">
        <v>148452</v>
      </c>
      <c r="C88350">
        <v>1</v>
      </c>
      <c r="D88350" s="43">
        <v>0.99683723981933525</v>
      </c>
      <c r="G88350">
        <v>145485</v>
      </c>
      <c r="H88350">
        <v>1</v>
      </c>
      <c r="L88350">
        <v>148304</v>
      </c>
      <c r="M88350">
        <v>1</v>
      </c>
    </row>
    <row r="88351" spans="2:13" x14ac:dyDescent="0.2">
      <c r="B88351">
        <v>148457</v>
      </c>
      <c r="C88351">
        <v>1</v>
      </c>
      <c r="D88351" s="43">
        <v>0.99683736370825304</v>
      </c>
      <c r="G88351">
        <v>145490</v>
      </c>
      <c r="H88351">
        <v>3</v>
      </c>
      <c r="L88351">
        <v>148306</v>
      </c>
      <c r="M88351">
        <v>2</v>
      </c>
    </row>
    <row r="88352" spans="2:13" x14ac:dyDescent="0.2">
      <c r="B88352">
        <v>148465</v>
      </c>
      <c r="C88352">
        <v>1</v>
      </c>
      <c r="D88352" s="43">
        <v>0.99683748759717072</v>
      </c>
      <c r="G88352">
        <v>145494</v>
      </c>
      <c r="H88352">
        <v>1</v>
      </c>
      <c r="L88352">
        <v>148312</v>
      </c>
      <c r="M88352">
        <v>1</v>
      </c>
    </row>
    <row r="88353" spans="2:13" x14ac:dyDescent="0.2">
      <c r="B88353">
        <v>148466</v>
      </c>
      <c r="C88353">
        <v>1</v>
      </c>
      <c r="D88353" s="43">
        <v>0.9968376114860884</v>
      </c>
      <c r="G88353">
        <v>145496</v>
      </c>
      <c r="H88353">
        <v>2</v>
      </c>
      <c r="L88353">
        <v>148321</v>
      </c>
      <c r="M88353">
        <v>1</v>
      </c>
    </row>
    <row r="88354" spans="2:13" x14ac:dyDescent="0.2">
      <c r="B88354">
        <v>148478</v>
      </c>
      <c r="C88354">
        <v>1</v>
      </c>
      <c r="D88354" s="43">
        <v>0.9968377353750062</v>
      </c>
      <c r="G88354">
        <v>145503</v>
      </c>
      <c r="H88354">
        <v>1</v>
      </c>
      <c r="L88354">
        <v>148328</v>
      </c>
      <c r="M88354">
        <v>1</v>
      </c>
    </row>
    <row r="88355" spans="2:13" x14ac:dyDescent="0.2">
      <c r="B88355">
        <v>148482</v>
      </c>
      <c r="C88355">
        <v>1</v>
      </c>
      <c r="D88355" s="43">
        <v>0.99683785926392388</v>
      </c>
      <c r="G88355">
        <v>145513</v>
      </c>
      <c r="H88355">
        <v>1</v>
      </c>
      <c r="L88355">
        <v>148332</v>
      </c>
      <c r="M88355">
        <v>1</v>
      </c>
    </row>
    <row r="88356" spans="2:13" x14ac:dyDescent="0.2">
      <c r="B88356">
        <v>148489</v>
      </c>
      <c r="C88356">
        <v>1</v>
      </c>
      <c r="D88356" s="43">
        <v>0.99683798315284167</v>
      </c>
      <c r="G88356">
        <v>145514</v>
      </c>
      <c r="H88356">
        <v>1</v>
      </c>
      <c r="L88356">
        <v>148335</v>
      </c>
      <c r="M88356">
        <v>1</v>
      </c>
    </row>
    <row r="88357" spans="2:13" x14ac:dyDescent="0.2">
      <c r="B88357">
        <v>148491</v>
      </c>
      <c r="C88357">
        <v>1</v>
      </c>
      <c r="D88357" s="43">
        <v>0.99683810704175935</v>
      </c>
      <c r="G88357">
        <v>145521</v>
      </c>
      <c r="H88357">
        <v>2</v>
      </c>
      <c r="L88357">
        <v>148353</v>
      </c>
      <c r="M88357">
        <v>1</v>
      </c>
    </row>
    <row r="88358" spans="2:13" x14ac:dyDescent="0.2">
      <c r="B88358">
        <v>148502</v>
      </c>
      <c r="C88358">
        <v>1</v>
      </c>
      <c r="D88358" s="43">
        <v>0.99683823093067714</v>
      </c>
      <c r="G88358">
        <v>145528</v>
      </c>
      <c r="H88358">
        <v>1</v>
      </c>
      <c r="L88358">
        <v>148372</v>
      </c>
      <c r="M88358">
        <v>1</v>
      </c>
    </row>
    <row r="88359" spans="2:13" x14ac:dyDescent="0.2">
      <c r="B88359">
        <v>148509</v>
      </c>
      <c r="C88359">
        <v>2</v>
      </c>
      <c r="D88359" s="43">
        <v>0.9968384787085125</v>
      </c>
      <c r="G88359">
        <v>145535</v>
      </c>
      <c r="H88359">
        <v>1</v>
      </c>
      <c r="L88359">
        <v>148377</v>
      </c>
      <c r="M88359">
        <v>1</v>
      </c>
    </row>
    <row r="88360" spans="2:13" x14ac:dyDescent="0.2">
      <c r="B88360">
        <v>148522</v>
      </c>
      <c r="C88360">
        <v>1</v>
      </c>
      <c r="D88360" s="43">
        <v>0.99683860259743029</v>
      </c>
      <c r="G88360">
        <v>145536</v>
      </c>
      <c r="H88360">
        <v>1</v>
      </c>
      <c r="L88360">
        <v>148381</v>
      </c>
      <c r="M88360">
        <v>1</v>
      </c>
    </row>
    <row r="88361" spans="2:13" x14ac:dyDescent="0.2">
      <c r="B88361">
        <v>148524</v>
      </c>
      <c r="C88361">
        <v>1</v>
      </c>
      <c r="D88361" s="43">
        <v>0.99683872648634797</v>
      </c>
      <c r="G88361">
        <v>145538</v>
      </c>
      <c r="H88361">
        <v>1</v>
      </c>
      <c r="L88361">
        <v>148384</v>
      </c>
      <c r="M88361">
        <v>1</v>
      </c>
    </row>
    <row r="88362" spans="2:13" x14ac:dyDescent="0.2">
      <c r="B88362">
        <v>148525</v>
      </c>
      <c r="C88362">
        <v>2</v>
      </c>
      <c r="D88362" s="43">
        <v>0.99683897426418344</v>
      </c>
      <c r="G88362">
        <v>145548</v>
      </c>
      <c r="H88362">
        <v>1</v>
      </c>
      <c r="L88362">
        <v>148395</v>
      </c>
      <c r="M88362">
        <v>1</v>
      </c>
    </row>
    <row r="88363" spans="2:13" x14ac:dyDescent="0.2">
      <c r="B88363">
        <v>148529</v>
      </c>
      <c r="C88363">
        <v>1</v>
      </c>
      <c r="D88363" s="43">
        <v>0.99683909815310123</v>
      </c>
      <c r="G88363">
        <v>145551</v>
      </c>
      <c r="H88363">
        <v>1</v>
      </c>
      <c r="L88363">
        <v>148424</v>
      </c>
      <c r="M88363">
        <v>1</v>
      </c>
    </row>
    <row r="88364" spans="2:13" x14ac:dyDescent="0.2">
      <c r="B88364">
        <v>148530</v>
      </c>
      <c r="C88364">
        <v>1</v>
      </c>
      <c r="D88364" s="43">
        <v>0.99683922204201891</v>
      </c>
      <c r="G88364">
        <v>145566</v>
      </c>
      <c r="H88364">
        <v>1</v>
      </c>
      <c r="L88364">
        <v>148436</v>
      </c>
      <c r="M88364">
        <v>1</v>
      </c>
    </row>
    <row r="88365" spans="2:13" x14ac:dyDescent="0.2">
      <c r="B88365">
        <v>148536</v>
      </c>
      <c r="C88365">
        <v>1</v>
      </c>
      <c r="D88365" s="43">
        <v>0.99683934593093659</v>
      </c>
      <c r="G88365">
        <v>145568</v>
      </c>
      <c r="H88365">
        <v>1</v>
      </c>
      <c r="L88365">
        <v>148443</v>
      </c>
      <c r="M88365">
        <v>1</v>
      </c>
    </row>
    <row r="88366" spans="2:13" x14ac:dyDescent="0.2">
      <c r="B88366">
        <v>148547</v>
      </c>
      <c r="C88366">
        <v>1</v>
      </c>
      <c r="D88366" s="43">
        <v>0.99683946981985438</v>
      </c>
      <c r="G88366">
        <v>145576</v>
      </c>
      <c r="H88366">
        <v>1</v>
      </c>
      <c r="L88366">
        <v>148447</v>
      </c>
      <c r="M88366">
        <v>1</v>
      </c>
    </row>
    <row r="88367" spans="2:13" x14ac:dyDescent="0.2">
      <c r="B88367">
        <v>148551</v>
      </c>
      <c r="C88367">
        <v>1</v>
      </c>
      <c r="D88367" s="43">
        <v>0.99683959370877206</v>
      </c>
      <c r="G88367">
        <v>145580</v>
      </c>
      <c r="H88367">
        <v>1</v>
      </c>
      <c r="L88367">
        <v>148451</v>
      </c>
      <c r="M88367">
        <v>2</v>
      </c>
    </row>
    <row r="88368" spans="2:13" x14ac:dyDescent="0.2">
      <c r="B88368">
        <v>148554</v>
      </c>
      <c r="C88368">
        <v>1</v>
      </c>
      <c r="D88368" s="43">
        <v>0.99683971759768986</v>
      </c>
      <c r="G88368">
        <v>145591</v>
      </c>
      <c r="H88368">
        <v>1</v>
      </c>
      <c r="L88368">
        <v>148456</v>
      </c>
      <c r="M88368">
        <v>1</v>
      </c>
    </row>
    <row r="88369" spans="2:13" x14ac:dyDescent="0.2">
      <c r="B88369">
        <v>148570</v>
      </c>
      <c r="C88369">
        <v>1</v>
      </c>
      <c r="D88369" s="43">
        <v>0.99683984148660754</v>
      </c>
      <c r="G88369">
        <v>145609</v>
      </c>
      <c r="H88369">
        <v>1</v>
      </c>
      <c r="L88369">
        <v>148465</v>
      </c>
      <c r="M88369">
        <v>1</v>
      </c>
    </row>
    <row r="88370" spans="2:13" x14ac:dyDescent="0.2">
      <c r="B88370">
        <v>148571</v>
      </c>
      <c r="C88370">
        <v>1</v>
      </c>
      <c r="D88370" s="43">
        <v>0.99683996537552533</v>
      </c>
      <c r="G88370">
        <v>145612</v>
      </c>
      <c r="H88370">
        <v>1</v>
      </c>
      <c r="L88370">
        <v>148466</v>
      </c>
      <c r="M88370">
        <v>1</v>
      </c>
    </row>
    <row r="88371" spans="2:13" x14ac:dyDescent="0.2">
      <c r="B88371">
        <v>148578</v>
      </c>
      <c r="C88371">
        <v>1</v>
      </c>
      <c r="D88371" s="43">
        <v>0.99684008926444301</v>
      </c>
      <c r="G88371">
        <v>145621</v>
      </c>
      <c r="H88371">
        <v>1</v>
      </c>
      <c r="L88371">
        <v>148477</v>
      </c>
      <c r="M88371">
        <v>1</v>
      </c>
    </row>
    <row r="88372" spans="2:13" x14ac:dyDescent="0.2">
      <c r="B88372">
        <v>148587</v>
      </c>
      <c r="C88372">
        <v>1</v>
      </c>
      <c r="D88372" s="43">
        <v>0.99684021315336069</v>
      </c>
      <c r="G88372">
        <v>145623</v>
      </c>
      <c r="H88372">
        <v>1</v>
      </c>
      <c r="L88372">
        <v>148482</v>
      </c>
      <c r="M88372">
        <v>1</v>
      </c>
    </row>
    <row r="88373" spans="2:13" x14ac:dyDescent="0.2">
      <c r="B88373">
        <v>148588</v>
      </c>
      <c r="C88373">
        <v>1</v>
      </c>
      <c r="D88373" s="43">
        <v>0.99684033704227848</v>
      </c>
      <c r="G88373">
        <v>145624</v>
      </c>
      <c r="H88373">
        <v>1</v>
      </c>
      <c r="L88373">
        <v>148489</v>
      </c>
      <c r="M88373">
        <v>1</v>
      </c>
    </row>
    <row r="88374" spans="2:13" x14ac:dyDescent="0.2">
      <c r="B88374">
        <v>148589</v>
      </c>
      <c r="C88374">
        <v>1</v>
      </c>
      <c r="D88374" s="43">
        <v>0.99684046093119616</v>
      </c>
      <c r="G88374">
        <v>145627</v>
      </c>
      <c r="H88374">
        <v>1</v>
      </c>
      <c r="L88374">
        <v>148491</v>
      </c>
      <c r="M88374">
        <v>1</v>
      </c>
    </row>
    <row r="88375" spans="2:13" x14ac:dyDescent="0.2">
      <c r="B88375">
        <v>148597</v>
      </c>
      <c r="C88375">
        <v>1</v>
      </c>
      <c r="D88375" s="43">
        <v>0.99684058482011395</v>
      </c>
      <c r="G88375">
        <v>145628</v>
      </c>
      <c r="H88375">
        <v>1</v>
      </c>
      <c r="L88375">
        <v>148501</v>
      </c>
      <c r="M88375">
        <v>1</v>
      </c>
    </row>
    <row r="88376" spans="2:13" x14ac:dyDescent="0.2">
      <c r="B88376">
        <v>148607</v>
      </c>
      <c r="C88376">
        <v>1</v>
      </c>
      <c r="D88376" s="43">
        <v>0.99684070870903163</v>
      </c>
      <c r="G88376">
        <v>145637</v>
      </c>
      <c r="H88376">
        <v>1</v>
      </c>
      <c r="L88376">
        <v>148508</v>
      </c>
      <c r="M88376">
        <v>2</v>
      </c>
    </row>
    <row r="88377" spans="2:13" x14ac:dyDescent="0.2">
      <c r="B88377">
        <v>148610</v>
      </c>
      <c r="C88377">
        <v>1</v>
      </c>
      <c r="D88377" s="43">
        <v>0.99684083259794931</v>
      </c>
      <c r="G88377">
        <v>145640</v>
      </c>
      <c r="H88377">
        <v>1</v>
      </c>
      <c r="L88377">
        <v>148521</v>
      </c>
      <c r="M88377">
        <v>2</v>
      </c>
    </row>
    <row r="88378" spans="2:13" x14ac:dyDescent="0.2">
      <c r="B88378">
        <v>148611</v>
      </c>
      <c r="C88378">
        <v>1</v>
      </c>
      <c r="D88378" s="43">
        <v>0.9968409564868671</v>
      </c>
      <c r="G88378">
        <v>145642</v>
      </c>
      <c r="H88378">
        <v>1</v>
      </c>
      <c r="L88378">
        <v>148523</v>
      </c>
      <c r="M88378">
        <v>1</v>
      </c>
    </row>
    <row r="88379" spans="2:13" x14ac:dyDescent="0.2">
      <c r="B88379">
        <v>148615</v>
      </c>
      <c r="C88379">
        <v>1</v>
      </c>
      <c r="D88379" s="43">
        <v>0.99684108037578478</v>
      </c>
      <c r="G88379">
        <v>145646</v>
      </c>
      <c r="H88379">
        <v>1</v>
      </c>
      <c r="L88379">
        <v>148524</v>
      </c>
      <c r="M88379">
        <v>1</v>
      </c>
    </row>
    <row r="88380" spans="2:13" x14ac:dyDescent="0.2">
      <c r="B88380">
        <v>148616</v>
      </c>
      <c r="C88380">
        <v>2</v>
      </c>
      <c r="D88380" s="43">
        <v>0.99684132815362025</v>
      </c>
      <c r="G88380">
        <v>145650</v>
      </c>
      <c r="H88380">
        <v>1</v>
      </c>
      <c r="L88380">
        <v>148529</v>
      </c>
      <c r="M88380">
        <v>1</v>
      </c>
    </row>
    <row r="88381" spans="2:13" x14ac:dyDescent="0.2">
      <c r="B88381">
        <v>148619</v>
      </c>
      <c r="C88381">
        <v>1</v>
      </c>
      <c r="D88381" s="43">
        <v>0.99684145204253805</v>
      </c>
      <c r="G88381">
        <v>145655</v>
      </c>
      <c r="H88381">
        <v>2</v>
      </c>
      <c r="L88381">
        <v>148530</v>
      </c>
      <c r="M88381">
        <v>1</v>
      </c>
    </row>
    <row r="88382" spans="2:13" x14ac:dyDescent="0.2">
      <c r="B88382">
        <v>148651</v>
      </c>
      <c r="C88382">
        <v>1</v>
      </c>
      <c r="D88382" s="43">
        <v>0.99684157593145573</v>
      </c>
      <c r="G88382">
        <v>145656</v>
      </c>
      <c r="H88382">
        <v>1</v>
      </c>
      <c r="L88382">
        <v>148536</v>
      </c>
      <c r="M88382">
        <v>1</v>
      </c>
    </row>
    <row r="88383" spans="2:13" x14ac:dyDescent="0.2">
      <c r="B88383">
        <v>148655</v>
      </c>
      <c r="C88383">
        <v>1</v>
      </c>
      <c r="D88383" s="43">
        <v>0.99684169982037341</v>
      </c>
      <c r="G88383">
        <v>145660</v>
      </c>
      <c r="H88383">
        <v>1</v>
      </c>
      <c r="L88383">
        <v>148546</v>
      </c>
      <c r="M88383">
        <v>1</v>
      </c>
    </row>
    <row r="88384" spans="2:13" x14ac:dyDescent="0.2">
      <c r="B88384">
        <v>148659</v>
      </c>
      <c r="C88384">
        <v>1</v>
      </c>
      <c r="D88384" s="43">
        <v>0.9968418237092912</v>
      </c>
      <c r="G88384">
        <v>145661</v>
      </c>
      <c r="H88384">
        <v>1</v>
      </c>
      <c r="L88384">
        <v>148550</v>
      </c>
      <c r="M88384">
        <v>1</v>
      </c>
    </row>
    <row r="88385" spans="2:13" x14ac:dyDescent="0.2">
      <c r="B88385">
        <v>148672</v>
      </c>
      <c r="C88385">
        <v>1</v>
      </c>
      <c r="D88385" s="43">
        <v>0.99684194759820888</v>
      </c>
      <c r="G88385">
        <v>145672</v>
      </c>
      <c r="H88385">
        <v>1</v>
      </c>
      <c r="L88385">
        <v>148554</v>
      </c>
      <c r="M88385">
        <v>1</v>
      </c>
    </row>
    <row r="88386" spans="2:13" x14ac:dyDescent="0.2">
      <c r="B88386">
        <v>148682</v>
      </c>
      <c r="C88386">
        <v>1</v>
      </c>
      <c r="D88386" s="43">
        <v>0.99684207148712667</v>
      </c>
      <c r="G88386">
        <v>145673</v>
      </c>
      <c r="H88386">
        <v>1</v>
      </c>
      <c r="L88386">
        <v>148570</v>
      </c>
      <c r="M88386">
        <v>2</v>
      </c>
    </row>
    <row r="88387" spans="2:13" x14ac:dyDescent="0.2">
      <c r="B88387">
        <v>148686</v>
      </c>
      <c r="C88387">
        <v>1</v>
      </c>
      <c r="D88387" s="43">
        <v>0.99684219537604435</v>
      </c>
      <c r="G88387">
        <v>145687</v>
      </c>
      <c r="H88387">
        <v>1</v>
      </c>
      <c r="L88387">
        <v>148578</v>
      </c>
      <c r="M88387">
        <v>1</v>
      </c>
    </row>
    <row r="88388" spans="2:13" x14ac:dyDescent="0.2">
      <c r="B88388">
        <v>148693</v>
      </c>
      <c r="C88388">
        <v>1</v>
      </c>
      <c r="D88388" s="43">
        <v>0.99684231926496214</v>
      </c>
      <c r="G88388">
        <v>145688</v>
      </c>
      <c r="H88388">
        <v>1</v>
      </c>
      <c r="L88388">
        <v>148584</v>
      </c>
      <c r="M88388">
        <v>1</v>
      </c>
    </row>
    <row r="88389" spans="2:13" x14ac:dyDescent="0.2">
      <c r="B88389">
        <v>148712</v>
      </c>
      <c r="C88389">
        <v>1</v>
      </c>
      <c r="D88389" s="43">
        <v>0.99684244315387982</v>
      </c>
      <c r="G88389">
        <v>145700</v>
      </c>
      <c r="H88389">
        <v>2</v>
      </c>
      <c r="L88389">
        <v>148586</v>
      </c>
      <c r="M88389">
        <v>1</v>
      </c>
    </row>
    <row r="88390" spans="2:13" x14ac:dyDescent="0.2">
      <c r="B88390">
        <v>148713</v>
      </c>
      <c r="C88390">
        <v>1</v>
      </c>
      <c r="D88390" s="43">
        <v>0.9968425670427975</v>
      </c>
      <c r="G88390">
        <v>145705</v>
      </c>
      <c r="H88390">
        <v>1</v>
      </c>
      <c r="L88390">
        <v>148589</v>
      </c>
      <c r="M88390">
        <v>1</v>
      </c>
    </row>
    <row r="88391" spans="2:13" x14ac:dyDescent="0.2">
      <c r="B88391">
        <v>148715</v>
      </c>
      <c r="C88391">
        <v>1</v>
      </c>
      <c r="D88391" s="43">
        <v>0.99684269093171529</v>
      </c>
      <c r="G88391">
        <v>145716</v>
      </c>
      <c r="H88391">
        <v>1</v>
      </c>
      <c r="L88391">
        <v>148597</v>
      </c>
      <c r="M88391">
        <v>1</v>
      </c>
    </row>
    <row r="88392" spans="2:13" x14ac:dyDescent="0.2">
      <c r="B88392">
        <v>148716</v>
      </c>
      <c r="C88392">
        <v>1</v>
      </c>
      <c r="D88392" s="43">
        <v>0.99684281482063297</v>
      </c>
      <c r="G88392">
        <v>145721</v>
      </c>
      <c r="H88392">
        <v>2</v>
      </c>
      <c r="L88392">
        <v>148606</v>
      </c>
      <c r="M88392">
        <v>1</v>
      </c>
    </row>
    <row r="88393" spans="2:13" x14ac:dyDescent="0.2">
      <c r="B88393">
        <v>148718</v>
      </c>
      <c r="C88393">
        <v>1</v>
      </c>
      <c r="D88393" s="43">
        <v>0.99684293870955076</v>
      </c>
      <c r="G88393">
        <v>145724</v>
      </c>
      <c r="H88393">
        <v>1</v>
      </c>
      <c r="L88393">
        <v>148610</v>
      </c>
      <c r="M88393">
        <v>2</v>
      </c>
    </row>
    <row r="88394" spans="2:13" x14ac:dyDescent="0.2">
      <c r="B88394">
        <v>148719</v>
      </c>
      <c r="C88394">
        <v>1</v>
      </c>
      <c r="D88394" s="43">
        <v>0.99684306259846844</v>
      </c>
      <c r="G88394">
        <v>145725</v>
      </c>
      <c r="H88394">
        <v>2</v>
      </c>
      <c r="L88394">
        <v>148612</v>
      </c>
      <c r="M88394">
        <v>1</v>
      </c>
    </row>
    <row r="88395" spans="2:13" x14ac:dyDescent="0.2">
      <c r="B88395">
        <v>148721</v>
      </c>
      <c r="C88395">
        <v>1</v>
      </c>
      <c r="D88395" s="43">
        <v>0.99684318648738623</v>
      </c>
      <c r="G88395">
        <v>145739</v>
      </c>
      <c r="H88395">
        <v>1</v>
      </c>
      <c r="L88395">
        <v>148616</v>
      </c>
      <c r="M88395">
        <v>3</v>
      </c>
    </row>
    <row r="88396" spans="2:13" x14ac:dyDescent="0.2">
      <c r="B88396">
        <v>148723</v>
      </c>
      <c r="C88396">
        <v>1</v>
      </c>
      <c r="D88396" s="43">
        <v>0.99684331037630391</v>
      </c>
      <c r="G88396">
        <v>145741</v>
      </c>
      <c r="H88396">
        <v>1</v>
      </c>
      <c r="L88396">
        <v>148650</v>
      </c>
      <c r="M88396">
        <v>1</v>
      </c>
    </row>
    <row r="88397" spans="2:13" x14ac:dyDescent="0.2">
      <c r="B88397">
        <v>148729</v>
      </c>
      <c r="C88397">
        <v>1</v>
      </c>
      <c r="D88397" s="43">
        <v>0.9968434342652216</v>
      </c>
      <c r="G88397">
        <v>145743</v>
      </c>
      <c r="H88397">
        <v>1</v>
      </c>
      <c r="L88397">
        <v>148655</v>
      </c>
      <c r="M88397">
        <v>1</v>
      </c>
    </row>
    <row r="88398" spans="2:13" x14ac:dyDescent="0.2">
      <c r="B88398">
        <v>148731</v>
      </c>
      <c r="C88398">
        <v>1</v>
      </c>
      <c r="D88398" s="43">
        <v>0.99684355815413939</v>
      </c>
      <c r="G88398">
        <v>145763</v>
      </c>
      <c r="H88398">
        <v>1</v>
      </c>
      <c r="L88398">
        <v>148658</v>
      </c>
      <c r="M88398">
        <v>1</v>
      </c>
    </row>
    <row r="88399" spans="2:13" x14ac:dyDescent="0.2">
      <c r="B88399">
        <v>148736</v>
      </c>
      <c r="C88399">
        <v>1</v>
      </c>
      <c r="D88399" s="43">
        <v>0.99684368204305707</v>
      </c>
      <c r="G88399">
        <v>145764</v>
      </c>
      <c r="H88399">
        <v>1</v>
      </c>
      <c r="L88399">
        <v>148671</v>
      </c>
      <c r="M88399">
        <v>1</v>
      </c>
    </row>
    <row r="88400" spans="2:13" x14ac:dyDescent="0.2">
      <c r="B88400">
        <v>148737</v>
      </c>
      <c r="C88400">
        <v>1</v>
      </c>
      <c r="D88400" s="43">
        <v>0.99684380593197486</v>
      </c>
      <c r="G88400">
        <v>145769</v>
      </c>
      <c r="H88400">
        <v>1</v>
      </c>
      <c r="L88400">
        <v>148681</v>
      </c>
      <c r="M88400">
        <v>1</v>
      </c>
    </row>
    <row r="88401" spans="2:13" x14ac:dyDescent="0.2">
      <c r="B88401">
        <v>148753</v>
      </c>
      <c r="C88401">
        <v>1</v>
      </c>
      <c r="D88401" s="43">
        <v>0.99684392982089254</v>
      </c>
      <c r="G88401">
        <v>145773</v>
      </c>
      <c r="H88401">
        <v>1</v>
      </c>
      <c r="L88401">
        <v>148686</v>
      </c>
      <c r="M88401">
        <v>1</v>
      </c>
    </row>
    <row r="88402" spans="2:13" x14ac:dyDescent="0.2">
      <c r="B88402">
        <v>148759</v>
      </c>
      <c r="C88402">
        <v>1</v>
      </c>
      <c r="D88402" s="43">
        <v>0.99684405370981033</v>
      </c>
      <c r="G88402">
        <v>145774</v>
      </c>
      <c r="H88402">
        <v>1</v>
      </c>
      <c r="L88402">
        <v>148691</v>
      </c>
      <c r="M88402">
        <v>1</v>
      </c>
    </row>
    <row r="88403" spans="2:13" x14ac:dyDescent="0.2">
      <c r="B88403">
        <v>148771</v>
      </c>
      <c r="C88403">
        <v>1</v>
      </c>
      <c r="D88403" s="43">
        <v>0.99684417759872801</v>
      </c>
      <c r="G88403">
        <v>145777</v>
      </c>
      <c r="H88403">
        <v>1</v>
      </c>
      <c r="L88403">
        <v>148709</v>
      </c>
      <c r="M88403">
        <v>1</v>
      </c>
    </row>
    <row r="88404" spans="2:13" x14ac:dyDescent="0.2">
      <c r="B88404">
        <v>148774</v>
      </c>
      <c r="C88404">
        <v>1</v>
      </c>
      <c r="D88404" s="43">
        <v>0.99684430148764569</v>
      </c>
      <c r="G88404">
        <v>145784</v>
      </c>
      <c r="H88404">
        <v>1</v>
      </c>
      <c r="L88404">
        <v>148713</v>
      </c>
      <c r="M88404">
        <v>1</v>
      </c>
    </row>
    <row r="88405" spans="2:13" x14ac:dyDescent="0.2">
      <c r="B88405">
        <v>148780</v>
      </c>
      <c r="C88405">
        <v>2</v>
      </c>
      <c r="D88405" s="43">
        <v>0.99684454926548116</v>
      </c>
      <c r="G88405">
        <v>145786</v>
      </c>
      <c r="H88405">
        <v>1</v>
      </c>
      <c r="L88405">
        <v>148715</v>
      </c>
      <c r="M88405">
        <v>1</v>
      </c>
    </row>
    <row r="88406" spans="2:13" x14ac:dyDescent="0.2">
      <c r="B88406">
        <v>148784</v>
      </c>
      <c r="C88406">
        <v>1</v>
      </c>
      <c r="D88406" s="43">
        <v>0.99684467315439895</v>
      </c>
      <c r="G88406">
        <v>145790</v>
      </c>
      <c r="H88406">
        <v>1</v>
      </c>
      <c r="L88406">
        <v>148716</v>
      </c>
      <c r="M88406">
        <v>1</v>
      </c>
    </row>
    <row r="88407" spans="2:13" x14ac:dyDescent="0.2">
      <c r="B88407">
        <v>148790</v>
      </c>
      <c r="C88407">
        <v>1</v>
      </c>
      <c r="D88407" s="43">
        <v>0.99684479704331663</v>
      </c>
      <c r="G88407">
        <v>145792</v>
      </c>
      <c r="H88407">
        <v>1</v>
      </c>
      <c r="L88407">
        <v>148718</v>
      </c>
      <c r="M88407">
        <v>2</v>
      </c>
    </row>
    <row r="88408" spans="2:13" x14ac:dyDescent="0.2">
      <c r="B88408">
        <v>148823</v>
      </c>
      <c r="C88408">
        <v>1</v>
      </c>
      <c r="D88408" s="43">
        <v>0.99684492093223442</v>
      </c>
      <c r="G88408">
        <v>145801</v>
      </c>
      <c r="H88408">
        <v>1</v>
      </c>
      <c r="L88408">
        <v>148721</v>
      </c>
      <c r="M88408">
        <v>1</v>
      </c>
    </row>
    <row r="88409" spans="2:13" x14ac:dyDescent="0.2">
      <c r="B88409">
        <v>148827</v>
      </c>
      <c r="C88409">
        <v>1</v>
      </c>
      <c r="D88409" s="43">
        <v>0.9968450448211521</v>
      </c>
      <c r="G88409">
        <v>145804</v>
      </c>
      <c r="H88409">
        <v>1</v>
      </c>
      <c r="L88409">
        <v>148723</v>
      </c>
      <c r="M88409">
        <v>1</v>
      </c>
    </row>
    <row r="88410" spans="2:13" x14ac:dyDescent="0.2">
      <c r="B88410">
        <v>148837</v>
      </c>
      <c r="C88410">
        <v>1</v>
      </c>
      <c r="D88410" s="43">
        <v>0.99684516871006978</v>
      </c>
      <c r="G88410">
        <v>145806</v>
      </c>
      <c r="H88410">
        <v>1</v>
      </c>
      <c r="L88410">
        <v>148726</v>
      </c>
      <c r="M88410">
        <v>1</v>
      </c>
    </row>
    <row r="88411" spans="2:13" x14ac:dyDescent="0.2">
      <c r="B88411">
        <v>148839</v>
      </c>
      <c r="C88411">
        <v>1</v>
      </c>
      <c r="D88411" s="43">
        <v>0.99684529259898758</v>
      </c>
      <c r="G88411">
        <v>145808</v>
      </c>
      <c r="H88411">
        <v>1</v>
      </c>
      <c r="L88411">
        <v>148728</v>
      </c>
      <c r="M88411">
        <v>1</v>
      </c>
    </row>
    <row r="88412" spans="2:13" x14ac:dyDescent="0.2">
      <c r="B88412">
        <v>148846</v>
      </c>
      <c r="C88412">
        <v>1</v>
      </c>
      <c r="D88412" s="43">
        <v>0.99684541648790526</v>
      </c>
      <c r="G88412">
        <v>145816</v>
      </c>
      <c r="H88412">
        <v>1</v>
      </c>
      <c r="L88412">
        <v>148734</v>
      </c>
      <c r="M88412">
        <v>1</v>
      </c>
    </row>
    <row r="88413" spans="2:13" x14ac:dyDescent="0.2">
      <c r="B88413">
        <v>148851</v>
      </c>
      <c r="C88413">
        <v>2</v>
      </c>
      <c r="D88413" s="43">
        <v>0.99684566426574073</v>
      </c>
      <c r="G88413">
        <v>145833</v>
      </c>
      <c r="H88413">
        <v>1</v>
      </c>
      <c r="L88413">
        <v>148735</v>
      </c>
      <c r="M88413">
        <v>1</v>
      </c>
    </row>
    <row r="88414" spans="2:13" x14ac:dyDescent="0.2">
      <c r="B88414">
        <v>148859</v>
      </c>
      <c r="C88414">
        <v>1</v>
      </c>
      <c r="D88414" s="43">
        <v>0.99684578815465852</v>
      </c>
      <c r="G88414">
        <v>145838</v>
      </c>
      <c r="H88414">
        <v>2</v>
      </c>
      <c r="L88414">
        <v>148752</v>
      </c>
      <c r="M88414">
        <v>1</v>
      </c>
    </row>
    <row r="88415" spans="2:13" x14ac:dyDescent="0.2">
      <c r="B88415">
        <v>148863</v>
      </c>
      <c r="C88415">
        <v>1</v>
      </c>
      <c r="D88415" s="43">
        <v>0.9968459120435762</v>
      </c>
      <c r="G88415">
        <v>145840</v>
      </c>
      <c r="H88415">
        <v>1</v>
      </c>
      <c r="L88415">
        <v>148758</v>
      </c>
      <c r="M88415">
        <v>1</v>
      </c>
    </row>
    <row r="88416" spans="2:13" x14ac:dyDescent="0.2">
      <c r="B88416">
        <v>148887</v>
      </c>
      <c r="C88416">
        <v>1</v>
      </c>
      <c r="D88416" s="43">
        <v>0.99684603593249388</v>
      </c>
      <c r="G88416">
        <v>145842</v>
      </c>
      <c r="H88416">
        <v>2</v>
      </c>
      <c r="L88416">
        <v>148770</v>
      </c>
      <c r="M88416">
        <v>1</v>
      </c>
    </row>
    <row r="88417" spans="2:13" x14ac:dyDescent="0.2">
      <c r="B88417">
        <v>148903</v>
      </c>
      <c r="C88417">
        <v>1</v>
      </c>
      <c r="D88417" s="43">
        <v>0.99684615982141167</v>
      </c>
      <c r="G88417">
        <v>145845</v>
      </c>
      <c r="H88417">
        <v>1</v>
      </c>
      <c r="L88417">
        <v>148773</v>
      </c>
      <c r="M88417">
        <v>1</v>
      </c>
    </row>
    <row r="88418" spans="2:13" x14ac:dyDescent="0.2">
      <c r="B88418">
        <v>148905</v>
      </c>
      <c r="C88418">
        <v>1</v>
      </c>
      <c r="D88418" s="43">
        <v>0.99684628371032935</v>
      </c>
      <c r="G88418">
        <v>145847</v>
      </c>
      <c r="H88418">
        <v>1</v>
      </c>
      <c r="L88418">
        <v>148780</v>
      </c>
      <c r="M88418">
        <v>2</v>
      </c>
    </row>
    <row r="88419" spans="2:13" x14ac:dyDescent="0.2">
      <c r="B88419">
        <v>148907</v>
      </c>
      <c r="C88419">
        <v>1</v>
      </c>
      <c r="D88419" s="43">
        <v>0.99684640759924714</v>
      </c>
      <c r="G88419">
        <v>145859</v>
      </c>
      <c r="H88419">
        <v>1</v>
      </c>
      <c r="L88419">
        <v>148784</v>
      </c>
      <c r="M88419">
        <v>1</v>
      </c>
    </row>
    <row r="88420" spans="2:13" x14ac:dyDescent="0.2">
      <c r="B88420">
        <v>148910</v>
      </c>
      <c r="C88420">
        <v>1</v>
      </c>
      <c r="D88420" s="43">
        <v>0.99684653148816482</v>
      </c>
      <c r="G88420">
        <v>145868</v>
      </c>
      <c r="H88420">
        <v>1</v>
      </c>
      <c r="L88420">
        <v>148790</v>
      </c>
      <c r="M88420">
        <v>1</v>
      </c>
    </row>
    <row r="88421" spans="2:13" x14ac:dyDescent="0.2">
      <c r="B88421">
        <v>148913</v>
      </c>
      <c r="C88421">
        <v>1</v>
      </c>
      <c r="D88421" s="43">
        <v>0.9968466553770825</v>
      </c>
      <c r="G88421">
        <v>145871</v>
      </c>
      <c r="H88421">
        <v>1</v>
      </c>
      <c r="L88421">
        <v>148823</v>
      </c>
      <c r="M88421">
        <v>1</v>
      </c>
    </row>
    <row r="88422" spans="2:13" x14ac:dyDescent="0.2">
      <c r="B88422">
        <v>148915</v>
      </c>
      <c r="C88422">
        <v>1</v>
      </c>
      <c r="D88422" s="43">
        <v>0.99684677926600029</v>
      </c>
      <c r="G88422">
        <v>145881</v>
      </c>
      <c r="H88422">
        <v>1</v>
      </c>
      <c r="L88422">
        <v>148826</v>
      </c>
      <c r="M88422">
        <v>1</v>
      </c>
    </row>
    <row r="88423" spans="2:13" x14ac:dyDescent="0.2">
      <c r="B88423">
        <v>148918</v>
      </c>
      <c r="C88423">
        <v>1</v>
      </c>
      <c r="D88423" s="43">
        <v>0.99684690315491797</v>
      </c>
      <c r="G88423">
        <v>145882</v>
      </c>
      <c r="H88423">
        <v>1</v>
      </c>
      <c r="L88423">
        <v>148834</v>
      </c>
      <c r="M88423">
        <v>1</v>
      </c>
    </row>
    <row r="88424" spans="2:13" x14ac:dyDescent="0.2">
      <c r="B88424">
        <v>148933</v>
      </c>
      <c r="C88424">
        <v>1</v>
      </c>
      <c r="D88424" s="43">
        <v>0.99684702704383576</v>
      </c>
      <c r="G88424">
        <v>145889</v>
      </c>
      <c r="H88424">
        <v>3</v>
      </c>
      <c r="L88424">
        <v>148838</v>
      </c>
      <c r="M88424">
        <v>1</v>
      </c>
    </row>
    <row r="88425" spans="2:13" x14ac:dyDescent="0.2">
      <c r="B88425">
        <v>148934</v>
      </c>
      <c r="C88425">
        <v>1</v>
      </c>
      <c r="D88425" s="43">
        <v>0.99684715093275345</v>
      </c>
      <c r="G88425">
        <v>145892</v>
      </c>
      <c r="H88425">
        <v>1</v>
      </c>
      <c r="L88425">
        <v>148844</v>
      </c>
      <c r="M88425">
        <v>1</v>
      </c>
    </row>
    <row r="88426" spans="2:13" x14ac:dyDescent="0.2">
      <c r="B88426">
        <v>148935</v>
      </c>
      <c r="C88426">
        <v>1</v>
      </c>
      <c r="D88426" s="43">
        <v>0.99684727482167124</v>
      </c>
      <c r="G88426">
        <v>145893</v>
      </c>
      <c r="H88426">
        <v>1</v>
      </c>
      <c r="L88426">
        <v>148851</v>
      </c>
      <c r="M88426">
        <v>2</v>
      </c>
    </row>
    <row r="88427" spans="2:13" x14ac:dyDescent="0.2">
      <c r="B88427">
        <v>148941</v>
      </c>
      <c r="C88427">
        <v>1</v>
      </c>
      <c r="D88427" s="43">
        <v>0.99684739871058892</v>
      </c>
      <c r="G88427">
        <v>145896</v>
      </c>
      <c r="H88427">
        <v>1</v>
      </c>
      <c r="L88427">
        <v>148858</v>
      </c>
      <c r="M88427">
        <v>1</v>
      </c>
    </row>
    <row r="88428" spans="2:13" x14ac:dyDescent="0.2">
      <c r="B88428">
        <v>148949</v>
      </c>
      <c r="C88428">
        <v>3</v>
      </c>
      <c r="D88428" s="43">
        <v>0.99684777037734207</v>
      </c>
      <c r="G88428">
        <v>145913</v>
      </c>
      <c r="H88428">
        <v>1</v>
      </c>
      <c r="L88428">
        <v>148863</v>
      </c>
      <c r="M88428">
        <v>1</v>
      </c>
    </row>
    <row r="88429" spans="2:13" x14ac:dyDescent="0.2">
      <c r="B88429">
        <v>148962</v>
      </c>
      <c r="C88429">
        <v>1</v>
      </c>
      <c r="D88429" s="43">
        <v>0.99684789426625986</v>
      </c>
      <c r="G88429">
        <v>145920</v>
      </c>
      <c r="H88429">
        <v>1</v>
      </c>
      <c r="L88429">
        <v>148885</v>
      </c>
      <c r="M88429">
        <v>1</v>
      </c>
    </row>
    <row r="88430" spans="2:13" x14ac:dyDescent="0.2">
      <c r="B88430">
        <v>148967</v>
      </c>
      <c r="C88430">
        <v>1</v>
      </c>
      <c r="D88430" s="43">
        <v>0.99684801815517754</v>
      </c>
      <c r="G88430">
        <v>145925</v>
      </c>
      <c r="H88430">
        <v>1</v>
      </c>
      <c r="L88430">
        <v>148900</v>
      </c>
      <c r="M88430">
        <v>1</v>
      </c>
    </row>
    <row r="88431" spans="2:13" x14ac:dyDescent="0.2">
      <c r="B88431">
        <v>148976</v>
      </c>
      <c r="C88431">
        <v>1</v>
      </c>
      <c r="D88431" s="43">
        <v>0.99684814204409533</v>
      </c>
      <c r="G88431">
        <v>145929</v>
      </c>
      <c r="H88431">
        <v>1</v>
      </c>
      <c r="L88431">
        <v>148905</v>
      </c>
      <c r="M88431">
        <v>1</v>
      </c>
    </row>
    <row r="88432" spans="2:13" x14ac:dyDescent="0.2">
      <c r="B88432">
        <v>148984</v>
      </c>
      <c r="C88432">
        <v>1</v>
      </c>
      <c r="D88432" s="43">
        <v>0.99684826593301301</v>
      </c>
      <c r="G88432">
        <v>145931</v>
      </c>
      <c r="H88432">
        <v>1</v>
      </c>
      <c r="L88432">
        <v>148906</v>
      </c>
      <c r="M88432">
        <v>1</v>
      </c>
    </row>
    <row r="88433" spans="2:13" x14ac:dyDescent="0.2">
      <c r="B88433">
        <v>148992</v>
      </c>
      <c r="C88433">
        <v>1</v>
      </c>
      <c r="D88433" s="43">
        <v>0.99684838982193069</v>
      </c>
      <c r="G88433">
        <v>145933</v>
      </c>
      <c r="H88433">
        <v>1</v>
      </c>
      <c r="L88433">
        <v>148907</v>
      </c>
      <c r="M88433">
        <v>1</v>
      </c>
    </row>
    <row r="88434" spans="2:13" x14ac:dyDescent="0.2">
      <c r="B88434">
        <v>149004</v>
      </c>
      <c r="C88434">
        <v>1</v>
      </c>
      <c r="D88434" s="43">
        <v>0.99684851371084848</v>
      </c>
      <c r="G88434">
        <v>145945</v>
      </c>
      <c r="H88434">
        <v>2</v>
      </c>
      <c r="L88434">
        <v>148911</v>
      </c>
      <c r="M88434">
        <v>1</v>
      </c>
    </row>
    <row r="88435" spans="2:13" x14ac:dyDescent="0.2">
      <c r="B88435">
        <v>149013</v>
      </c>
      <c r="C88435">
        <v>1</v>
      </c>
      <c r="D88435" s="43">
        <v>0.99684863759976616</v>
      </c>
      <c r="G88435">
        <v>145946</v>
      </c>
      <c r="H88435">
        <v>1</v>
      </c>
      <c r="L88435">
        <v>148914</v>
      </c>
      <c r="M88435">
        <v>1</v>
      </c>
    </row>
    <row r="88436" spans="2:13" x14ac:dyDescent="0.2">
      <c r="B88436">
        <v>149019</v>
      </c>
      <c r="C88436">
        <v>2</v>
      </c>
      <c r="D88436" s="43">
        <v>0.99684888537760163</v>
      </c>
      <c r="G88436">
        <v>145950</v>
      </c>
      <c r="H88436">
        <v>1</v>
      </c>
      <c r="L88436">
        <v>148917</v>
      </c>
      <c r="M88436">
        <v>1</v>
      </c>
    </row>
    <row r="88437" spans="2:13" x14ac:dyDescent="0.2">
      <c r="B88437">
        <v>149020</v>
      </c>
      <c r="C88437">
        <v>1</v>
      </c>
      <c r="D88437" s="43">
        <v>0.99684900926651943</v>
      </c>
      <c r="G88437">
        <v>145958</v>
      </c>
      <c r="H88437">
        <v>1</v>
      </c>
      <c r="L88437">
        <v>148933</v>
      </c>
      <c r="M88437">
        <v>2</v>
      </c>
    </row>
    <row r="88438" spans="2:13" x14ac:dyDescent="0.2">
      <c r="B88438">
        <v>149026</v>
      </c>
      <c r="C88438">
        <v>1</v>
      </c>
      <c r="D88438" s="43">
        <v>0.99684913315543711</v>
      </c>
      <c r="G88438">
        <v>145959</v>
      </c>
      <c r="H88438">
        <v>1</v>
      </c>
      <c r="L88438">
        <v>148935</v>
      </c>
      <c r="M88438">
        <v>1</v>
      </c>
    </row>
    <row r="88439" spans="2:13" x14ac:dyDescent="0.2">
      <c r="B88439">
        <v>149032</v>
      </c>
      <c r="C88439">
        <v>1</v>
      </c>
      <c r="D88439" s="43">
        <v>0.99684925704435479</v>
      </c>
      <c r="G88439">
        <v>145960</v>
      </c>
      <c r="H88439">
        <v>1</v>
      </c>
      <c r="L88439">
        <v>148941</v>
      </c>
      <c r="M88439">
        <v>1</v>
      </c>
    </row>
    <row r="88440" spans="2:13" x14ac:dyDescent="0.2">
      <c r="B88440">
        <v>149045</v>
      </c>
      <c r="C88440">
        <v>1</v>
      </c>
      <c r="D88440" s="43">
        <v>0.99684938093327258</v>
      </c>
      <c r="G88440">
        <v>145973</v>
      </c>
      <c r="H88440">
        <v>1</v>
      </c>
      <c r="L88440">
        <v>148948</v>
      </c>
      <c r="M88440">
        <v>3</v>
      </c>
    </row>
    <row r="88441" spans="2:13" x14ac:dyDescent="0.2">
      <c r="B88441">
        <v>149048</v>
      </c>
      <c r="C88441">
        <v>1</v>
      </c>
      <c r="D88441" s="43">
        <v>0.99684950482219026</v>
      </c>
      <c r="G88441">
        <v>145977</v>
      </c>
      <c r="H88441">
        <v>1</v>
      </c>
      <c r="L88441">
        <v>148962</v>
      </c>
      <c r="M88441">
        <v>1</v>
      </c>
    </row>
    <row r="88442" spans="2:13" x14ac:dyDescent="0.2">
      <c r="B88442">
        <v>149049</v>
      </c>
      <c r="C88442">
        <v>1</v>
      </c>
      <c r="D88442" s="43">
        <v>0.99684962871110805</v>
      </c>
      <c r="G88442">
        <v>145978</v>
      </c>
      <c r="H88442">
        <v>2</v>
      </c>
      <c r="L88442">
        <v>148963</v>
      </c>
      <c r="M88442">
        <v>1</v>
      </c>
    </row>
    <row r="88443" spans="2:13" x14ac:dyDescent="0.2">
      <c r="B88443">
        <v>149076</v>
      </c>
      <c r="C88443">
        <v>1</v>
      </c>
      <c r="D88443" s="43">
        <v>0.99684975260002573</v>
      </c>
      <c r="G88443">
        <v>145980</v>
      </c>
      <c r="H88443">
        <v>1</v>
      </c>
      <c r="L88443">
        <v>148976</v>
      </c>
      <c r="M88443">
        <v>1</v>
      </c>
    </row>
    <row r="88444" spans="2:13" x14ac:dyDescent="0.2">
      <c r="B88444">
        <v>149092</v>
      </c>
      <c r="C88444">
        <v>1</v>
      </c>
      <c r="D88444" s="43">
        <v>0.99684987648894352</v>
      </c>
      <c r="G88444">
        <v>145981</v>
      </c>
      <c r="H88444">
        <v>2</v>
      </c>
      <c r="L88444">
        <v>148984</v>
      </c>
      <c r="M88444">
        <v>1</v>
      </c>
    </row>
    <row r="88445" spans="2:13" x14ac:dyDescent="0.2">
      <c r="B88445">
        <v>149096</v>
      </c>
      <c r="C88445">
        <v>1</v>
      </c>
      <c r="D88445" s="43">
        <v>0.9968500003778612</v>
      </c>
      <c r="G88445">
        <v>145990</v>
      </c>
      <c r="H88445">
        <v>3</v>
      </c>
      <c r="L88445">
        <v>148990</v>
      </c>
      <c r="M88445">
        <v>1</v>
      </c>
    </row>
    <row r="88446" spans="2:13" x14ac:dyDescent="0.2">
      <c r="B88446">
        <v>149103</v>
      </c>
      <c r="C88446">
        <v>2</v>
      </c>
      <c r="D88446" s="43">
        <v>0.99685024815569667</v>
      </c>
      <c r="G88446">
        <v>146016</v>
      </c>
      <c r="H88446">
        <v>1</v>
      </c>
      <c r="L88446">
        <v>149003</v>
      </c>
      <c r="M88446">
        <v>1</v>
      </c>
    </row>
    <row r="88447" spans="2:13" x14ac:dyDescent="0.2">
      <c r="B88447">
        <v>149114</v>
      </c>
      <c r="C88447">
        <v>1</v>
      </c>
      <c r="D88447" s="43">
        <v>0.99685037204461435</v>
      </c>
      <c r="G88447">
        <v>146019</v>
      </c>
      <c r="H88447">
        <v>1</v>
      </c>
      <c r="L88447">
        <v>149011</v>
      </c>
      <c r="M88447">
        <v>1</v>
      </c>
    </row>
    <row r="88448" spans="2:13" x14ac:dyDescent="0.2">
      <c r="B88448">
        <v>149115</v>
      </c>
      <c r="C88448">
        <v>1</v>
      </c>
      <c r="D88448" s="43">
        <v>0.99685049593353214</v>
      </c>
      <c r="G88448">
        <v>146020</v>
      </c>
      <c r="H88448">
        <v>1</v>
      </c>
      <c r="L88448">
        <v>149018</v>
      </c>
      <c r="M88448">
        <v>1</v>
      </c>
    </row>
    <row r="88449" spans="2:13" x14ac:dyDescent="0.2">
      <c r="B88449">
        <v>149122</v>
      </c>
      <c r="C88449">
        <v>1</v>
      </c>
      <c r="D88449" s="43">
        <v>0.99685061982244982</v>
      </c>
      <c r="G88449">
        <v>146025</v>
      </c>
      <c r="H88449">
        <v>1</v>
      </c>
      <c r="L88449">
        <v>149019</v>
      </c>
      <c r="M88449">
        <v>1</v>
      </c>
    </row>
    <row r="88450" spans="2:13" x14ac:dyDescent="0.2">
      <c r="B88450">
        <v>149125</v>
      </c>
      <c r="C88450">
        <v>1</v>
      </c>
      <c r="D88450" s="43">
        <v>0.99685074371136762</v>
      </c>
      <c r="G88450">
        <v>146030</v>
      </c>
      <c r="H88450">
        <v>1</v>
      </c>
      <c r="L88450">
        <v>149020</v>
      </c>
      <c r="M88450">
        <v>1</v>
      </c>
    </row>
    <row r="88451" spans="2:13" x14ac:dyDescent="0.2">
      <c r="B88451">
        <v>149128</v>
      </c>
      <c r="C88451">
        <v>1</v>
      </c>
      <c r="D88451" s="43">
        <v>0.9968508676002853</v>
      </c>
      <c r="G88451">
        <v>146040</v>
      </c>
      <c r="H88451">
        <v>1</v>
      </c>
      <c r="L88451">
        <v>149025</v>
      </c>
      <c r="M88451">
        <v>1</v>
      </c>
    </row>
    <row r="88452" spans="2:13" x14ac:dyDescent="0.2">
      <c r="B88452">
        <v>149134</v>
      </c>
      <c r="C88452">
        <v>1</v>
      </c>
      <c r="D88452" s="43">
        <v>0.99685099148920298</v>
      </c>
      <c r="G88452">
        <v>146043</v>
      </c>
      <c r="H88452">
        <v>1</v>
      </c>
      <c r="L88452">
        <v>149032</v>
      </c>
      <c r="M88452">
        <v>1</v>
      </c>
    </row>
    <row r="88453" spans="2:13" x14ac:dyDescent="0.2">
      <c r="B88453">
        <v>149139</v>
      </c>
      <c r="C88453">
        <v>1</v>
      </c>
      <c r="D88453" s="43">
        <v>0.99685111537812077</v>
      </c>
      <c r="G88453">
        <v>146046</v>
      </c>
      <c r="H88453">
        <v>1</v>
      </c>
      <c r="L88453">
        <v>149045</v>
      </c>
      <c r="M88453">
        <v>1</v>
      </c>
    </row>
    <row r="88454" spans="2:13" x14ac:dyDescent="0.2">
      <c r="B88454">
        <v>149149</v>
      </c>
      <c r="C88454">
        <v>1</v>
      </c>
      <c r="D88454" s="43">
        <v>0.99685123926703845</v>
      </c>
      <c r="G88454">
        <v>146049</v>
      </c>
      <c r="H88454">
        <v>1</v>
      </c>
      <c r="L88454">
        <v>149046</v>
      </c>
      <c r="M88454">
        <v>1</v>
      </c>
    </row>
    <row r="88455" spans="2:13" x14ac:dyDescent="0.2">
      <c r="B88455">
        <v>149157</v>
      </c>
      <c r="C88455">
        <v>1</v>
      </c>
      <c r="D88455" s="43">
        <v>0.99685136315595624</v>
      </c>
      <c r="G88455">
        <v>146059</v>
      </c>
      <c r="H88455">
        <v>1</v>
      </c>
      <c r="L88455">
        <v>149048</v>
      </c>
      <c r="M88455">
        <v>1</v>
      </c>
    </row>
    <row r="88456" spans="2:13" x14ac:dyDescent="0.2">
      <c r="B88456">
        <v>149172</v>
      </c>
      <c r="C88456">
        <v>1</v>
      </c>
      <c r="D88456" s="43">
        <v>0.99685148704487392</v>
      </c>
      <c r="G88456">
        <v>146066</v>
      </c>
      <c r="H88456">
        <v>1</v>
      </c>
      <c r="L88456">
        <v>149075</v>
      </c>
      <c r="M88456">
        <v>1</v>
      </c>
    </row>
    <row r="88457" spans="2:13" x14ac:dyDescent="0.2">
      <c r="B88457">
        <v>149176</v>
      </c>
      <c r="C88457">
        <v>1</v>
      </c>
      <c r="D88457" s="43">
        <v>0.99685161093379171</v>
      </c>
      <c r="G88457">
        <v>146072</v>
      </c>
      <c r="H88457">
        <v>1</v>
      </c>
      <c r="L88457">
        <v>149090</v>
      </c>
      <c r="M88457">
        <v>1</v>
      </c>
    </row>
    <row r="88458" spans="2:13" x14ac:dyDescent="0.2">
      <c r="B88458">
        <v>149188</v>
      </c>
      <c r="C88458">
        <v>1</v>
      </c>
      <c r="D88458" s="43">
        <v>0.99685173482270939</v>
      </c>
      <c r="G88458">
        <v>146079</v>
      </c>
      <c r="H88458">
        <v>1</v>
      </c>
      <c r="L88458">
        <v>149096</v>
      </c>
      <c r="M88458">
        <v>1</v>
      </c>
    </row>
    <row r="88459" spans="2:13" x14ac:dyDescent="0.2">
      <c r="B88459">
        <v>149189</v>
      </c>
      <c r="C88459">
        <v>1</v>
      </c>
      <c r="D88459" s="43">
        <v>0.99685185871162707</v>
      </c>
      <c r="G88459">
        <v>146081</v>
      </c>
      <c r="H88459">
        <v>1</v>
      </c>
      <c r="L88459">
        <v>149100</v>
      </c>
      <c r="M88459">
        <v>1</v>
      </c>
    </row>
    <row r="88460" spans="2:13" x14ac:dyDescent="0.2">
      <c r="B88460">
        <v>149193</v>
      </c>
      <c r="C88460">
        <v>1</v>
      </c>
      <c r="D88460" s="43">
        <v>0.99685198260054486</v>
      </c>
      <c r="G88460">
        <v>146093</v>
      </c>
      <c r="H88460">
        <v>1</v>
      </c>
      <c r="L88460">
        <v>149101</v>
      </c>
      <c r="M88460">
        <v>1</v>
      </c>
    </row>
    <row r="88461" spans="2:13" x14ac:dyDescent="0.2">
      <c r="B88461">
        <v>149204</v>
      </c>
      <c r="C88461">
        <v>1</v>
      </c>
      <c r="D88461" s="43">
        <v>0.99685210648946254</v>
      </c>
      <c r="G88461">
        <v>146096</v>
      </c>
      <c r="H88461">
        <v>1</v>
      </c>
      <c r="L88461">
        <v>149114</v>
      </c>
      <c r="M88461">
        <v>1</v>
      </c>
    </row>
    <row r="88462" spans="2:13" x14ac:dyDescent="0.2">
      <c r="B88462">
        <v>149206</v>
      </c>
      <c r="C88462">
        <v>1</v>
      </c>
      <c r="D88462" s="43">
        <v>0.99685223037838033</v>
      </c>
      <c r="G88462">
        <v>146098</v>
      </c>
      <c r="H88462">
        <v>1</v>
      </c>
      <c r="L88462">
        <v>149115</v>
      </c>
      <c r="M88462">
        <v>1</v>
      </c>
    </row>
    <row r="88463" spans="2:13" x14ac:dyDescent="0.2">
      <c r="B88463">
        <v>149208</v>
      </c>
      <c r="C88463">
        <v>1</v>
      </c>
      <c r="D88463" s="43">
        <v>0.99685235426729801</v>
      </c>
      <c r="G88463">
        <v>146104</v>
      </c>
      <c r="H88463">
        <v>2</v>
      </c>
      <c r="L88463">
        <v>149122</v>
      </c>
      <c r="M88463">
        <v>1</v>
      </c>
    </row>
    <row r="88464" spans="2:13" x14ac:dyDescent="0.2">
      <c r="B88464">
        <v>149225</v>
      </c>
      <c r="C88464">
        <v>1</v>
      </c>
      <c r="D88464" s="43">
        <v>0.99685247815621569</v>
      </c>
      <c r="G88464">
        <v>146105</v>
      </c>
      <c r="H88464">
        <v>2</v>
      </c>
      <c r="L88464">
        <v>149124</v>
      </c>
      <c r="M88464">
        <v>1</v>
      </c>
    </row>
    <row r="88465" spans="2:13" x14ac:dyDescent="0.2">
      <c r="B88465">
        <v>149230</v>
      </c>
      <c r="C88465">
        <v>1</v>
      </c>
      <c r="D88465" s="43">
        <v>0.99685260204513348</v>
      </c>
      <c r="G88465">
        <v>146113</v>
      </c>
      <c r="H88465">
        <v>1</v>
      </c>
      <c r="L88465">
        <v>149128</v>
      </c>
      <c r="M88465">
        <v>1</v>
      </c>
    </row>
    <row r="88466" spans="2:13" x14ac:dyDescent="0.2">
      <c r="B88466">
        <v>149240</v>
      </c>
      <c r="C88466">
        <v>1</v>
      </c>
      <c r="D88466" s="43">
        <v>0.99685272593405116</v>
      </c>
      <c r="G88466">
        <v>146114</v>
      </c>
      <c r="H88466">
        <v>2</v>
      </c>
      <c r="L88466">
        <v>149134</v>
      </c>
      <c r="M88466">
        <v>1</v>
      </c>
    </row>
    <row r="88467" spans="2:13" x14ac:dyDescent="0.2">
      <c r="B88467">
        <v>149251</v>
      </c>
      <c r="C88467">
        <v>1</v>
      </c>
      <c r="D88467" s="43">
        <v>0.99685284982296896</v>
      </c>
      <c r="G88467">
        <v>146115</v>
      </c>
      <c r="H88467">
        <v>2</v>
      </c>
      <c r="L88467">
        <v>149138</v>
      </c>
      <c r="M88467">
        <v>1</v>
      </c>
    </row>
    <row r="88468" spans="2:13" x14ac:dyDescent="0.2">
      <c r="B88468">
        <v>149252</v>
      </c>
      <c r="C88468">
        <v>1</v>
      </c>
      <c r="D88468" s="43">
        <v>0.99685297371188664</v>
      </c>
      <c r="G88468">
        <v>146118</v>
      </c>
      <c r="H88468">
        <v>1</v>
      </c>
      <c r="L88468">
        <v>149147</v>
      </c>
      <c r="M88468">
        <v>1</v>
      </c>
    </row>
    <row r="88469" spans="2:13" x14ac:dyDescent="0.2">
      <c r="B88469">
        <v>149254</v>
      </c>
      <c r="C88469">
        <v>1</v>
      </c>
      <c r="D88469" s="43">
        <v>0.99685309760080443</v>
      </c>
      <c r="G88469">
        <v>146128</v>
      </c>
      <c r="H88469">
        <v>1</v>
      </c>
      <c r="L88469">
        <v>149152</v>
      </c>
      <c r="M88469">
        <v>1</v>
      </c>
    </row>
    <row r="88470" spans="2:13" x14ac:dyDescent="0.2">
      <c r="B88470">
        <v>149257</v>
      </c>
      <c r="C88470">
        <v>2</v>
      </c>
      <c r="D88470" s="43">
        <v>0.99685334537863979</v>
      </c>
      <c r="G88470">
        <v>146131</v>
      </c>
      <c r="H88470">
        <v>1</v>
      </c>
      <c r="L88470">
        <v>149171</v>
      </c>
      <c r="M88470">
        <v>1</v>
      </c>
    </row>
    <row r="88471" spans="2:13" x14ac:dyDescent="0.2">
      <c r="B88471">
        <v>149259</v>
      </c>
      <c r="C88471">
        <v>1</v>
      </c>
      <c r="D88471" s="43">
        <v>0.99685346926755758</v>
      </c>
      <c r="G88471">
        <v>146132</v>
      </c>
      <c r="H88471">
        <v>1</v>
      </c>
      <c r="L88471">
        <v>149176</v>
      </c>
      <c r="M88471">
        <v>1</v>
      </c>
    </row>
    <row r="88472" spans="2:13" x14ac:dyDescent="0.2">
      <c r="B88472">
        <v>149262</v>
      </c>
      <c r="C88472">
        <v>1</v>
      </c>
      <c r="D88472" s="43">
        <v>0.99685359315647526</v>
      </c>
      <c r="G88472">
        <v>146133</v>
      </c>
      <c r="H88472">
        <v>2</v>
      </c>
      <c r="L88472">
        <v>149188</v>
      </c>
      <c r="M88472">
        <v>2</v>
      </c>
    </row>
    <row r="88473" spans="2:13" x14ac:dyDescent="0.2">
      <c r="B88473">
        <v>149263</v>
      </c>
      <c r="C88473">
        <v>1</v>
      </c>
      <c r="D88473" s="43">
        <v>0.99685371704539305</v>
      </c>
      <c r="G88473">
        <v>146140</v>
      </c>
      <c r="H88473">
        <v>1</v>
      </c>
      <c r="L88473">
        <v>149192</v>
      </c>
      <c r="M88473">
        <v>1</v>
      </c>
    </row>
    <row r="88474" spans="2:13" x14ac:dyDescent="0.2">
      <c r="B88474">
        <v>149269</v>
      </c>
      <c r="C88474">
        <v>1</v>
      </c>
      <c r="D88474" s="43">
        <v>0.99685384093431073</v>
      </c>
      <c r="G88474">
        <v>146148</v>
      </c>
      <c r="H88474">
        <v>1</v>
      </c>
      <c r="L88474">
        <v>149204</v>
      </c>
      <c r="M88474">
        <v>1</v>
      </c>
    </row>
    <row r="88475" spans="2:13" x14ac:dyDescent="0.2">
      <c r="B88475">
        <v>149271</v>
      </c>
      <c r="C88475">
        <v>1</v>
      </c>
      <c r="D88475" s="43">
        <v>0.99685396482322852</v>
      </c>
      <c r="G88475">
        <v>146153</v>
      </c>
      <c r="H88475">
        <v>1</v>
      </c>
      <c r="L88475">
        <v>149205</v>
      </c>
      <c r="M88475">
        <v>1</v>
      </c>
    </row>
    <row r="88476" spans="2:13" x14ac:dyDescent="0.2">
      <c r="B88476">
        <v>149276</v>
      </c>
      <c r="C88476">
        <v>1</v>
      </c>
      <c r="D88476" s="43">
        <v>0.9968540887121462</v>
      </c>
      <c r="G88476">
        <v>146160</v>
      </c>
      <c r="H88476">
        <v>1</v>
      </c>
      <c r="L88476">
        <v>149207</v>
      </c>
      <c r="M88476">
        <v>1</v>
      </c>
    </row>
    <row r="88477" spans="2:13" x14ac:dyDescent="0.2">
      <c r="B88477">
        <v>149278</v>
      </c>
      <c r="C88477">
        <v>1</v>
      </c>
      <c r="D88477" s="43">
        <v>0.99685421260106388</v>
      </c>
      <c r="G88477">
        <v>146169</v>
      </c>
      <c r="H88477">
        <v>1</v>
      </c>
      <c r="L88477">
        <v>149225</v>
      </c>
      <c r="M88477">
        <v>1</v>
      </c>
    </row>
    <row r="88478" spans="2:13" x14ac:dyDescent="0.2">
      <c r="B88478">
        <v>149279</v>
      </c>
      <c r="C88478">
        <v>1</v>
      </c>
      <c r="D88478" s="43">
        <v>0.99685433648998167</v>
      </c>
      <c r="G88478">
        <v>146175</v>
      </c>
      <c r="H88478">
        <v>1</v>
      </c>
      <c r="L88478">
        <v>149228</v>
      </c>
      <c r="M88478">
        <v>1</v>
      </c>
    </row>
    <row r="88479" spans="2:13" x14ac:dyDescent="0.2">
      <c r="B88479">
        <v>149307</v>
      </c>
      <c r="C88479">
        <v>1</v>
      </c>
      <c r="D88479" s="43">
        <v>0.99685446037889935</v>
      </c>
      <c r="G88479">
        <v>146179</v>
      </c>
      <c r="H88479">
        <v>1</v>
      </c>
      <c r="L88479">
        <v>149239</v>
      </c>
      <c r="M88479">
        <v>1</v>
      </c>
    </row>
    <row r="88480" spans="2:13" x14ac:dyDescent="0.2">
      <c r="B88480">
        <v>149309</v>
      </c>
      <c r="C88480">
        <v>1</v>
      </c>
      <c r="D88480" s="43">
        <v>0.99685458426781715</v>
      </c>
      <c r="G88480">
        <v>146195</v>
      </c>
      <c r="H88480">
        <v>2</v>
      </c>
      <c r="L88480">
        <v>149251</v>
      </c>
      <c r="M88480">
        <v>2</v>
      </c>
    </row>
    <row r="88481" spans="2:13" x14ac:dyDescent="0.2">
      <c r="B88481">
        <v>149311</v>
      </c>
      <c r="C88481">
        <v>1</v>
      </c>
      <c r="D88481" s="43">
        <v>0.99685470815673483</v>
      </c>
      <c r="G88481">
        <v>146202</v>
      </c>
      <c r="H88481">
        <v>2</v>
      </c>
      <c r="L88481">
        <v>149253</v>
      </c>
      <c r="M88481">
        <v>1</v>
      </c>
    </row>
    <row r="88482" spans="2:13" x14ac:dyDescent="0.2">
      <c r="B88482">
        <v>149314</v>
      </c>
      <c r="C88482">
        <v>2</v>
      </c>
      <c r="D88482" s="43">
        <v>0.9968549559345703</v>
      </c>
      <c r="G88482">
        <v>146203</v>
      </c>
      <c r="H88482">
        <v>2</v>
      </c>
      <c r="L88482">
        <v>149255</v>
      </c>
      <c r="M88482">
        <v>1</v>
      </c>
    </row>
    <row r="88483" spans="2:13" x14ac:dyDescent="0.2">
      <c r="B88483">
        <v>149319</v>
      </c>
      <c r="C88483">
        <v>1</v>
      </c>
      <c r="D88483" s="43">
        <v>0.99685507982348798</v>
      </c>
      <c r="G88483">
        <v>146220</v>
      </c>
      <c r="H88483">
        <v>1</v>
      </c>
      <c r="L88483">
        <v>149257</v>
      </c>
      <c r="M88483">
        <v>2</v>
      </c>
    </row>
    <row r="88484" spans="2:13" x14ac:dyDescent="0.2">
      <c r="B88484">
        <v>149327</v>
      </c>
      <c r="C88484">
        <v>1</v>
      </c>
      <c r="D88484" s="43">
        <v>0.99685520371240577</v>
      </c>
      <c r="G88484">
        <v>146231</v>
      </c>
      <c r="H88484">
        <v>1</v>
      </c>
      <c r="L88484">
        <v>149262</v>
      </c>
      <c r="M88484">
        <v>2</v>
      </c>
    </row>
    <row r="88485" spans="2:13" x14ac:dyDescent="0.2">
      <c r="B88485">
        <v>149329</v>
      </c>
      <c r="C88485">
        <v>1</v>
      </c>
      <c r="D88485" s="43">
        <v>0.99685532760132345</v>
      </c>
      <c r="G88485">
        <v>146235</v>
      </c>
      <c r="H88485">
        <v>1</v>
      </c>
      <c r="L88485">
        <v>149269</v>
      </c>
      <c r="M88485">
        <v>1</v>
      </c>
    </row>
    <row r="88486" spans="2:13" x14ac:dyDescent="0.2">
      <c r="B88486">
        <v>149333</v>
      </c>
      <c r="C88486">
        <v>1</v>
      </c>
      <c r="D88486" s="43">
        <v>0.99685545149024124</v>
      </c>
      <c r="G88486">
        <v>146243</v>
      </c>
      <c r="H88486">
        <v>1</v>
      </c>
      <c r="L88486">
        <v>149270</v>
      </c>
      <c r="M88486">
        <v>1</v>
      </c>
    </row>
    <row r="88487" spans="2:13" x14ac:dyDescent="0.2">
      <c r="B88487">
        <v>149336</v>
      </c>
      <c r="C88487">
        <v>1</v>
      </c>
      <c r="D88487" s="43">
        <v>0.99685557537915892</v>
      </c>
      <c r="G88487">
        <v>146245</v>
      </c>
      <c r="H88487">
        <v>1</v>
      </c>
      <c r="L88487">
        <v>149275</v>
      </c>
      <c r="M88487">
        <v>1</v>
      </c>
    </row>
    <row r="88488" spans="2:13" x14ac:dyDescent="0.2">
      <c r="B88488">
        <v>149345</v>
      </c>
      <c r="C88488">
        <v>1</v>
      </c>
      <c r="D88488" s="43">
        <v>0.99685569926807671</v>
      </c>
      <c r="G88488">
        <v>146247</v>
      </c>
      <c r="H88488">
        <v>1</v>
      </c>
      <c r="L88488">
        <v>149277</v>
      </c>
      <c r="M88488">
        <v>1</v>
      </c>
    </row>
    <row r="88489" spans="2:13" x14ac:dyDescent="0.2">
      <c r="B88489">
        <v>149352</v>
      </c>
      <c r="C88489">
        <v>1</v>
      </c>
      <c r="D88489" s="43">
        <v>0.99685582315699439</v>
      </c>
      <c r="G88489">
        <v>146249</v>
      </c>
      <c r="H88489">
        <v>1</v>
      </c>
      <c r="L88489">
        <v>149279</v>
      </c>
      <c r="M88489">
        <v>1</v>
      </c>
    </row>
    <row r="88490" spans="2:13" x14ac:dyDescent="0.2">
      <c r="B88490">
        <v>149356</v>
      </c>
      <c r="C88490">
        <v>1</v>
      </c>
      <c r="D88490" s="43">
        <v>0.99685594704591207</v>
      </c>
      <c r="G88490">
        <v>146251</v>
      </c>
      <c r="H88490">
        <v>1</v>
      </c>
      <c r="L88490">
        <v>149306</v>
      </c>
      <c r="M88490">
        <v>2</v>
      </c>
    </row>
    <row r="88491" spans="2:13" x14ac:dyDescent="0.2">
      <c r="B88491">
        <v>149360</v>
      </c>
      <c r="C88491">
        <v>1</v>
      </c>
      <c r="D88491" s="43">
        <v>0.99685607093482986</v>
      </c>
      <c r="G88491">
        <v>146253</v>
      </c>
      <c r="H88491">
        <v>1</v>
      </c>
      <c r="L88491">
        <v>149308</v>
      </c>
      <c r="M88491">
        <v>1</v>
      </c>
    </row>
    <row r="88492" spans="2:13" x14ac:dyDescent="0.2">
      <c r="B88492">
        <v>149364</v>
      </c>
      <c r="C88492">
        <v>2</v>
      </c>
      <c r="D88492" s="43">
        <v>0.99685631871266533</v>
      </c>
      <c r="G88492">
        <v>146256</v>
      </c>
      <c r="H88492">
        <v>1</v>
      </c>
      <c r="L88492">
        <v>149313</v>
      </c>
      <c r="M88492">
        <v>1</v>
      </c>
    </row>
    <row r="88493" spans="2:13" x14ac:dyDescent="0.2">
      <c r="B88493">
        <v>149377</v>
      </c>
      <c r="C88493">
        <v>1</v>
      </c>
      <c r="D88493" s="43">
        <v>0.99685644260158301</v>
      </c>
      <c r="G88493">
        <v>146271</v>
      </c>
      <c r="H88493">
        <v>2</v>
      </c>
      <c r="L88493">
        <v>149314</v>
      </c>
      <c r="M88493">
        <v>1</v>
      </c>
    </row>
    <row r="88494" spans="2:13" x14ac:dyDescent="0.2">
      <c r="B88494">
        <v>149379</v>
      </c>
      <c r="C88494">
        <v>1</v>
      </c>
      <c r="D88494" s="43">
        <v>0.99685656649050081</v>
      </c>
      <c r="G88494">
        <v>146276</v>
      </c>
      <c r="H88494">
        <v>1</v>
      </c>
      <c r="L88494">
        <v>149319</v>
      </c>
      <c r="M88494">
        <v>1</v>
      </c>
    </row>
    <row r="88495" spans="2:13" x14ac:dyDescent="0.2">
      <c r="B88495">
        <v>149386</v>
      </c>
      <c r="C88495">
        <v>1</v>
      </c>
      <c r="D88495" s="43">
        <v>0.99685669037941849</v>
      </c>
      <c r="G88495">
        <v>146279</v>
      </c>
      <c r="H88495">
        <v>1</v>
      </c>
      <c r="L88495">
        <v>149326</v>
      </c>
      <c r="M88495">
        <v>1</v>
      </c>
    </row>
    <row r="88496" spans="2:13" x14ac:dyDescent="0.2">
      <c r="B88496">
        <v>149400</v>
      </c>
      <c r="C88496">
        <v>1</v>
      </c>
      <c r="D88496" s="43">
        <v>0.99685681426833617</v>
      </c>
      <c r="G88496">
        <v>146281</v>
      </c>
      <c r="H88496">
        <v>1</v>
      </c>
      <c r="L88496">
        <v>149328</v>
      </c>
      <c r="M88496">
        <v>1</v>
      </c>
    </row>
    <row r="88497" spans="2:13" x14ac:dyDescent="0.2">
      <c r="B88497">
        <v>149401</v>
      </c>
      <c r="C88497">
        <v>1</v>
      </c>
      <c r="D88497" s="43">
        <v>0.99685693815725396</v>
      </c>
      <c r="G88497">
        <v>146285</v>
      </c>
      <c r="H88497">
        <v>1</v>
      </c>
      <c r="L88497">
        <v>149332</v>
      </c>
      <c r="M88497">
        <v>1</v>
      </c>
    </row>
    <row r="88498" spans="2:13" x14ac:dyDescent="0.2">
      <c r="B88498">
        <v>149403</v>
      </c>
      <c r="C88498">
        <v>1</v>
      </c>
      <c r="D88498" s="43">
        <v>0.99685706204617164</v>
      </c>
      <c r="G88498">
        <v>146286</v>
      </c>
      <c r="H88498">
        <v>1</v>
      </c>
      <c r="L88498">
        <v>149336</v>
      </c>
      <c r="M88498">
        <v>1</v>
      </c>
    </row>
    <row r="88499" spans="2:13" x14ac:dyDescent="0.2">
      <c r="B88499">
        <v>149410</v>
      </c>
      <c r="C88499">
        <v>1</v>
      </c>
      <c r="D88499" s="43">
        <v>0.99685718593508943</v>
      </c>
      <c r="G88499">
        <v>146289</v>
      </c>
      <c r="H88499">
        <v>2</v>
      </c>
      <c r="L88499">
        <v>149343</v>
      </c>
      <c r="M88499">
        <v>1</v>
      </c>
    </row>
    <row r="88500" spans="2:13" x14ac:dyDescent="0.2">
      <c r="B88500">
        <v>149413</v>
      </c>
      <c r="C88500">
        <v>2</v>
      </c>
      <c r="D88500" s="43">
        <v>0.9968574337129249</v>
      </c>
      <c r="G88500">
        <v>146292</v>
      </c>
      <c r="H88500">
        <v>1</v>
      </c>
      <c r="L88500">
        <v>149351</v>
      </c>
      <c r="M88500">
        <v>1</v>
      </c>
    </row>
    <row r="88501" spans="2:13" x14ac:dyDescent="0.2">
      <c r="B88501">
        <v>149417</v>
      </c>
      <c r="C88501">
        <v>1</v>
      </c>
      <c r="D88501" s="43">
        <v>0.99685755760184258</v>
      </c>
      <c r="G88501">
        <v>146297</v>
      </c>
      <c r="H88501">
        <v>1</v>
      </c>
      <c r="L88501">
        <v>149354</v>
      </c>
      <c r="M88501">
        <v>1</v>
      </c>
    </row>
    <row r="88502" spans="2:13" x14ac:dyDescent="0.2">
      <c r="B88502">
        <v>149418</v>
      </c>
      <c r="C88502">
        <v>1</v>
      </c>
      <c r="D88502" s="43">
        <v>0.99685768149076026</v>
      </c>
      <c r="G88502">
        <v>146299</v>
      </c>
      <c r="H88502">
        <v>1</v>
      </c>
      <c r="L88502">
        <v>149359</v>
      </c>
      <c r="M88502">
        <v>1</v>
      </c>
    </row>
    <row r="88503" spans="2:13" x14ac:dyDescent="0.2">
      <c r="B88503">
        <v>149420</v>
      </c>
      <c r="C88503">
        <v>1</v>
      </c>
      <c r="D88503" s="43">
        <v>0.99685780537967805</v>
      </c>
      <c r="G88503">
        <v>146301</v>
      </c>
      <c r="H88503">
        <v>1</v>
      </c>
      <c r="L88503">
        <v>149362</v>
      </c>
      <c r="M88503">
        <v>1</v>
      </c>
    </row>
    <row r="88504" spans="2:13" x14ac:dyDescent="0.2">
      <c r="B88504">
        <v>149423</v>
      </c>
      <c r="C88504">
        <v>2</v>
      </c>
      <c r="D88504" s="43">
        <v>0.99685805315751352</v>
      </c>
      <c r="G88504">
        <v>146302</v>
      </c>
      <c r="H88504">
        <v>2</v>
      </c>
      <c r="L88504">
        <v>149363</v>
      </c>
      <c r="M88504">
        <v>1</v>
      </c>
    </row>
    <row r="88505" spans="2:13" x14ac:dyDescent="0.2">
      <c r="B88505">
        <v>149424</v>
      </c>
      <c r="C88505">
        <v>1</v>
      </c>
      <c r="D88505" s="43">
        <v>0.9968581770464312</v>
      </c>
      <c r="G88505">
        <v>146307</v>
      </c>
      <c r="H88505">
        <v>1</v>
      </c>
      <c r="L88505">
        <v>149375</v>
      </c>
      <c r="M88505">
        <v>1</v>
      </c>
    </row>
    <row r="88506" spans="2:13" x14ac:dyDescent="0.2">
      <c r="B88506">
        <v>149425</v>
      </c>
      <c r="C88506">
        <v>2</v>
      </c>
      <c r="D88506" s="43">
        <v>0.99685842482426668</v>
      </c>
      <c r="G88506">
        <v>146310</v>
      </c>
      <c r="H88506">
        <v>1</v>
      </c>
      <c r="L88506">
        <v>149379</v>
      </c>
      <c r="M88506">
        <v>1</v>
      </c>
    </row>
    <row r="88507" spans="2:13" x14ac:dyDescent="0.2">
      <c r="B88507">
        <v>149427</v>
      </c>
      <c r="C88507">
        <v>1</v>
      </c>
      <c r="D88507" s="43">
        <v>0.99685854871318436</v>
      </c>
      <c r="G88507">
        <v>146311</v>
      </c>
      <c r="H88507">
        <v>1</v>
      </c>
      <c r="L88507">
        <v>149386</v>
      </c>
      <c r="M88507">
        <v>1</v>
      </c>
    </row>
    <row r="88508" spans="2:13" x14ac:dyDescent="0.2">
      <c r="B88508">
        <v>149428</v>
      </c>
      <c r="C88508">
        <v>1</v>
      </c>
      <c r="D88508" s="43">
        <v>0.99685867260210215</v>
      </c>
      <c r="G88508">
        <v>146313</v>
      </c>
      <c r="H88508">
        <v>1</v>
      </c>
      <c r="L88508">
        <v>149400</v>
      </c>
      <c r="M88508">
        <v>1</v>
      </c>
    </row>
    <row r="88509" spans="2:13" x14ac:dyDescent="0.2">
      <c r="B88509">
        <v>149434</v>
      </c>
      <c r="C88509">
        <v>1</v>
      </c>
      <c r="D88509" s="43">
        <v>0.99685879649101983</v>
      </c>
      <c r="G88509">
        <v>146339</v>
      </c>
      <c r="H88509">
        <v>1</v>
      </c>
      <c r="L88509">
        <v>149401</v>
      </c>
      <c r="M88509">
        <v>1</v>
      </c>
    </row>
    <row r="88510" spans="2:13" x14ac:dyDescent="0.2">
      <c r="B88510">
        <v>149440</v>
      </c>
      <c r="C88510">
        <v>1</v>
      </c>
      <c r="D88510" s="43">
        <v>0.99685892037993762</v>
      </c>
      <c r="G88510">
        <v>146351</v>
      </c>
      <c r="H88510">
        <v>1</v>
      </c>
      <c r="L88510">
        <v>149403</v>
      </c>
      <c r="M88510">
        <v>1</v>
      </c>
    </row>
    <row r="88511" spans="2:13" x14ac:dyDescent="0.2">
      <c r="B88511">
        <v>149447</v>
      </c>
      <c r="C88511">
        <v>1</v>
      </c>
      <c r="D88511" s="43">
        <v>0.9968590442688553</v>
      </c>
      <c r="G88511">
        <v>146356</v>
      </c>
      <c r="H88511">
        <v>1</v>
      </c>
      <c r="L88511">
        <v>149410</v>
      </c>
      <c r="M88511">
        <v>3</v>
      </c>
    </row>
    <row r="88512" spans="2:13" x14ac:dyDescent="0.2">
      <c r="B88512">
        <v>149452</v>
      </c>
      <c r="C88512">
        <v>1</v>
      </c>
      <c r="D88512" s="43">
        <v>0.99685916815777298</v>
      </c>
      <c r="G88512">
        <v>146360</v>
      </c>
      <c r="H88512">
        <v>1</v>
      </c>
      <c r="L88512">
        <v>149417</v>
      </c>
      <c r="M88512">
        <v>1</v>
      </c>
    </row>
    <row r="88513" spans="2:13" x14ac:dyDescent="0.2">
      <c r="B88513">
        <v>149463</v>
      </c>
      <c r="C88513">
        <v>1</v>
      </c>
      <c r="D88513" s="43">
        <v>0.99685929204669077</v>
      </c>
      <c r="G88513">
        <v>146378</v>
      </c>
      <c r="H88513">
        <v>1</v>
      </c>
      <c r="L88513">
        <v>149418</v>
      </c>
      <c r="M88513">
        <v>1</v>
      </c>
    </row>
    <row r="88514" spans="2:13" x14ac:dyDescent="0.2">
      <c r="B88514">
        <v>149467</v>
      </c>
      <c r="C88514">
        <v>1</v>
      </c>
      <c r="D88514" s="43">
        <v>0.99685941593560845</v>
      </c>
      <c r="G88514">
        <v>146392</v>
      </c>
      <c r="H88514">
        <v>1</v>
      </c>
      <c r="L88514">
        <v>149419</v>
      </c>
      <c r="M88514">
        <v>1</v>
      </c>
    </row>
    <row r="88515" spans="2:13" x14ac:dyDescent="0.2">
      <c r="B88515">
        <v>149472</v>
      </c>
      <c r="C88515">
        <v>1</v>
      </c>
      <c r="D88515" s="43">
        <v>0.99685953982452624</v>
      </c>
      <c r="G88515">
        <v>146396</v>
      </c>
      <c r="H88515">
        <v>1</v>
      </c>
      <c r="L88515">
        <v>149420</v>
      </c>
      <c r="M88515">
        <v>1</v>
      </c>
    </row>
    <row r="88516" spans="2:13" x14ac:dyDescent="0.2">
      <c r="B88516">
        <v>149489</v>
      </c>
      <c r="C88516">
        <v>1</v>
      </c>
      <c r="D88516" s="43">
        <v>0.99685966371344392</v>
      </c>
      <c r="G88516">
        <v>146402</v>
      </c>
      <c r="H88516">
        <v>2</v>
      </c>
      <c r="L88516">
        <v>149422</v>
      </c>
      <c r="M88516">
        <v>2</v>
      </c>
    </row>
    <row r="88517" spans="2:13" x14ac:dyDescent="0.2">
      <c r="B88517">
        <v>149497</v>
      </c>
      <c r="C88517">
        <v>1</v>
      </c>
      <c r="D88517" s="43">
        <v>0.99685978760236171</v>
      </c>
      <c r="G88517">
        <v>146405</v>
      </c>
      <c r="H88517">
        <v>1</v>
      </c>
      <c r="L88517">
        <v>149425</v>
      </c>
      <c r="M88517">
        <v>3</v>
      </c>
    </row>
    <row r="88518" spans="2:13" x14ac:dyDescent="0.2">
      <c r="B88518">
        <v>149498</v>
      </c>
      <c r="C88518">
        <v>1</v>
      </c>
      <c r="D88518" s="43">
        <v>0.99685991149127939</v>
      </c>
      <c r="G88518">
        <v>146406</v>
      </c>
      <c r="H88518">
        <v>1</v>
      </c>
      <c r="L88518">
        <v>149428</v>
      </c>
      <c r="M88518">
        <v>1</v>
      </c>
    </row>
    <row r="88519" spans="2:13" x14ac:dyDescent="0.2">
      <c r="B88519">
        <v>149500</v>
      </c>
      <c r="C88519">
        <v>1</v>
      </c>
      <c r="D88519" s="43">
        <v>0.99686003538019707</v>
      </c>
      <c r="G88519">
        <v>146410</v>
      </c>
      <c r="H88519">
        <v>1</v>
      </c>
      <c r="L88519">
        <v>149430</v>
      </c>
      <c r="M88519">
        <v>1</v>
      </c>
    </row>
    <row r="88520" spans="2:13" x14ac:dyDescent="0.2">
      <c r="B88520">
        <v>149502</v>
      </c>
      <c r="C88520">
        <v>1</v>
      </c>
      <c r="D88520" s="43">
        <v>0.99686015926911486</v>
      </c>
      <c r="G88520">
        <v>146411</v>
      </c>
      <c r="H88520">
        <v>1</v>
      </c>
      <c r="L88520">
        <v>149440</v>
      </c>
      <c r="M88520">
        <v>1</v>
      </c>
    </row>
    <row r="88521" spans="2:13" x14ac:dyDescent="0.2">
      <c r="B88521">
        <v>149503</v>
      </c>
      <c r="C88521">
        <v>1</v>
      </c>
      <c r="D88521" s="43">
        <v>0.99686028315803255</v>
      </c>
      <c r="G88521">
        <v>146413</v>
      </c>
      <c r="H88521">
        <v>1</v>
      </c>
      <c r="L88521">
        <v>149445</v>
      </c>
      <c r="M88521">
        <v>1</v>
      </c>
    </row>
    <row r="88522" spans="2:13" x14ac:dyDescent="0.2">
      <c r="B88522">
        <v>149510</v>
      </c>
      <c r="C88522">
        <v>1</v>
      </c>
      <c r="D88522" s="43">
        <v>0.99686040704695034</v>
      </c>
      <c r="G88522">
        <v>146417</v>
      </c>
      <c r="H88522">
        <v>1</v>
      </c>
      <c r="L88522">
        <v>149452</v>
      </c>
      <c r="M88522">
        <v>1</v>
      </c>
    </row>
    <row r="88523" spans="2:13" x14ac:dyDescent="0.2">
      <c r="B88523">
        <v>149521</v>
      </c>
      <c r="C88523">
        <v>1</v>
      </c>
      <c r="D88523" s="43">
        <v>0.99686053093586802</v>
      </c>
      <c r="G88523">
        <v>146420</v>
      </c>
      <c r="H88523">
        <v>1</v>
      </c>
      <c r="L88523">
        <v>149463</v>
      </c>
      <c r="M88523">
        <v>1</v>
      </c>
    </row>
    <row r="88524" spans="2:13" x14ac:dyDescent="0.2">
      <c r="B88524">
        <v>149524</v>
      </c>
      <c r="C88524">
        <v>2</v>
      </c>
      <c r="D88524" s="43">
        <v>0.99686077871370349</v>
      </c>
      <c r="G88524">
        <v>146426</v>
      </c>
      <c r="H88524">
        <v>1</v>
      </c>
      <c r="L88524">
        <v>149467</v>
      </c>
      <c r="M88524">
        <v>1</v>
      </c>
    </row>
    <row r="88525" spans="2:13" x14ac:dyDescent="0.2">
      <c r="B88525">
        <v>149526</v>
      </c>
      <c r="C88525">
        <v>1</v>
      </c>
      <c r="D88525" s="43">
        <v>0.99686090260262117</v>
      </c>
      <c r="G88525">
        <v>146428</v>
      </c>
      <c r="H88525">
        <v>1</v>
      </c>
      <c r="L88525">
        <v>149472</v>
      </c>
      <c r="M88525">
        <v>1</v>
      </c>
    </row>
    <row r="88526" spans="2:13" x14ac:dyDescent="0.2">
      <c r="B88526">
        <v>149539</v>
      </c>
      <c r="C88526">
        <v>1</v>
      </c>
      <c r="D88526" s="43">
        <v>0.99686102649153896</v>
      </c>
      <c r="G88526">
        <v>146429</v>
      </c>
      <c r="H88526">
        <v>1</v>
      </c>
      <c r="L88526">
        <v>149488</v>
      </c>
      <c r="M88526">
        <v>1</v>
      </c>
    </row>
    <row r="88527" spans="2:13" x14ac:dyDescent="0.2">
      <c r="B88527">
        <v>149543</v>
      </c>
      <c r="C88527">
        <v>1</v>
      </c>
      <c r="D88527" s="43">
        <v>0.99686115038045664</v>
      </c>
      <c r="G88527">
        <v>146449</v>
      </c>
      <c r="H88527">
        <v>2</v>
      </c>
      <c r="L88527">
        <v>149497</v>
      </c>
      <c r="M88527">
        <v>1</v>
      </c>
    </row>
    <row r="88528" spans="2:13" x14ac:dyDescent="0.2">
      <c r="B88528">
        <v>149544</v>
      </c>
      <c r="C88528">
        <v>1</v>
      </c>
      <c r="D88528" s="43">
        <v>0.99686127426937443</v>
      </c>
      <c r="G88528">
        <v>146453</v>
      </c>
      <c r="H88528">
        <v>1</v>
      </c>
      <c r="L88528">
        <v>149498</v>
      </c>
      <c r="M88528">
        <v>1</v>
      </c>
    </row>
    <row r="88529" spans="2:13" x14ac:dyDescent="0.2">
      <c r="B88529">
        <v>149550</v>
      </c>
      <c r="C88529">
        <v>1</v>
      </c>
      <c r="D88529" s="43">
        <v>0.99686139815829211</v>
      </c>
      <c r="G88529">
        <v>146454</v>
      </c>
      <c r="H88529">
        <v>1</v>
      </c>
      <c r="L88529">
        <v>149500</v>
      </c>
      <c r="M88529">
        <v>1</v>
      </c>
    </row>
    <row r="88530" spans="2:13" x14ac:dyDescent="0.2">
      <c r="B88530">
        <v>149560</v>
      </c>
      <c r="C88530">
        <v>1</v>
      </c>
      <c r="D88530" s="43">
        <v>0.9968615220472099</v>
      </c>
      <c r="G88530">
        <v>146455</v>
      </c>
      <c r="H88530">
        <v>1</v>
      </c>
      <c r="L88530">
        <v>149501</v>
      </c>
      <c r="M88530">
        <v>1</v>
      </c>
    </row>
    <row r="88531" spans="2:13" x14ac:dyDescent="0.2">
      <c r="B88531">
        <v>149566</v>
      </c>
      <c r="C88531">
        <v>1</v>
      </c>
      <c r="D88531" s="43">
        <v>0.99686164593612758</v>
      </c>
      <c r="G88531">
        <v>146456</v>
      </c>
      <c r="H88531">
        <v>1</v>
      </c>
      <c r="L88531">
        <v>149503</v>
      </c>
      <c r="M88531">
        <v>1</v>
      </c>
    </row>
    <row r="88532" spans="2:13" x14ac:dyDescent="0.2">
      <c r="B88532">
        <v>149567</v>
      </c>
      <c r="C88532">
        <v>1</v>
      </c>
      <c r="D88532" s="43">
        <v>0.99686176982504526</v>
      </c>
      <c r="G88532">
        <v>146459</v>
      </c>
      <c r="H88532">
        <v>1</v>
      </c>
      <c r="L88532">
        <v>149509</v>
      </c>
      <c r="M88532">
        <v>1</v>
      </c>
    </row>
    <row r="88533" spans="2:13" x14ac:dyDescent="0.2">
      <c r="B88533">
        <v>149574</v>
      </c>
      <c r="C88533">
        <v>1</v>
      </c>
      <c r="D88533" s="43">
        <v>0.99686189371396305</v>
      </c>
      <c r="G88533">
        <v>146460</v>
      </c>
      <c r="H88533">
        <v>1</v>
      </c>
      <c r="L88533">
        <v>149520</v>
      </c>
      <c r="M88533">
        <v>1</v>
      </c>
    </row>
    <row r="88534" spans="2:13" x14ac:dyDescent="0.2">
      <c r="B88534">
        <v>149580</v>
      </c>
      <c r="C88534">
        <v>1</v>
      </c>
      <c r="D88534" s="43">
        <v>0.99686201760288073</v>
      </c>
      <c r="G88534">
        <v>146478</v>
      </c>
      <c r="H88534">
        <v>1</v>
      </c>
      <c r="L88534">
        <v>149523</v>
      </c>
      <c r="M88534">
        <v>1</v>
      </c>
    </row>
    <row r="88535" spans="2:13" x14ac:dyDescent="0.2">
      <c r="B88535">
        <v>149581</v>
      </c>
      <c r="C88535">
        <v>1</v>
      </c>
      <c r="D88535" s="43">
        <v>0.99686214149179853</v>
      </c>
      <c r="G88535">
        <v>146484</v>
      </c>
      <c r="H88535">
        <v>1</v>
      </c>
      <c r="L88535">
        <v>149524</v>
      </c>
      <c r="M88535">
        <v>1</v>
      </c>
    </row>
    <row r="88536" spans="2:13" x14ac:dyDescent="0.2">
      <c r="B88536">
        <v>149582</v>
      </c>
      <c r="C88536">
        <v>1</v>
      </c>
      <c r="D88536" s="43">
        <v>0.99686226538071621</v>
      </c>
      <c r="G88536">
        <v>146487</v>
      </c>
      <c r="H88536">
        <v>1</v>
      </c>
      <c r="L88536">
        <v>149525</v>
      </c>
      <c r="M88536">
        <v>1</v>
      </c>
    </row>
    <row r="88537" spans="2:13" x14ac:dyDescent="0.2">
      <c r="B88537">
        <v>149595</v>
      </c>
      <c r="C88537">
        <v>1</v>
      </c>
      <c r="D88537" s="43">
        <v>0.996862389269634</v>
      </c>
      <c r="G88537">
        <v>146489</v>
      </c>
      <c r="H88537">
        <v>1</v>
      </c>
      <c r="L88537">
        <v>149538</v>
      </c>
      <c r="M88537">
        <v>1</v>
      </c>
    </row>
    <row r="88538" spans="2:13" x14ac:dyDescent="0.2">
      <c r="B88538">
        <v>149602</v>
      </c>
      <c r="C88538">
        <v>1</v>
      </c>
      <c r="D88538" s="43">
        <v>0.99686251315855168</v>
      </c>
      <c r="G88538">
        <v>146496</v>
      </c>
      <c r="H88538">
        <v>1</v>
      </c>
      <c r="L88538">
        <v>149541</v>
      </c>
      <c r="M88538">
        <v>1</v>
      </c>
    </row>
    <row r="88539" spans="2:13" x14ac:dyDescent="0.2">
      <c r="B88539">
        <v>149604</v>
      </c>
      <c r="C88539">
        <v>2</v>
      </c>
      <c r="D88539" s="43">
        <v>0.99686276093638715</v>
      </c>
      <c r="G88539">
        <v>146500</v>
      </c>
      <c r="H88539">
        <v>1</v>
      </c>
      <c r="L88539">
        <v>149543</v>
      </c>
      <c r="M88539">
        <v>1</v>
      </c>
    </row>
    <row r="88540" spans="2:13" x14ac:dyDescent="0.2">
      <c r="B88540">
        <v>149607</v>
      </c>
      <c r="C88540">
        <v>1</v>
      </c>
      <c r="D88540" s="43">
        <v>0.99686288482530483</v>
      </c>
      <c r="G88540">
        <v>146501</v>
      </c>
      <c r="H88540">
        <v>1</v>
      </c>
      <c r="L88540">
        <v>149547</v>
      </c>
      <c r="M88540">
        <v>1</v>
      </c>
    </row>
    <row r="88541" spans="2:13" x14ac:dyDescent="0.2">
      <c r="B88541">
        <v>149625</v>
      </c>
      <c r="C88541">
        <v>2</v>
      </c>
      <c r="D88541" s="43">
        <v>0.9968631326031403</v>
      </c>
      <c r="G88541">
        <v>146502</v>
      </c>
      <c r="H88541">
        <v>1</v>
      </c>
      <c r="L88541">
        <v>149558</v>
      </c>
      <c r="M88541">
        <v>1</v>
      </c>
    </row>
    <row r="88542" spans="2:13" x14ac:dyDescent="0.2">
      <c r="B88542">
        <v>149626</v>
      </c>
      <c r="C88542">
        <v>1</v>
      </c>
      <c r="D88542" s="43">
        <v>0.99686325649205809</v>
      </c>
      <c r="G88542">
        <v>146505</v>
      </c>
      <c r="H88542">
        <v>1</v>
      </c>
      <c r="L88542">
        <v>149564</v>
      </c>
      <c r="M88542">
        <v>1</v>
      </c>
    </row>
    <row r="88543" spans="2:13" x14ac:dyDescent="0.2">
      <c r="B88543">
        <v>149630</v>
      </c>
      <c r="C88543">
        <v>1</v>
      </c>
      <c r="D88543" s="43">
        <v>0.99686338038097577</v>
      </c>
      <c r="G88543">
        <v>146507</v>
      </c>
      <c r="H88543">
        <v>1</v>
      </c>
      <c r="L88543">
        <v>149566</v>
      </c>
      <c r="M88543">
        <v>1</v>
      </c>
    </row>
    <row r="88544" spans="2:13" x14ac:dyDescent="0.2">
      <c r="B88544">
        <v>149632</v>
      </c>
      <c r="C88544">
        <v>1</v>
      </c>
      <c r="D88544" s="43">
        <v>0.99686350426989345</v>
      </c>
      <c r="G88544">
        <v>146508</v>
      </c>
      <c r="H88544">
        <v>1</v>
      </c>
      <c r="L88544">
        <v>149574</v>
      </c>
      <c r="M88544">
        <v>1</v>
      </c>
    </row>
    <row r="88545" spans="2:13" x14ac:dyDescent="0.2">
      <c r="B88545">
        <v>149633</v>
      </c>
      <c r="C88545">
        <v>1</v>
      </c>
      <c r="D88545" s="43">
        <v>0.99686362815881124</v>
      </c>
      <c r="G88545">
        <v>146514</v>
      </c>
      <c r="H88545">
        <v>1</v>
      </c>
      <c r="L88545">
        <v>149578</v>
      </c>
      <c r="M88545">
        <v>1</v>
      </c>
    </row>
    <row r="88546" spans="2:13" x14ac:dyDescent="0.2">
      <c r="B88546">
        <v>149635</v>
      </c>
      <c r="C88546">
        <v>2</v>
      </c>
      <c r="D88546" s="43">
        <v>0.99686387593664672</v>
      </c>
      <c r="G88546">
        <v>146515</v>
      </c>
      <c r="H88546">
        <v>1</v>
      </c>
      <c r="L88546">
        <v>149581</v>
      </c>
      <c r="M88546">
        <v>2</v>
      </c>
    </row>
    <row r="88547" spans="2:13" x14ac:dyDescent="0.2">
      <c r="B88547">
        <v>149638</v>
      </c>
      <c r="C88547">
        <v>1</v>
      </c>
      <c r="D88547" s="43">
        <v>0.9968639998255644</v>
      </c>
      <c r="G88547">
        <v>146520</v>
      </c>
      <c r="H88547">
        <v>1</v>
      </c>
      <c r="L88547">
        <v>149595</v>
      </c>
      <c r="M88547">
        <v>1</v>
      </c>
    </row>
    <row r="88548" spans="2:13" x14ac:dyDescent="0.2">
      <c r="B88548">
        <v>149639</v>
      </c>
      <c r="C88548">
        <v>1</v>
      </c>
      <c r="D88548" s="43">
        <v>0.99686412371448219</v>
      </c>
      <c r="G88548">
        <v>146524</v>
      </c>
      <c r="H88548">
        <v>1</v>
      </c>
      <c r="L88548">
        <v>149602</v>
      </c>
      <c r="M88548">
        <v>1</v>
      </c>
    </row>
    <row r="88549" spans="2:13" x14ac:dyDescent="0.2">
      <c r="B88549">
        <v>149643</v>
      </c>
      <c r="C88549">
        <v>1</v>
      </c>
      <c r="D88549" s="43">
        <v>0.99686424760339987</v>
      </c>
      <c r="G88549">
        <v>146527</v>
      </c>
      <c r="H88549">
        <v>1</v>
      </c>
      <c r="L88549">
        <v>149604</v>
      </c>
      <c r="M88549">
        <v>2</v>
      </c>
    </row>
    <row r="88550" spans="2:13" x14ac:dyDescent="0.2">
      <c r="B88550">
        <v>149648</v>
      </c>
      <c r="C88550">
        <v>1</v>
      </c>
      <c r="D88550" s="43">
        <v>0.99686437149231755</v>
      </c>
      <c r="G88550">
        <v>146529</v>
      </c>
      <c r="H88550">
        <v>1</v>
      </c>
      <c r="L88550">
        <v>149606</v>
      </c>
      <c r="M88550">
        <v>1</v>
      </c>
    </row>
    <row r="88551" spans="2:13" x14ac:dyDescent="0.2">
      <c r="B88551">
        <v>149652</v>
      </c>
      <c r="C88551">
        <v>1</v>
      </c>
      <c r="D88551" s="43">
        <v>0.99686449538123534</v>
      </c>
      <c r="G88551">
        <v>146542</v>
      </c>
      <c r="H88551">
        <v>1</v>
      </c>
      <c r="L88551">
        <v>149625</v>
      </c>
      <c r="M88551">
        <v>3</v>
      </c>
    </row>
    <row r="88552" spans="2:13" x14ac:dyDescent="0.2">
      <c r="B88552">
        <v>149658</v>
      </c>
      <c r="C88552">
        <v>1</v>
      </c>
      <c r="D88552" s="43">
        <v>0.99686461927015302</v>
      </c>
      <c r="G88552">
        <v>146548</v>
      </c>
      <c r="H88552">
        <v>1</v>
      </c>
      <c r="L88552">
        <v>149630</v>
      </c>
      <c r="M88552">
        <v>2</v>
      </c>
    </row>
    <row r="88553" spans="2:13" x14ac:dyDescent="0.2">
      <c r="B88553">
        <v>149663</v>
      </c>
      <c r="C88553">
        <v>1</v>
      </c>
      <c r="D88553" s="43">
        <v>0.99686474315907081</v>
      </c>
      <c r="G88553">
        <v>146549</v>
      </c>
      <c r="H88553">
        <v>1</v>
      </c>
      <c r="L88553">
        <v>149633</v>
      </c>
      <c r="M88553">
        <v>3</v>
      </c>
    </row>
    <row r="88554" spans="2:13" x14ac:dyDescent="0.2">
      <c r="B88554">
        <v>149667</v>
      </c>
      <c r="C88554">
        <v>2</v>
      </c>
      <c r="D88554" s="43">
        <v>0.99686499093690617</v>
      </c>
      <c r="G88554">
        <v>146552</v>
      </c>
      <c r="H88554">
        <v>1</v>
      </c>
      <c r="L88554">
        <v>149636</v>
      </c>
      <c r="M88554">
        <v>1</v>
      </c>
    </row>
    <row r="88555" spans="2:13" x14ac:dyDescent="0.2">
      <c r="B88555">
        <v>149669</v>
      </c>
      <c r="C88555">
        <v>1</v>
      </c>
      <c r="D88555" s="43">
        <v>0.99686511482582396</v>
      </c>
      <c r="G88555">
        <v>146559</v>
      </c>
      <c r="H88555">
        <v>1</v>
      </c>
      <c r="L88555">
        <v>149637</v>
      </c>
      <c r="M88555">
        <v>1</v>
      </c>
    </row>
    <row r="88556" spans="2:13" x14ac:dyDescent="0.2">
      <c r="B88556">
        <v>149671</v>
      </c>
      <c r="C88556">
        <v>1</v>
      </c>
      <c r="D88556" s="43">
        <v>0.99686523871474164</v>
      </c>
      <c r="G88556">
        <v>146570</v>
      </c>
      <c r="H88556">
        <v>1</v>
      </c>
      <c r="L88556">
        <v>149642</v>
      </c>
      <c r="M88556">
        <v>1</v>
      </c>
    </row>
    <row r="88557" spans="2:13" x14ac:dyDescent="0.2">
      <c r="B88557">
        <v>149679</v>
      </c>
      <c r="C88557">
        <v>1</v>
      </c>
      <c r="D88557" s="43">
        <v>0.99686536260365943</v>
      </c>
      <c r="G88557">
        <v>146572</v>
      </c>
      <c r="H88557">
        <v>1</v>
      </c>
      <c r="L88557">
        <v>149646</v>
      </c>
      <c r="M88557">
        <v>1</v>
      </c>
    </row>
    <row r="88558" spans="2:13" x14ac:dyDescent="0.2">
      <c r="B88558">
        <v>149681</v>
      </c>
      <c r="C88558">
        <v>1</v>
      </c>
      <c r="D88558" s="43">
        <v>0.99686548649257711</v>
      </c>
      <c r="G88558">
        <v>146584</v>
      </c>
      <c r="H88558">
        <v>1</v>
      </c>
      <c r="L88558">
        <v>149650</v>
      </c>
      <c r="M88558">
        <v>1</v>
      </c>
    </row>
    <row r="88559" spans="2:13" x14ac:dyDescent="0.2">
      <c r="B88559">
        <v>149683</v>
      </c>
      <c r="C88559">
        <v>1</v>
      </c>
      <c r="D88559" s="43">
        <v>0.9968656103814949</v>
      </c>
      <c r="G88559">
        <v>146590</v>
      </c>
      <c r="H88559">
        <v>1</v>
      </c>
      <c r="L88559">
        <v>149656</v>
      </c>
      <c r="M88559">
        <v>1</v>
      </c>
    </row>
    <row r="88560" spans="2:13" x14ac:dyDescent="0.2">
      <c r="B88560">
        <v>149690</v>
      </c>
      <c r="C88560">
        <v>1</v>
      </c>
      <c r="D88560" s="43">
        <v>0.99686573427041258</v>
      </c>
      <c r="G88560">
        <v>146595</v>
      </c>
      <c r="H88560">
        <v>1</v>
      </c>
      <c r="L88560">
        <v>149662</v>
      </c>
      <c r="M88560">
        <v>1</v>
      </c>
    </row>
    <row r="88561" spans="2:13" x14ac:dyDescent="0.2">
      <c r="B88561">
        <v>149691</v>
      </c>
      <c r="C88561">
        <v>1</v>
      </c>
      <c r="D88561" s="43">
        <v>0.99686585815933026</v>
      </c>
      <c r="G88561">
        <v>146596</v>
      </c>
      <c r="H88561">
        <v>1</v>
      </c>
      <c r="L88561">
        <v>149667</v>
      </c>
      <c r="M88561">
        <v>2</v>
      </c>
    </row>
    <row r="88562" spans="2:13" x14ac:dyDescent="0.2">
      <c r="B88562">
        <v>149692</v>
      </c>
      <c r="C88562">
        <v>1</v>
      </c>
      <c r="D88562" s="43">
        <v>0.99686598204824806</v>
      </c>
      <c r="G88562">
        <v>146609</v>
      </c>
      <c r="H88562">
        <v>1</v>
      </c>
      <c r="L88562">
        <v>149669</v>
      </c>
      <c r="M88562">
        <v>1</v>
      </c>
    </row>
    <row r="88563" spans="2:13" x14ac:dyDescent="0.2">
      <c r="B88563">
        <v>149696</v>
      </c>
      <c r="C88563">
        <v>1</v>
      </c>
      <c r="D88563" s="43">
        <v>0.99686610593716574</v>
      </c>
      <c r="G88563">
        <v>146614</v>
      </c>
      <c r="H88563">
        <v>2</v>
      </c>
      <c r="L88563">
        <v>149671</v>
      </c>
      <c r="M88563">
        <v>1</v>
      </c>
    </row>
    <row r="88564" spans="2:13" x14ac:dyDescent="0.2">
      <c r="B88564">
        <v>149708</v>
      </c>
      <c r="C88564">
        <v>1</v>
      </c>
      <c r="D88564" s="43">
        <v>0.99686622982608353</v>
      </c>
      <c r="G88564">
        <v>146616</v>
      </c>
      <c r="H88564">
        <v>1</v>
      </c>
      <c r="L88564">
        <v>149679</v>
      </c>
      <c r="M88564">
        <v>2</v>
      </c>
    </row>
    <row r="88565" spans="2:13" x14ac:dyDescent="0.2">
      <c r="B88565">
        <v>149713</v>
      </c>
      <c r="C88565">
        <v>1</v>
      </c>
      <c r="D88565" s="43">
        <v>0.99686635371500121</v>
      </c>
      <c r="G88565">
        <v>146623</v>
      </c>
      <c r="H88565">
        <v>1</v>
      </c>
      <c r="L88565">
        <v>149683</v>
      </c>
      <c r="M88565">
        <v>1</v>
      </c>
    </row>
    <row r="88566" spans="2:13" x14ac:dyDescent="0.2">
      <c r="B88566">
        <v>149718</v>
      </c>
      <c r="C88566">
        <v>1</v>
      </c>
      <c r="D88566" s="43">
        <v>0.996866477603919</v>
      </c>
      <c r="G88566">
        <v>146636</v>
      </c>
      <c r="H88566">
        <v>1</v>
      </c>
      <c r="L88566">
        <v>149690</v>
      </c>
      <c r="M88566">
        <v>2</v>
      </c>
    </row>
    <row r="88567" spans="2:13" x14ac:dyDescent="0.2">
      <c r="B88567">
        <v>149719</v>
      </c>
      <c r="C88567">
        <v>1</v>
      </c>
      <c r="D88567" s="43">
        <v>0.99686660149283668</v>
      </c>
      <c r="G88567">
        <v>146639</v>
      </c>
      <c r="H88567">
        <v>1</v>
      </c>
      <c r="L88567">
        <v>149692</v>
      </c>
      <c r="M88567">
        <v>1</v>
      </c>
    </row>
    <row r="88568" spans="2:13" x14ac:dyDescent="0.2">
      <c r="B88568">
        <v>149724</v>
      </c>
      <c r="C88568">
        <v>1</v>
      </c>
      <c r="D88568" s="43">
        <v>0.99686672538175436</v>
      </c>
      <c r="G88568">
        <v>146643</v>
      </c>
      <c r="H88568">
        <v>1</v>
      </c>
      <c r="L88568">
        <v>149696</v>
      </c>
      <c r="M88568">
        <v>1</v>
      </c>
    </row>
    <row r="88569" spans="2:13" x14ac:dyDescent="0.2">
      <c r="B88569">
        <v>149736</v>
      </c>
      <c r="C88569">
        <v>1</v>
      </c>
      <c r="D88569" s="43">
        <v>0.99686684927067215</v>
      </c>
      <c r="G88569">
        <v>146646</v>
      </c>
      <c r="H88569">
        <v>1</v>
      </c>
      <c r="L88569">
        <v>149707</v>
      </c>
      <c r="M88569">
        <v>1</v>
      </c>
    </row>
    <row r="88570" spans="2:13" x14ac:dyDescent="0.2">
      <c r="B88570">
        <v>149740</v>
      </c>
      <c r="C88570">
        <v>2</v>
      </c>
      <c r="D88570" s="43">
        <v>0.99686709704850762</v>
      </c>
      <c r="G88570">
        <v>146653</v>
      </c>
      <c r="H88570">
        <v>1</v>
      </c>
      <c r="L88570">
        <v>149712</v>
      </c>
      <c r="M88570">
        <v>1</v>
      </c>
    </row>
    <row r="88571" spans="2:13" x14ac:dyDescent="0.2">
      <c r="B88571">
        <v>149747</v>
      </c>
      <c r="C88571">
        <v>1</v>
      </c>
      <c r="D88571" s="43">
        <v>0.9968672209374253</v>
      </c>
      <c r="G88571">
        <v>146658</v>
      </c>
      <c r="H88571">
        <v>1</v>
      </c>
      <c r="L88571">
        <v>149718</v>
      </c>
      <c r="M88571">
        <v>2</v>
      </c>
    </row>
    <row r="88572" spans="2:13" x14ac:dyDescent="0.2">
      <c r="B88572">
        <v>149750</v>
      </c>
      <c r="C88572">
        <v>1</v>
      </c>
      <c r="D88572" s="43">
        <v>0.99686734482634309</v>
      </c>
      <c r="G88572">
        <v>146662</v>
      </c>
      <c r="H88572">
        <v>1</v>
      </c>
      <c r="L88572">
        <v>149724</v>
      </c>
      <c r="M88572">
        <v>1</v>
      </c>
    </row>
    <row r="88573" spans="2:13" x14ac:dyDescent="0.2">
      <c r="B88573">
        <v>149769</v>
      </c>
      <c r="C88573">
        <v>1</v>
      </c>
      <c r="D88573" s="43">
        <v>0.99686746871526077</v>
      </c>
      <c r="G88573">
        <v>146663</v>
      </c>
      <c r="H88573">
        <v>1</v>
      </c>
      <c r="L88573">
        <v>149736</v>
      </c>
      <c r="M88573">
        <v>1</v>
      </c>
    </row>
    <row r="88574" spans="2:13" x14ac:dyDescent="0.2">
      <c r="B88574">
        <v>149785</v>
      </c>
      <c r="C88574">
        <v>1</v>
      </c>
      <c r="D88574" s="43">
        <v>0.99686759260417845</v>
      </c>
      <c r="G88574">
        <v>146665</v>
      </c>
      <c r="H88574">
        <v>1</v>
      </c>
      <c r="L88574">
        <v>149740</v>
      </c>
      <c r="M88574">
        <v>2</v>
      </c>
    </row>
    <row r="88575" spans="2:13" x14ac:dyDescent="0.2">
      <c r="B88575">
        <v>149786</v>
      </c>
      <c r="C88575">
        <v>1</v>
      </c>
      <c r="D88575" s="43">
        <v>0.99686771649309625</v>
      </c>
      <c r="G88575">
        <v>146673</v>
      </c>
      <c r="H88575">
        <v>1</v>
      </c>
      <c r="L88575">
        <v>149746</v>
      </c>
      <c r="M88575">
        <v>1</v>
      </c>
    </row>
    <row r="88576" spans="2:13" x14ac:dyDescent="0.2">
      <c r="B88576">
        <v>149790</v>
      </c>
      <c r="C88576">
        <v>1</v>
      </c>
      <c r="D88576" s="43">
        <v>0.99686784038201393</v>
      </c>
      <c r="G88576">
        <v>146675</v>
      </c>
      <c r="H88576">
        <v>2</v>
      </c>
      <c r="L88576">
        <v>149748</v>
      </c>
      <c r="M88576">
        <v>1</v>
      </c>
    </row>
    <row r="88577" spans="2:13" x14ac:dyDescent="0.2">
      <c r="B88577">
        <v>149792</v>
      </c>
      <c r="C88577">
        <v>1</v>
      </c>
      <c r="D88577" s="43">
        <v>0.99686796427093172</v>
      </c>
      <c r="G88577">
        <v>146682</v>
      </c>
      <c r="H88577">
        <v>1</v>
      </c>
      <c r="L88577">
        <v>149769</v>
      </c>
      <c r="M88577">
        <v>1</v>
      </c>
    </row>
    <row r="88578" spans="2:13" x14ac:dyDescent="0.2">
      <c r="B88578">
        <v>149797</v>
      </c>
      <c r="C88578">
        <v>1</v>
      </c>
      <c r="D88578" s="43">
        <v>0.9968680881598494</v>
      </c>
      <c r="G88578">
        <v>146684</v>
      </c>
      <c r="H88578">
        <v>1</v>
      </c>
      <c r="L88578">
        <v>149784</v>
      </c>
      <c r="M88578">
        <v>1</v>
      </c>
    </row>
    <row r="88579" spans="2:13" x14ac:dyDescent="0.2">
      <c r="B88579">
        <v>149798</v>
      </c>
      <c r="C88579">
        <v>1</v>
      </c>
      <c r="D88579" s="43">
        <v>0.99686821204876719</v>
      </c>
      <c r="G88579">
        <v>146685</v>
      </c>
      <c r="H88579">
        <v>1</v>
      </c>
      <c r="L88579">
        <v>149786</v>
      </c>
      <c r="M88579">
        <v>1</v>
      </c>
    </row>
    <row r="88580" spans="2:13" x14ac:dyDescent="0.2">
      <c r="B88580">
        <v>149799</v>
      </c>
      <c r="C88580">
        <v>2</v>
      </c>
      <c r="D88580" s="43">
        <v>0.99686845982660255</v>
      </c>
      <c r="G88580">
        <v>146690</v>
      </c>
      <c r="H88580">
        <v>1</v>
      </c>
      <c r="L88580">
        <v>149789</v>
      </c>
      <c r="M88580">
        <v>1</v>
      </c>
    </row>
    <row r="88581" spans="2:13" x14ac:dyDescent="0.2">
      <c r="B88581">
        <v>149806</v>
      </c>
      <c r="C88581">
        <v>1</v>
      </c>
      <c r="D88581" s="43">
        <v>0.99686858371552034</v>
      </c>
      <c r="G88581">
        <v>146697</v>
      </c>
      <c r="H88581">
        <v>1</v>
      </c>
      <c r="L88581">
        <v>149792</v>
      </c>
      <c r="M88581">
        <v>1</v>
      </c>
    </row>
    <row r="88582" spans="2:13" x14ac:dyDescent="0.2">
      <c r="B88582">
        <v>149809</v>
      </c>
      <c r="C88582">
        <v>1</v>
      </c>
      <c r="D88582" s="43">
        <v>0.99686870760443802</v>
      </c>
      <c r="G88582">
        <v>146704</v>
      </c>
      <c r="H88582">
        <v>2</v>
      </c>
      <c r="L88582">
        <v>149796</v>
      </c>
      <c r="M88582">
        <v>1</v>
      </c>
    </row>
    <row r="88583" spans="2:13" x14ac:dyDescent="0.2">
      <c r="B88583">
        <v>149818</v>
      </c>
      <c r="C88583">
        <v>1</v>
      </c>
      <c r="D88583" s="43">
        <v>0.99686883149335581</v>
      </c>
      <c r="G88583">
        <v>146714</v>
      </c>
      <c r="H88583">
        <v>1</v>
      </c>
      <c r="L88583">
        <v>149797</v>
      </c>
      <c r="M88583">
        <v>1</v>
      </c>
    </row>
    <row r="88584" spans="2:13" x14ac:dyDescent="0.2">
      <c r="B88584">
        <v>149821</v>
      </c>
      <c r="C88584">
        <v>3</v>
      </c>
      <c r="D88584" s="43">
        <v>0.99686920316010896</v>
      </c>
      <c r="G88584">
        <v>146717</v>
      </c>
      <c r="H88584">
        <v>1</v>
      </c>
      <c r="L88584">
        <v>149798</v>
      </c>
      <c r="M88584">
        <v>2</v>
      </c>
    </row>
    <row r="88585" spans="2:13" x14ac:dyDescent="0.2">
      <c r="B88585">
        <v>149823</v>
      </c>
      <c r="C88585">
        <v>1</v>
      </c>
      <c r="D88585" s="43">
        <v>0.99686932704902664</v>
      </c>
      <c r="G88585">
        <v>146741</v>
      </c>
      <c r="H88585">
        <v>1</v>
      </c>
      <c r="L88585">
        <v>149806</v>
      </c>
      <c r="M88585">
        <v>1</v>
      </c>
    </row>
    <row r="88586" spans="2:13" x14ac:dyDescent="0.2">
      <c r="B88586">
        <v>149825</v>
      </c>
      <c r="C88586">
        <v>1</v>
      </c>
      <c r="D88586" s="43">
        <v>0.99686945093794443</v>
      </c>
      <c r="G88586">
        <v>146750</v>
      </c>
      <c r="H88586">
        <v>1</v>
      </c>
      <c r="L88586">
        <v>149809</v>
      </c>
      <c r="M88586">
        <v>1</v>
      </c>
    </row>
    <row r="88587" spans="2:13" x14ac:dyDescent="0.2">
      <c r="B88587">
        <v>149832</v>
      </c>
      <c r="C88587">
        <v>1</v>
      </c>
      <c r="D88587" s="43">
        <v>0.99686957482686211</v>
      </c>
      <c r="G88587">
        <v>146751</v>
      </c>
      <c r="H88587">
        <v>1</v>
      </c>
      <c r="L88587">
        <v>149818</v>
      </c>
      <c r="M88587">
        <v>1</v>
      </c>
    </row>
    <row r="88588" spans="2:13" x14ac:dyDescent="0.2">
      <c r="B88588">
        <v>149835</v>
      </c>
      <c r="C88588">
        <v>2</v>
      </c>
      <c r="D88588" s="43">
        <v>0.99686982260469759</v>
      </c>
      <c r="G88588">
        <v>146754</v>
      </c>
      <c r="H88588">
        <v>1</v>
      </c>
      <c r="L88588">
        <v>149819</v>
      </c>
      <c r="M88588">
        <v>1</v>
      </c>
    </row>
    <row r="88589" spans="2:13" x14ac:dyDescent="0.2">
      <c r="B88589">
        <v>149841</v>
      </c>
      <c r="C88589">
        <v>1</v>
      </c>
      <c r="D88589" s="43">
        <v>0.99686994649361538</v>
      </c>
      <c r="G88589">
        <v>146757</v>
      </c>
      <c r="H88589">
        <v>1</v>
      </c>
      <c r="L88589">
        <v>149821</v>
      </c>
      <c r="M88589">
        <v>2</v>
      </c>
    </row>
    <row r="88590" spans="2:13" x14ac:dyDescent="0.2">
      <c r="B88590">
        <v>149844</v>
      </c>
      <c r="C88590">
        <v>1</v>
      </c>
      <c r="D88590" s="43">
        <v>0.99687007038253306</v>
      </c>
      <c r="G88590">
        <v>146759</v>
      </c>
      <c r="H88590">
        <v>1</v>
      </c>
      <c r="L88590">
        <v>149822</v>
      </c>
      <c r="M88590">
        <v>1</v>
      </c>
    </row>
    <row r="88591" spans="2:13" x14ac:dyDescent="0.2">
      <c r="B88591">
        <v>149845</v>
      </c>
      <c r="C88591">
        <v>1</v>
      </c>
      <c r="D88591" s="43">
        <v>0.99687019427145074</v>
      </c>
      <c r="G88591">
        <v>146780</v>
      </c>
      <c r="H88591">
        <v>2</v>
      </c>
      <c r="L88591">
        <v>149824</v>
      </c>
      <c r="M88591">
        <v>1</v>
      </c>
    </row>
    <row r="88592" spans="2:13" x14ac:dyDescent="0.2">
      <c r="B88592">
        <v>149846</v>
      </c>
      <c r="C88592">
        <v>1</v>
      </c>
      <c r="D88592" s="43">
        <v>0.99687031816036853</v>
      </c>
      <c r="G88592">
        <v>146781</v>
      </c>
      <c r="H88592">
        <v>1</v>
      </c>
      <c r="L88592">
        <v>149830</v>
      </c>
      <c r="M88592">
        <v>1</v>
      </c>
    </row>
    <row r="88593" spans="2:13" x14ac:dyDescent="0.2">
      <c r="B88593">
        <v>149848</v>
      </c>
      <c r="C88593">
        <v>1</v>
      </c>
      <c r="D88593" s="43">
        <v>0.99687044204928621</v>
      </c>
      <c r="G88593">
        <v>146783</v>
      </c>
      <c r="H88593">
        <v>1</v>
      </c>
      <c r="L88593">
        <v>149833</v>
      </c>
      <c r="M88593">
        <v>1</v>
      </c>
    </row>
    <row r="88594" spans="2:13" x14ac:dyDescent="0.2">
      <c r="B88594">
        <v>149858</v>
      </c>
      <c r="C88594">
        <v>1</v>
      </c>
      <c r="D88594" s="43">
        <v>0.996870565938204</v>
      </c>
      <c r="G88594">
        <v>146806</v>
      </c>
      <c r="H88594">
        <v>1</v>
      </c>
      <c r="L88594">
        <v>149835</v>
      </c>
      <c r="M88594">
        <v>1</v>
      </c>
    </row>
    <row r="88595" spans="2:13" x14ac:dyDescent="0.2">
      <c r="B88595">
        <v>149860</v>
      </c>
      <c r="C88595">
        <v>1</v>
      </c>
      <c r="D88595" s="43">
        <v>0.99687068982712168</v>
      </c>
      <c r="G88595">
        <v>146808</v>
      </c>
      <c r="H88595">
        <v>1</v>
      </c>
      <c r="L88595">
        <v>149841</v>
      </c>
      <c r="M88595">
        <v>1</v>
      </c>
    </row>
    <row r="88596" spans="2:13" x14ac:dyDescent="0.2">
      <c r="B88596">
        <v>149863</v>
      </c>
      <c r="C88596">
        <v>1</v>
      </c>
      <c r="D88596" s="43">
        <v>0.99687081371603936</v>
      </c>
      <c r="G88596">
        <v>146810</v>
      </c>
      <c r="H88596">
        <v>1</v>
      </c>
      <c r="L88596">
        <v>149843</v>
      </c>
      <c r="M88596">
        <v>1</v>
      </c>
    </row>
    <row r="88597" spans="2:13" x14ac:dyDescent="0.2">
      <c r="B88597">
        <v>149866</v>
      </c>
      <c r="C88597">
        <v>1</v>
      </c>
      <c r="D88597" s="43">
        <v>0.99687093760495715</v>
      </c>
      <c r="G88597">
        <v>146812</v>
      </c>
      <c r="H88597">
        <v>2</v>
      </c>
      <c r="L88597">
        <v>149844</v>
      </c>
      <c r="M88597">
        <v>1</v>
      </c>
    </row>
    <row r="88598" spans="2:13" x14ac:dyDescent="0.2">
      <c r="B88598">
        <v>149873</v>
      </c>
      <c r="C88598">
        <v>1</v>
      </c>
      <c r="D88598" s="43">
        <v>0.99687106149387483</v>
      </c>
      <c r="G88598">
        <v>146818</v>
      </c>
      <c r="H88598">
        <v>1</v>
      </c>
      <c r="L88598">
        <v>149846</v>
      </c>
      <c r="M88598">
        <v>1</v>
      </c>
    </row>
    <row r="88599" spans="2:13" x14ac:dyDescent="0.2">
      <c r="B88599">
        <v>149880</v>
      </c>
      <c r="C88599">
        <v>1</v>
      </c>
      <c r="D88599" s="43">
        <v>0.99687118538279262</v>
      </c>
      <c r="G88599">
        <v>146821</v>
      </c>
      <c r="H88599">
        <v>1</v>
      </c>
      <c r="L88599">
        <v>149848</v>
      </c>
      <c r="M88599">
        <v>1</v>
      </c>
    </row>
    <row r="88600" spans="2:13" x14ac:dyDescent="0.2">
      <c r="B88600">
        <v>149887</v>
      </c>
      <c r="C88600">
        <v>1</v>
      </c>
      <c r="D88600" s="43">
        <v>0.9968713092717103</v>
      </c>
      <c r="G88600">
        <v>146828</v>
      </c>
      <c r="H88600">
        <v>2</v>
      </c>
      <c r="L88600">
        <v>149856</v>
      </c>
      <c r="M88600">
        <v>2</v>
      </c>
    </row>
    <row r="88601" spans="2:13" x14ac:dyDescent="0.2">
      <c r="B88601">
        <v>149890</v>
      </c>
      <c r="C88601">
        <v>1</v>
      </c>
      <c r="D88601" s="43">
        <v>0.9968714331606281</v>
      </c>
      <c r="G88601">
        <v>146829</v>
      </c>
      <c r="H88601">
        <v>1</v>
      </c>
      <c r="L88601">
        <v>149862</v>
      </c>
      <c r="M88601">
        <v>1</v>
      </c>
    </row>
    <row r="88602" spans="2:13" x14ac:dyDescent="0.2">
      <c r="B88602">
        <v>149891</v>
      </c>
      <c r="C88602">
        <v>1</v>
      </c>
      <c r="D88602" s="43">
        <v>0.99687155704954578</v>
      </c>
      <c r="G88602">
        <v>146832</v>
      </c>
      <c r="H88602">
        <v>1</v>
      </c>
      <c r="L88602">
        <v>149865</v>
      </c>
      <c r="M88602">
        <v>1</v>
      </c>
    </row>
    <row r="88603" spans="2:13" x14ac:dyDescent="0.2">
      <c r="B88603">
        <v>149923</v>
      </c>
      <c r="C88603">
        <v>1</v>
      </c>
      <c r="D88603" s="43">
        <v>0.99687168093846346</v>
      </c>
      <c r="G88603">
        <v>146834</v>
      </c>
      <c r="H88603">
        <v>1</v>
      </c>
      <c r="L88603">
        <v>149872</v>
      </c>
      <c r="M88603">
        <v>1</v>
      </c>
    </row>
    <row r="88604" spans="2:13" x14ac:dyDescent="0.2">
      <c r="B88604">
        <v>149932</v>
      </c>
      <c r="C88604">
        <v>1</v>
      </c>
      <c r="D88604" s="43">
        <v>0.99687180482738125</v>
      </c>
      <c r="G88604">
        <v>146841</v>
      </c>
      <c r="H88604">
        <v>1</v>
      </c>
      <c r="L88604">
        <v>149880</v>
      </c>
      <c r="M88604">
        <v>1</v>
      </c>
    </row>
    <row r="88605" spans="2:13" x14ac:dyDescent="0.2">
      <c r="B88605">
        <v>149937</v>
      </c>
      <c r="C88605">
        <v>1</v>
      </c>
      <c r="D88605" s="43">
        <v>0.99687192871629893</v>
      </c>
      <c r="G88605">
        <v>146845</v>
      </c>
      <c r="H88605">
        <v>1</v>
      </c>
      <c r="L88605">
        <v>149887</v>
      </c>
      <c r="M88605">
        <v>1</v>
      </c>
    </row>
    <row r="88606" spans="2:13" x14ac:dyDescent="0.2">
      <c r="B88606">
        <v>149942</v>
      </c>
      <c r="C88606">
        <v>3</v>
      </c>
      <c r="D88606" s="43">
        <v>0.99687230038305219</v>
      </c>
      <c r="G88606">
        <v>146849</v>
      </c>
      <c r="H88606">
        <v>1</v>
      </c>
      <c r="L88606">
        <v>149888</v>
      </c>
      <c r="M88606">
        <v>1</v>
      </c>
    </row>
    <row r="88607" spans="2:13" x14ac:dyDescent="0.2">
      <c r="B88607">
        <v>149947</v>
      </c>
      <c r="C88607">
        <v>1</v>
      </c>
      <c r="D88607" s="43">
        <v>0.99687242427196987</v>
      </c>
      <c r="G88607">
        <v>146861</v>
      </c>
      <c r="H88607">
        <v>1</v>
      </c>
      <c r="L88607">
        <v>149890</v>
      </c>
      <c r="M88607">
        <v>1</v>
      </c>
    </row>
    <row r="88608" spans="2:13" x14ac:dyDescent="0.2">
      <c r="B88608">
        <v>149951</v>
      </c>
      <c r="C88608">
        <v>1</v>
      </c>
      <c r="D88608" s="43">
        <v>0.99687254816088755</v>
      </c>
      <c r="G88608">
        <v>146862</v>
      </c>
      <c r="H88608">
        <v>1</v>
      </c>
      <c r="L88608">
        <v>149922</v>
      </c>
      <c r="M88608">
        <v>1</v>
      </c>
    </row>
    <row r="88609" spans="2:13" x14ac:dyDescent="0.2">
      <c r="B88609">
        <v>149966</v>
      </c>
      <c r="C88609">
        <v>1</v>
      </c>
      <c r="D88609" s="43">
        <v>0.99687267204980534</v>
      </c>
      <c r="G88609">
        <v>146870</v>
      </c>
      <c r="H88609">
        <v>1</v>
      </c>
      <c r="L88609">
        <v>149932</v>
      </c>
      <c r="M88609">
        <v>1</v>
      </c>
    </row>
    <row r="88610" spans="2:13" x14ac:dyDescent="0.2">
      <c r="B88610">
        <v>149968</v>
      </c>
      <c r="C88610">
        <v>1</v>
      </c>
      <c r="D88610" s="43">
        <v>0.99687279593872302</v>
      </c>
      <c r="G88610">
        <v>146876</v>
      </c>
      <c r="H88610">
        <v>1</v>
      </c>
      <c r="L88610">
        <v>149936</v>
      </c>
      <c r="M88610">
        <v>1</v>
      </c>
    </row>
    <row r="88611" spans="2:13" x14ac:dyDescent="0.2">
      <c r="B88611">
        <v>149978</v>
      </c>
      <c r="C88611">
        <v>2</v>
      </c>
      <c r="D88611" s="43">
        <v>0.99687304371655849</v>
      </c>
      <c r="G88611">
        <v>146878</v>
      </c>
      <c r="H88611">
        <v>2</v>
      </c>
      <c r="L88611">
        <v>149942</v>
      </c>
      <c r="M88611">
        <v>3</v>
      </c>
    </row>
    <row r="88612" spans="2:13" x14ac:dyDescent="0.2">
      <c r="B88612">
        <v>149979</v>
      </c>
      <c r="C88612">
        <v>1</v>
      </c>
      <c r="D88612" s="43">
        <v>0.99687316760547628</v>
      </c>
      <c r="G88612">
        <v>146879</v>
      </c>
      <c r="H88612">
        <v>1</v>
      </c>
      <c r="L88612">
        <v>149947</v>
      </c>
      <c r="M88612">
        <v>1</v>
      </c>
    </row>
    <row r="88613" spans="2:13" x14ac:dyDescent="0.2">
      <c r="B88613">
        <v>149985</v>
      </c>
      <c r="C88613">
        <v>1</v>
      </c>
      <c r="D88613" s="43">
        <v>0.99687329149439396</v>
      </c>
      <c r="G88613">
        <v>146885</v>
      </c>
      <c r="H88613">
        <v>2</v>
      </c>
      <c r="L88613">
        <v>149951</v>
      </c>
      <c r="M88613">
        <v>1</v>
      </c>
    </row>
    <row r="88614" spans="2:13" x14ac:dyDescent="0.2">
      <c r="B88614">
        <v>149987</v>
      </c>
      <c r="C88614">
        <v>1</v>
      </c>
      <c r="D88614" s="43">
        <v>0.99687341538331165</v>
      </c>
      <c r="G88614">
        <v>146889</v>
      </c>
      <c r="H88614">
        <v>1</v>
      </c>
      <c r="L88614">
        <v>149965</v>
      </c>
      <c r="M88614">
        <v>1</v>
      </c>
    </row>
    <row r="88615" spans="2:13" x14ac:dyDescent="0.2">
      <c r="B88615">
        <v>149989</v>
      </c>
      <c r="C88615">
        <v>1</v>
      </c>
      <c r="D88615" s="43">
        <v>0.99687353927222944</v>
      </c>
      <c r="G88615">
        <v>146896</v>
      </c>
      <c r="H88615">
        <v>1</v>
      </c>
      <c r="L88615">
        <v>149966</v>
      </c>
      <c r="M88615">
        <v>1</v>
      </c>
    </row>
    <row r="88616" spans="2:13" x14ac:dyDescent="0.2">
      <c r="B88616">
        <v>150005</v>
      </c>
      <c r="C88616">
        <v>1</v>
      </c>
      <c r="D88616" s="43">
        <v>0.99687366316114712</v>
      </c>
      <c r="G88616">
        <v>146898</v>
      </c>
      <c r="H88616">
        <v>1</v>
      </c>
      <c r="L88616">
        <v>149977</v>
      </c>
      <c r="M88616">
        <v>1</v>
      </c>
    </row>
    <row r="88617" spans="2:13" x14ac:dyDescent="0.2">
      <c r="B88617">
        <v>150007</v>
      </c>
      <c r="C88617">
        <v>1</v>
      </c>
      <c r="D88617" s="43">
        <v>0.99687378705006491</v>
      </c>
      <c r="G88617">
        <v>146903</v>
      </c>
      <c r="H88617">
        <v>1</v>
      </c>
      <c r="L88617">
        <v>149978</v>
      </c>
      <c r="M88617">
        <v>1</v>
      </c>
    </row>
    <row r="88618" spans="2:13" x14ac:dyDescent="0.2">
      <c r="B88618">
        <v>150012</v>
      </c>
      <c r="C88618">
        <v>1</v>
      </c>
      <c r="D88618" s="43">
        <v>0.99687391093898259</v>
      </c>
      <c r="G88618">
        <v>146904</v>
      </c>
      <c r="H88618">
        <v>1</v>
      </c>
      <c r="L88618">
        <v>149979</v>
      </c>
      <c r="M88618">
        <v>1</v>
      </c>
    </row>
    <row r="88619" spans="2:13" x14ac:dyDescent="0.2">
      <c r="B88619">
        <v>150024</v>
      </c>
      <c r="C88619">
        <v>1</v>
      </c>
      <c r="D88619" s="43">
        <v>0.99687403482790038</v>
      </c>
      <c r="G88619">
        <v>146907</v>
      </c>
      <c r="H88619">
        <v>1</v>
      </c>
      <c r="L88619">
        <v>149985</v>
      </c>
      <c r="M88619">
        <v>1</v>
      </c>
    </row>
    <row r="88620" spans="2:13" x14ac:dyDescent="0.2">
      <c r="B88620">
        <v>150027</v>
      </c>
      <c r="C88620">
        <v>1</v>
      </c>
      <c r="D88620" s="43">
        <v>0.99687415871681806</v>
      </c>
      <c r="G88620">
        <v>146915</v>
      </c>
      <c r="H88620">
        <v>1</v>
      </c>
      <c r="L88620">
        <v>149987</v>
      </c>
      <c r="M88620">
        <v>2</v>
      </c>
    </row>
    <row r="88621" spans="2:13" x14ac:dyDescent="0.2">
      <c r="B88621">
        <v>150029</v>
      </c>
      <c r="C88621">
        <v>1</v>
      </c>
      <c r="D88621" s="43">
        <v>0.99687428260573574</v>
      </c>
      <c r="G88621">
        <v>146924</v>
      </c>
      <c r="H88621">
        <v>1</v>
      </c>
      <c r="L88621">
        <v>150005</v>
      </c>
      <c r="M88621">
        <v>1</v>
      </c>
    </row>
    <row r="88622" spans="2:13" x14ac:dyDescent="0.2">
      <c r="B88622">
        <v>150031</v>
      </c>
      <c r="C88622">
        <v>1</v>
      </c>
      <c r="D88622" s="43">
        <v>0.99687440649465353</v>
      </c>
      <c r="G88622">
        <v>146929</v>
      </c>
      <c r="H88622">
        <v>1</v>
      </c>
      <c r="L88622">
        <v>150007</v>
      </c>
      <c r="M88622">
        <v>1</v>
      </c>
    </row>
    <row r="88623" spans="2:13" x14ac:dyDescent="0.2">
      <c r="B88623">
        <v>150044</v>
      </c>
      <c r="C88623">
        <v>2</v>
      </c>
      <c r="D88623" s="43">
        <v>0.996874654272489</v>
      </c>
      <c r="G88623">
        <v>146942</v>
      </c>
      <c r="H88623">
        <v>2</v>
      </c>
      <c r="L88623">
        <v>150012</v>
      </c>
      <c r="M88623">
        <v>1</v>
      </c>
    </row>
    <row r="88624" spans="2:13" x14ac:dyDescent="0.2">
      <c r="B88624">
        <v>150055</v>
      </c>
      <c r="C88624">
        <v>1</v>
      </c>
      <c r="D88624" s="43">
        <v>0.99687477816140668</v>
      </c>
      <c r="G88624">
        <v>146943</v>
      </c>
      <c r="H88624">
        <v>1</v>
      </c>
      <c r="L88624">
        <v>150024</v>
      </c>
      <c r="M88624">
        <v>1</v>
      </c>
    </row>
    <row r="88625" spans="2:13" x14ac:dyDescent="0.2">
      <c r="B88625">
        <v>150056</v>
      </c>
      <c r="C88625">
        <v>1</v>
      </c>
      <c r="D88625" s="43">
        <v>0.99687490205032447</v>
      </c>
      <c r="G88625">
        <v>146956</v>
      </c>
      <c r="H88625">
        <v>2</v>
      </c>
      <c r="L88625">
        <v>150026</v>
      </c>
      <c r="M88625">
        <v>1</v>
      </c>
    </row>
    <row r="88626" spans="2:13" x14ac:dyDescent="0.2">
      <c r="B88626">
        <v>150080</v>
      </c>
      <c r="C88626">
        <v>1</v>
      </c>
      <c r="D88626" s="43">
        <v>0.99687502593924215</v>
      </c>
      <c r="G88626">
        <v>146958</v>
      </c>
      <c r="H88626">
        <v>1</v>
      </c>
      <c r="L88626">
        <v>150029</v>
      </c>
      <c r="M88626">
        <v>1</v>
      </c>
    </row>
    <row r="88627" spans="2:13" x14ac:dyDescent="0.2">
      <c r="B88627">
        <v>150095</v>
      </c>
      <c r="C88627">
        <v>1</v>
      </c>
      <c r="D88627" s="43">
        <v>0.99687514982815983</v>
      </c>
      <c r="G88627">
        <v>146963</v>
      </c>
      <c r="H88627">
        <v>1</v>
      </c>
      <c r="L88627">
        <v>150030</v>
      </c>
      <c r="M88627">
        <v>1</v>
      </c>
    </row>
    <row r="88628" spans="2:13" x14ac:dyDescent="0.2">
      <c r="B88628">
        <v>150097</v>
      </c>
      <c r="C88628">
        <v>1</v>
      </c>
      <c r="D88628" s="43">
        <v>0.99687527371707763</v>
      </c>
      <c r="G88628">
        <v>146966</v>
      </c>
      <c r="H88628">
        <v>1</v>
      </c>
      <c r="L88628">
        <v>150041</v>
      </c>
      <c r="M88628">
        <v>1</v>
      </c>
    </row>
    <row r="88629" spans="2:13" x14ac:dyDescent="0.2">
      <c r="B88629">
        <v>150098</v>
      </c>
      <c r="C88629">
        <v>1</v>
      </c>
      <c r="D88629" s="43">
        <v>0.99687539760599531</v>
      </c>
      <c r="G88629">
        <v>146972</v>
      </c>
      <c r="H88629">
        <v>1</v>
      </c>
      <c r="L88629">
        <v>150044</v>
      </c>
      <c r="M88629">
        <v>1</v>
      </c>
    </row>
    <row r="88630" spans="2:13" x14ac:dyDescent="0.2">
      <c r="B88630">
        <v>150100</v>
      </c>
      <c r="C88630">
        <v>1</v>
      </c>
      <c r="D88630" s="43">
        <v>0.9968755214949131</v>
      </c>
      <c r="G88630">
        <v>146976</v>
      </c>
      <c r="H88630">
        <v>1</v>
      </c>
      <c r="L88630">
        <v>150053</v>
      </c>
      <c r="M88630">
        <v>1</v>
      </c>
    </row>
    <row r="88631" spans="2:13" x14ac:dyDescent="0.2">
      <c r="B88631">
        <v>150102</v>
      </c>
      <c r="C88631">
        <v>1</v>
      </c>
      <c r="D88631" s="43">
        <v>0.99687564538383078</v>
      </c>
      <c r="G88631">
        <v>146978</v>
      </c>
      <c r="H88631">
        <v>1</v>
      </c>
      <c r="L88631">
        <v>150055</v>
      </c>
      <c r="M88631">
        <v>1</v>
      </c>
    </row>
    <row r="88632" spans="2:13" x14ac:dyDescent="0.2">
      <c r="B88632">
        <v>150105</v>
      </c>
      <c r="C88632">
        <v>1</v>
      </c>
      <c r="D88632" s="43">
        <v>0.99687576927274857</v>
      </c>
      <c r="G88632">
        <v>146979</v>
      </c>
      <c r="H88632">
        <v>1</v>
      </c>
      <c r="L88632">
        <v>150080</v>
      </c>
      <c r="M88632">
        <v>1</v>
      </c>
    </row>
    <row r="88633" spans="2:13" x14ac:dyDescent="0.2">
      <c r="B88633">
        <v>150110</v>
      </c>
      <c r="C88633">
        <v>1</v>
      </c>
      <c r="D88633" s="43">
        <v>0.99687589316166625</v>
      </c>
      <c r="G88633">
        <v>146981</v>
      </c>
      <c r="H88633">
        <v>1</v>
      </c>
      <c r="L88633">
        <v>150095</v>
      </c>
      <c r="M88633">
        <v>1</v>
      </c>
    </row>
    <row r="88634" spans="2:13" x14ac:dyDescent="0.2">
      <c r="B88634">
        <v>150129</v>
      </c>
      <c r="C88634">
        <v>1</v>
      </c>
      <c r="D88634" s="43">
        <v>0.99687601705058393</v>
      </c>
      <c r="G88634">
        <v>146985</v>
      </c>
      <c r="H88634">
        <v>1</v>
      </c>
      <c r="L88634">
        <v>150097</v>
      </c>
      <c r="M88634">
        <v>1</v>
      </c>
    </row>
    <row r="88635" spans="2:13" x14ac:dyDescent="0.2">
      <c r="B88635">
        <v>150137</v>
      </c>
      <c r="C88635">
        <v>1</v>
      </c>
      <c r="D88635" s="43">
        <v>0.99687614093950172</v>
      </c>
      <c r="G88635">
        <v>147004</v>
      </c>
      <c r="H88635">
        <v>1</v>
      </c>
      <c r="L88635">
        <v>150098</v>
      </c>
      <c r="M88635">
        <v>1</v>
      </c>
    </row>
    <row r="88636" spans="2:13" x14ac:dyDescent="0.2">
      <c r="B88636">
        <v>150140</v>
      </c>
      <c r="C88636">
        <v>1</v>
      </c>
      <c r="D88636" s="43">
        <v>0.9968762648284194</v>
      </c>
      <c r="G88636">
        <v>147011</v>
      </c>
      <c r="H88636">
        <v>3</v>
      </c>
      <c r="L88636">
        <v>150100</v>
      </c>
      <c r="M88636">
        <v>1</v>
      </c>
    </row>
    <row r="88637" spans="2:13" x14ac:dyDescent="0.2">
      <c r="B88637">
        <v>150145</v>
      </c>
      <c r="C88637">
        <v>1</v>
      </c>
      <c r="D88637" s="43">
        <v>0.99687638871733719</v>
      </c>
      <c r="G88637">
        <v>147015</v>
      </c>
      <c r="H88637">
        <v>2</v>
      </c>
      <c r="L88637">
        <v>150101</v>
      </c>
      <c r="M88637">
        <v>1</v>
      </c>
    </row>
    <row r="88638" spans="2:13" x14ac:dyDescent="0.2">
      <c r="B88638">
        <v>150149</v>
      </c>
      <c r="C88638">
        <v>1</v>
      </c>
      <c r="D88638" s="43">
        <v>0.99687651260625487</v>
      </c>
      <c r="G88638">
        <v>147016</v>
      </c>
      <c r="H88638">
        <v>1</v>
      </c>
      <c r="L88638">
        <v>150105</v>
      </c>
      <c r="M88638">
        <v>1</v>
      </c>
    </row>
    <row r="88639" spans="2:13" x14ac:dyDescent="0.2">
      <c r="B88639">
        <v>150155</v>
      </c>
      <c r="C88639">
        <v>1</v>
      </c>
      <c r="D88639" s="43">
        <v>0.99687663649517255</v>
      </c>
      <c r="G88639">
        <v>147028</v>
      </c>
      <c r="H88639">
        <v>3</v>
      </c>
      <c r="L88639">
        <v>150107</v>
      </c>
      <c r="M88639">
        <v>1</v>
      </c>
    </row>
    <row r="88640" spans="2:13" x14ac:dyDescent="0.2">
      <c r="B88640">
        <v>150158</v>
      </c>
      <c r="C88640">
        <v>1</v>
      </c>
      <c r="D88640" s="43">
        <v>0.99687676038409034</v>
      </c>
      <c r="G88640">
        <v>147031</v>
      </c>
      <c r="H88640">
        <v>1</v>
      </c>
      <c r="L88640">
        <v>150128</v>
      </c>
      <c r="M88640">
        <v>1</v>
      </c>
    </row>
    <row r="88641" spans="2:13" x14ac:dyDescent="0.2">
      <c r="B88641">
        <v>150164</v>
      </c>
      <c r="C88641">
        <v>1</v>
      </c>
      <c r="D88641" s="43">
        <v>0.99687688427300802</v>
      </c>
      <c r="G88641">
        <v>147036</v>
      </c>
      <c r="H88641">
        <v>1</v>
      </c>
      <c r="L88641">
        <v>150137</v>
      </c>
      <c r="M88641">
        <v>1</v>
      </c>
    </row>
    <row r="88642" spans="2:13" x14ac:dyDescent="0.2">
      <c r="B88642">
        <v>150168</v>
      </c>
      <c r="C88642">
        <v>1</v>
      </c>
      <c r="D88642" s="43">
        <v>0.99687700816192581</v>
      </c>
      <c r="G88642">
        <v>147047</v>
      </c>
      <c r="H88642">
        <v>1</v>
      </c>
      <c r="L88642">
        <v>150139</v>
      </c>
      <c r="M88642">
        <v>1</v>
      </c>
    </row>
    <row r="88643" spans="2:13" x14ac:dyDescent="0.2">
      <c r="B88643">
        <v>150170</v>
      </c>
      <c r="C88643">
        <v>1</v>
      </c>
      <c r="D88643" s="43">
        <v>0.9968771320508435</v>
      </c>
      <c r="G88643">
        <v>147049</v>
      </c>
      <c r="H88643">
        <v>1</v>
      </c>
      <c r="L88643">
        <v>150144</v>
      </c>
      <c r="M88643">
        <v>1</v>
      </c>
    </row>
    <row r="88644" spans="2:13" x14ac:dyDescent="0.2">
      <c r="B88644">
        <v>150177</v>
      </c>
      <c r="C88644">
        <v>2</v>
      </c>
      <c r="D88644" s="43">
        <v>0.99687737982867897</v>
      </c>
      <c r="G88644">
        <v>147050</v>
      </c>
      <c r="H88644">
        <v>2</v>
      </c>
      <c r="L88644">
        <v>150147</v>
      </c>
      <c r="M88644">
        <v>1</v>
      </c>
    </row>
    <row r="88645" spans="2:13" x14ac:dyDescent="0.2">
      <c r="B88645">
        <v>150179</v>
      </c>
      <c r="C88645">
        <v>1</v>
      </c>
      <c r="D88645" s="43">
        <v>0.99687750371759665</v>
      </c>
      <c r="G88645">
        <v>147051</v>
      </c>
      <c r="H88645">
        <v>1</v>
      </c>
      <c r="L88645">
        <v>150155</v>
      </c>
      <c r="M88645">
        <v>1</v>
      </c>
    </row>
    <row r="88646" spans="2:13" x14ac:dyDescent="0.2">
      <c r="B88646">
        <v>150182</v>
      </c>
      <c r="C88646">
        <v>1</v>
      </c>
      <c r="D88646" s="43">
        <v>0.99687762760651444</v>
      </c>
      <c r="G88646">
        <v>147054</v>
      </c>
      <c r="H88646">
        <v>1</v>
      </c>
      <c r="L88646">
        <v>150158</v>
      </c>
      <c r="M88646">
        <v>1</v>
      </c>
    </row>
    <row r="88647" spans="2:13" x14ac:dyDescent="0.2">
      <c r="B88647">
        <v>150186</v>
      </c>
      <c r="C88647">
        <v>1</v>
      </c>
      <c r="D88647" s="43">
        <v>0.99687775149543212</v>
      </c>
      <c r="G88647">
        <v>147069</v>
      </c>
      <c r="H88647">
        <v>1</v>
      </c>
      <c r="L88647">
        <v>150162</v>
      </c>
      <c r="M88647">
        <v>1</v>
      </c>
    </row>
    <row r="88648" spans="2:13" x14ac:dyDescent="0.2">
      <c r="B88648">
        <v>150190</v>
      </c>
      <c r="C88648">
        <v>1</v>
      </c>
      <c r="D88648" s="43">
        <v>0.99687787538434991</v>
      </c>
      <c r="G88648">
        <v>147072</v>
      </c>
      <c r="H88648">
        <v>1</v>
      </c>
      <c r="L88648">
        <v>150166</v>
      </c>
      <c r="M88648">
        <v>1</v>
      </c>
    </row>
    <row r="88649" spans="2:13" x14ac:dyDescent="0.2">
      <c r="B88649">
        <v>150193</v>
      </c>
      <c r="C88649">
        <v>1</v>
      </c>
      <c r="D88649" s="43">
        <v>0.99687799927326759</v>
      </c>
      <c r="G88649">
        <v>147074</v>
      </c>
      <c r="H88649">
        <v>1</v>
      </c>
      <c r="L88649">
        <v>150170</v>
      </c>
      <c r="M88649">
        <v>1</v>
      </c>
    </row>
    <row r="88650" spans="2:13" x14ac:dyDescent="0.2">
      <c r="B88650">
        <v>150197</v>
      </c>
      <c r="C88650">
        <v>1</v>
      </c>
      <c r="D88650" s="43">
        <v>0.99687812316218538</v>
      </c>
      <c r="G88650">
        <v>147090</v>
      </c>
      <c r="H88650">
        <v>1</v>
      </c>
      <c r="L88650">
        <v>150176</v>
      </c>
      <c r="M88650">
        <v>1</v>
      </c>
    </row>
    <row r="88651" spans="2:13" x14ac:dyDescent="0.2">
      <c r="B88651">
        <v>150199</v>
      </c>
      <c r="C88651">
        <v>2</v>
      </c>
      <c r="D88651" s="43">
        <v>0.99687837094002074</v>
      </c>
      <c r="G88651">
        <v>147101</v>
      </c>
      <c r="H88651">
        <v>1</v>
      </c>
      <c r="L88651">
        <v>150177</v>
      </c>
      <c r="M88651">
        <v>2</v>
      </c>
    </row>
    <row r="88652" spans="2:13" x14ac:dyDescent="0.2">
      <c r="B88652">
        <v>150214</v>
      </c>
      <c r="C88652">
        <v>2</v>
      </c>
      <c r="D88652" s="43">
        <v>0.99687861871785621</v>
      </c>
      <c r="G88652">
        <v>147103</v>
      </c>
      <c r="H88652">
        <v>2</v>
      </c>
      <c r="L88652">
        <v>150182</v>
      </c>
      <c r="M88652">
        <v>1</v>
      </c>
    </row>
    <row r="88653" spans="2:13" x14ac:dyDescent="0.2">
      <c r="B88653">
        <v>150218</v>
      </c>
      <c r="C88653">
        <v>1</v>
      </c>
      <c r="D88653" s="43">
        <v>0.996878742606774</v>
      </c>
      <c r="G88653">
        <v>147105</v>
      </c>
      <c r="H88653">
        <v>1</v>
      </c>
      <c r="L88653">
        <v>150185</v>
      </c>
      <c r="M88653">
        <v>1</v>
      </c>
    </row>
    <row r="88654" spans="2:13" x14ac:dyDescent="0.2">
      <c r="B88654">
        <v>150224</v>
      </c>
      <c r="C88654">
        <v>1</v>
      </c>
      <c r="D88654" s="43">
        <v>0.99687886649569168</v>
      </c>
      <c r="G88654">
        <v>147110</v>
      </c>
      <c r="H88654">
        <v>1</v>
      </c>
      <c r="L88654">
        <v>150190</v>
      </c>
      <c r="M88654">
        <v>1</v>
      </c>
    </row>
    <row r="88655" spans="2:13" x14ac:dyDescent="0.2">
      <c r="B88655">
        <v>150237</v>
      </c>
      <c r="C88655">
        <v>2</v>
      </c>
      <c r="D88655" s="43">
        <v>0.99687911427352716</v>
      </c>
      <c r="G88655">
        <v>147129</v>
      </c>
      <c r="H88655">
        <v>1</v>
      </c>
      <c r="L88655">
        <v>150193</v>
      </c>
      <c r="M88655">
        <v>1</v>
      </c>
    </row>
    <row r="88656" spans="2:13" x14ac:dyDescent="0.2">
      <c r="B88656">
        <v>150248</v>
      </c>
      <c r="C88656">
        <v>1</v>
      </c>
      <c r="D88656" s="43">
        <v>0.99687923816244484</v>
      </c>
      <c r="G88656">
        <v>147130</v>
      </c>
      <c r="H88656">
        <v>1</v>
      </c>
      <c r="L88656">
        <v>150197</v>
      </c>
      <c r="M88656">
        <v>1</v>
      </c>
    </row>
    <row r="88657" spans="2:13" x14ac:dyDescent="0.2">
      <c r="B88657">
        <v>150249</v>
      </c>
      <c r="C88657">
        <v>1</v>
      </c>
      <c r="D88657" s="43">
        <v>0.99687936205136263</v>
      </c>
      <c r="G88657">
        <v>147131</v>
      </c>
      <c r="H88657">
        <v>1</v>
      </c>
      <c r="L88657">
        <v>150199</v>
      </c>
      <c r="M88657">
        <v>2</v>
      </c>
    </row>
    <row r="88658" spans="2:13" x14ac:dyDescent="0.2">
      <c r="B88658">
        <v>150254</v>
      </c>
      <c r="C88658">
        <v>1</v>
      </c>
      <c r="D88658" s="43">
        <v>0.99687948594028031</v>
      </c>
      <c r="G88658">
        <v>147135</v>
      </c>
      <c r="H88658">
        <v>1</v>
      </c>
      <c r="L88658">
        <v>150214</v>
      </c>
      <c r="M88658">
        <v>2</v>
      </c>
    </row>
    <row r="88659" spans="2:13" x14ac:dyDescent="0.2">
      <c r="B88659">
        <v>150255</v>
      </c>
      <c r="C88659">
        <v>1</v>
      </c>
      <c r="D88659" s="43">
        <v>0.9968796098291981</v>
      </c>
      <c r="G88659">
        <v>147144</v>
      </c>
      <c r="H88659">
        <v>1</v>
      </c>
      <c r="L88659">
        <v>150217</v>
      </c>
      <c r="M88659">
        <v>1</v>
      </c>
    </row>
    <row r="88660" spans="2:13" x14ac:dyDescent="0.2">
      <c r="B88660">
        <v>150257</v>
      </c>
      <c r="C88660">
        <v>1</v>
      </c>
      <c r="D88660" s="43">
        <v>0.99687973371811578</v>
      </c>
      <c r="G88660">
        <v>147145</v>
      </c>
      <c r="H88660">
        <v>1</v>
      </c>
      <c r="L88660">
        <v>150224</v>
      </c>
      <c r="M88660">
        <v>1</v>
      </c>
    </row>
    <row r="88661" spans="2:13" x14ac:dyDescent="0.2">
      <c r="B88661">
        <v>150259</v>
      </c>
      <c r="C88661">
        <v>1</v>
      </c>
      <c r="D88661" s="43">
        <v>0.99687985760703357</v>
      </c>
      <c r="G88661">
        <v>147148</v>
      </c>
      <c r="H88661">
        <v>1</v>
      </c>
      <c r="L88661">
        <v>150236</v>
      </c>
      <c r="M88661">
        <v>1</v>
      </c>
    </row>
    <row r="88662" spans="2:13" x14ac:dyDescent="0.2">
      <c r="B88662">
        <v>150268</v>
      </c>
      <c r="C88662">
        <v>1</v>
      </c>
      <c r="D88662" s="43">
        <v>0.99687998149595125</v>
      </c>
      <c r="G88662">
        <v>147149</v>
      </c>
      <c r="H88662">
        <v>1</v>
      </c>
      <c r="L88662">
        <v>150237</v>
      </c>
      <c r="M88662">
        <v>1</v>
      </c>
    </row>
    <row r="88663" spans="2:13" x14ac:dyDescent="0.2">
      <c r="B88663">
        <v>150269</v>
      </c>
      <c r="C88663">
        <v>1</v>
      </c>
      <c r="D88663" s="43">
        <v>0.99688010538486893</v>
      </c>
      <c r="G88663">
        <v>147153</v>
      </c>
      <c r="H88663">
        <v>1</v>
      </c>
      <c r="L88663">
        <v>150247</v>
      </c>
      <c r="M88663">
        <v>1</v>
      </c>
    </row>
    <row r="88664" spans="2:13" x14ac:dyDescent="0.2">
      <c r="B88664">
        <v>150271</v>
      </c>
      <c r="C88664">
        <v>1</v>
      </c>
      <c r="D88664" s="43">
        <v>0.99688022927378672</v>
      </c>
      <c r="G88664">
        <v>147154</v>
      </c>
      <c r="H88664">
        <v>1</v>
      </c>
      <c r="L88664">
        <v>150248</v>
      </c>
      <c r="M88664">
        <v>1</v>
      </c>
    </row>
    <row r="88665" spans="2:13" x14ac:dyDescent="0.2">
      <c r="B88665">
        <v>150277</v>
      </c>
      <c r="C88665">
        <v>2</v>
      </c>
      <c r="D88665" s="43">
        <v>0.99688047705162219</v>
      </c>
      <c r="G88665">
        <v>147157</v>
      </c>
      <c r="H88665">
        <v>1</v>
      </c>
      <c r="L88665">
        <v>150250</v>
      </c>
      <c r="M88665">
        <v>1</v>
      </c>
    </row>
    <row r="88666" spans="2:13" x14ac:dyDescent="0.2">
      <c r="B88666">
        <v>150283</v>
      </c>
      <c r="C88666">
        <v>1</v>
      </c>
      <c r="D88666" s="43">
        <v>0.99688060094053987</v>
      </c>
      <c r="G88666">
        <v>147162</v>
      </c>
      <c r="H88666">
        <v>1</v>
      </c>
      <c r="L88666">
        <v>150254</v>
      </c>
      <c r="M88666">
        <v>1</v>
      </c>
    </row>
    <row r="88667" spans="2:13" x14ac:dyDescent="0.2">
      <c r="B88667">
        <v>150284</v>
      </c>
      <c r="C88667">
        <v>1</v>
      </c>
      <c r="D88667" s="43">
        <v>0.99688072482945767</v>
      </c>
      <c r="G88667">
        <v>147165</v>
      </c>
      <c r="H88667">
        <v>1</v>
      </c>
      <c r="L88667">
        <v>150256</v>
      </c>
      <c r="M88667">
        <v>1</v>
      </c>
    </row>
    <row r="88668" spans="2:13" x14ac:dyDescent="0.2">
      <c r="B88668">
        <v>150286</v>
      </c>
      <c r="C88668">
        <v>1</v>
      </c>
      <c r="D88668" s="43">
        <v>0.99688084871837535</v>
      </c>
      <c r="G88668">
        <v>147176</v>
      </c>
      <c r="H88668">
        <v>1</v>
      </c>
      <c r="L88668">
        <v>150259</v>
      </c>
      <c r="M88668">
        <v>1</v>
      </c>
    </row>
    <row r="88669" spans="2:13" x14ac:dyDescent="0.2">
      <c r="B88669">
        <v>150292</v>
      </c>
      <c r="C88669">
        <v>1</v>
      </c>
      <c r="D88669" s="43">
        <v>0.99688097260729303</v>
      </c>
      <c r="G88669">
        <v>147195</v>
      </c>
      <c r="H88669">
        <v>1</v>
      </c>
      <c r="L88669">
        <v>150266</v>
      </c>
      <c r="M88669">
        <v>1</v>
      </c>
    </row>
    <row r="88670" spans="2:13" x14ac:dyDescent="0.2">
      <c r="B88670">
        <v>150294</v>
      </c>
      <c r="C88670">
        <v>1</v>
      </c>
      <c r="D88670" s="43">
        <v>0.99688109649621082</v>
      </c>
      <c r="G88670">
        <v>147197</v>
      </c>
      <c r="H88670">
        <v>1</v>
      </c>
      <c r="L88670">
        <v>150268</v>
      </c>
      <c r="M88670">
        <v>1</v>
      </c>
    </row>
    <row r="88671" spans="2:13" x14ac:dyDescent="0.2">
      <c r="B88671">
        <v>150297</v>
      </c>
      <c r="C88671">
        <v>1</v>
      </c>
      <c r="D88671" s="43">
        <v>0.9968812203851285</v>
      </c>
      <c r="G88671">
        <v>147201</v>
      </c>
      <c r="H88671">
        <v>1</v>
      </c>
      <c r="L88671">
        <v>150271</v>
      </c>
      <c r="M88671">
        <v>1</v>
      </c>
    </row>
    <row r="88672" spans="2:13" x14ac:dyDescent="0.2">
      <c r="B88672">
        <v>150300</v>
      </c>
      <c r="C88672">
        <v>1</v>
      </c>
      <c r="D88672" s="43">
        <v>0.99688134427404629</v>
      </c>
      <c r="G88672">
        <v>147203</v>
      </c>
      <c r="H88672">
        <v>2</v>
      </c>
      <c r="L88672">
        <v>150277</v>
      </c>
      <c r="M88672">
        <v>2</v>
      </c>
    </row>
    <row r="88673" spans="2:13" x14ac:dyDescent="0.2">
      <c r="B88673">
        <v>150304</v>
      </c>
      <c r="C88673">
        <v>1</v>
      </c>
      <c r="D88673" s="43">
        <v>0.99688146816296397</v>
      </c>
      <c r="G88673">
        <v>147208</v>
      </c>
      <c r="H88673">
        <v>1</v>
      </c>
      <c r="L88673">
        <v>150282</v>
      </c>
      <c r="M88673">
        <v>1</v>
      </c>
    </row>
    <row r="88674" spans="2:13" x14ac:dyDescent="0.2">
      <c r="B88674">
        <v>150318</v>
      </c>
      <c r="C88674">
        <v>1</v>
      </c>
      <c r="D88674" s="43">
        <v>0.99688159205188176</v>
      </c>
      <c r="G88674">
        <v>147209</v>
      </c>
      <c r="H88674">
        <v>1</v>
      </c>
      <c r="L88674">
        <v>150283</v>
      </c>
      <c r="M88674">
        <v>1</v>
      </c>
    </row>
    <row r="88675" spans="2:13" x14ac:dyDescent="0.2">
      <c r="B88675">
        <v>150329</v>
      </c>
      <c r="C88675">
        <v>1</v>
      </c>
      <c r="D88675" s="43">
        <v>0.99688171594079944</v>
      </c>
      <c r="G88675">
        <v>147210</v>
      </c>
      <c r="H88675">
        <v>1</v>
      </c>
      <c r="L88675">
        <v>150285</v>
      </c>
      <c r="M88675">
        <v>1</v>
      </c>
    </row>
    <row r="88676" spans="2:13" x14ac:dyDescent="0.2">
      <c r="B88676">
        <v>150332</v>
      </c>
      <c r="C88676">
        <v>2</v>
      </c>
      <c r="D88676" s="43">
        <v>0.99688196371863491</v>
      </c>
      <c r="G88676">
        <v>147220</v>
      </c>
      <c r="H88676">
        <v>1</v>
      </c>
      <c r="L88676">
        <v>150291</v>
      </c>
      <c r="M88676">
        <v>1</v>
      </c>
    </row>
    <row r="88677" spans="2:13" x14ac:dyDescent="0.2">
      <c r="B88677">
        <v>150334</v>
      </c>
      <c r="C88677">
        <v>1</v>
      </c>
      <c r="D88677" s="43">
        <v>0.99688208760755259</v>
      </c>
      <c r="G88677">
        <v>147222</v>
      </c>
      <c r="H88677">
        <v>1</v>
      </c>
      <c r="L88677">
        <v>150292</v>
      </c>
      <c r="M88677">
        <v>1</v>
      </c>
    </row>
    <row r="88678" spans="2:13" x14ac:dyDescent="0.2">
      <c r="B88678">
        <v>150336</v>
      </c>
      <c r="C88678">
        <v>1</v>
      </c>
      <c r="D88678" s="43">
        <v>0.99688221149647038</v>
      </c>
      <c r="G88678">
        <v>147231</v>
      </c>
      <c r="H88678">
        <v>1</v>
      </c>
      <c r="L88678">
        <v>150297</v>
      </c>
      <c r="M88678">
        <v>1</v>
      </c>
    </row>
    <row r="88679" spans="2:13" x14ac:dyDescent="0.2">
      <c r="B88679">
        <v>150342</v>
      </c>
      <c r="C88679">
        <v>1</v>
      </c>
      <c r="D88679" s="43">
        <v>0.99688233538538806</v>
      </c>
      <c r="G88679">
        <v>147233</v>
      </c>
      <c r="H88679">
        <v>1</v>
      </c>
      <c r="L88679">
        <v>150300</v>
      </c>
      <c r="M88679">
        <v>1</v>
      </c>
    </row>
    <row r="88680" spans="2:13" x14ac:dyDescent="0.2">
      <c r="B88680">
        <v>150348</v>
      </c>
      <c r="C88680">
        <v>1</v>
      </c>
      <c r="D88680" s="43">
        <v>0.99688245927430574</v>
      </c>
      <c r="G88680">
        <v>147234</v>
      </c>
      <c r="H88680">
        <v>1</v>
      </c>
      <c r="L88680">
        <v>150303</v>
      </c>
      <c r="M88680">
        <v>1</v>
      </c>
    </row>
    <row r="88681" spans="2:13" x14ac:dyDescent="0.2">
      <c r="B88681">
        <v>150362</v>
      </c>
      <c r="C88681">
        <v>1</v>
      </c>
      <c r="D88681" s="43">
        <v>0.99688258316322353</v>
      </c>
      <c r="G88681">
        <v>147243</v>
      </c>
      <c r="H88681">
        <v>1</v>
      </c>
      <c r="L88681">
        <v>150316</v>
      </c>
      <c r="M88681">
        <v>1</v>
      </c>
    </row>
    <row r="88682" spans="2:13" x14ac:dyDescent="0.2">
      <c r="B88682">
        <v>150370</v>
      </c>
      <c r="C88682">
        <v>1</v>
      </c>
      <c r="D88682" s="43">
        <v>0.99688270705214121</v>
      </c>
      <c r="G88682">
        <v>147245</v>
      </c>
      <c r="H88682">
        <v>1</v>
      </c>
      <c r="L88682">
        <v>150327</v>
      </c>
      <c r="M88682">
        <v>1</v>
      </c>
    </row>
    <row r="88683" spans="2:13" x14ac:dyDescent="0.2">
      <c r="B88683">
        <v>150372</v>
      </c>
      <c r="C88683">
        <v>1</v>
      </c>
      <c r="D88683" s="43">
        <v>0.99688283094105901</v>
      </c>
      <c r="G88683">
        <v>147246</v>
      </c>
      <c r="H88683">
        <v>1</v>
      </c>
      <c r="L88683">
        <v>150331</v>
      </c>
      <c r="M88683">
        <v>1</v>
      </c>
    </row>
    <row r="88684" spans="2:13" x14ac:dyDescent="0.2">
      <c r="B88684">
        <v>150384</v>
      </c>
      <c r="C88684">
        <v>1</v>
      </c>
      <c r="D88684" s="43">
        <v>0.99688295482997669</v>
      </c>
      <c r="G88684">
        <v>147249</v>
      </c>
      <c r="H88684">
        <v>1</v>
      </c>
      <c r="L88684">
        <v>150332</v>
      </c>
      <c r="M88684">
        <v>1</v>
      </c>
    </row>
    <row r="88685" spans="2:13" x14ac:dyDescent="0.2">
      <c r="B88685">
        <v>150387</v>
      </c>
      <c r="C88685">
        <v>1</v>
      </c>
      <c r="D88685" s="43">
        <v>0.99688307871889448</v>
      </c>
      <c r="G88685">
        <v>147262</v>
      </c>
      <c r="H88685">
        <v>1</v>
      </c>
      <c r="L88685">
        <v>150333</v>
      </c>
      <c r="M88685">
        <v>1</v>
      </c>
    </row>
    <row r="88686" spans="2:13" x14ac:dyDescent="0.2">
      <c r="B88686">
        <v>150395</v>
      </c>
      <c r="C88686">
        <v>2</v>
      </c>
      <c r="D88686" s="43">
        <v>0.99688332649672984</v>
      </c>
      <c r="G88686">
        <v>147264</v>
      </c>
      <c r="H88686">
        <v>1</v>
      </c>
      <c r="L88686">
        <v>150336</v>
      </c>
      <c r="M88686">
        <v>1</v>
      </c>
    </row>
    <row r="88687" spans="2:13" x14ac:dyDescent="0.2">
      <c r="B88687">
        <v>150396</v>
      </c>
      <c r="C88687">
        <v>2</v>
      </c>
      <c r="D88687" s="43">
        <v>0.99688357427456531</v>
      </c>
      <c r="G88687">
        <v>147265</v>
      </c>
      <c r="H88687">
        <v>1</v>
      </c>
      <c r="L88687">
        <v>150342</v>
      </c>
      <c r="M88687">
        <v>1</v>
      </c>
    </row>
    <row r="88688" spans="2:13" x14ac:dyDescent="0.2">
      <c r="B88688">
        <v>150422</v>
      </c>
      <c r="C88688">
        <v>1</v>
      </c>
      <c r="D88688" s="43">
        <v>0.9968836981634831</v>
      </c>
      <c r="G88688">
        <v>147271</v>
      </c>
      <c r="H88688">
        <v>2</v>
      </c>
      <c r="L88688">
        <v>150348</v>
      </c>
      <c r="M88688">
        <v>1</v>
      </c>
    </row>
    <row r="88689" spans="2:13" x14ac:dyDescent="0.2">
      <c r="B88689">
        <v>150425</v>
      </c>
      <c r="C88689">
        <v>1</v>
      </c>
      <c r="D88689" s="43">
        <v>0.99688382205240078</v>
      </c>
      <c r="G88689">
        <v>147273</v>
      </c>
      <c r="H88689">
        <v>1</v>
      </c>
      <c r="L88689">
        <v>150362</v>
      </c>
      <c r="M88689">
        <v>1</v>
      </c>
    </row>
    <row r="88690" spans="2:13" x14ac:dyDescent="0.2">
      <c r="B88690">
        <v>150428</v>
      </c>
      <c r="C88690">
        <v>1</v>
      </c>
      <c r="D88690" s="43">
        <v>0.99688394594131857</v>
      </c>
      <c r="G88690">
        <v>147275</v>
      </c>
      <c r="H88690">
        <v>1</v>
      </c>
      <c r="L88690">
        <v>150370</v>
      </c>
      <c r="M88690">
        <v>1</v>
      </c>
    </row>
    <row r="88691" spans="2:13" x14ac:dyDescent="0.2">
      <c r="B88691">
        <v>150438</v>
      </c>
      <c r="C88691">
        <v>1</v>
      </c>
      <c r="D88691" s="43">
        <v>0.99688406983023625</v>
      </c>
      <c r="G88691">
        <v>147278</v>
      </c>
      <c r="H88691">
        <v>1</v>
      </c>
      <c r="L88691">
        <v>150372</v>
      </c>
      <c r="M88691">
        <v>1</v>
      </c>
    </row>
    <row r="88692" spans="2:13" x14ac:dyDescent="0.2">
      <c r="B88692">
        <v>150450</v>
      </c>
      <c r="C88692">
        <v>1</v>
      </c>
      <c r="D88692" s="43">
        <v>0.99688419371915393</v>
      </c>
      <c r="G88692">
        <v>147282</v>
      </c>
      <c r="H88692">
        <v>1</v>
      </c>
      <c r="L88692">
        <v>150382</v>
      </c>
      <c r="M88692">
        <v>1</v>
      </c>
    </row>
    <row r="88693" spans="2:13" x14ac:dyDescent="0.2">
      <c r="B88693">
        <v>150460</v>
      </c>
      <c r="C88693">
        <v>1</v>
      </c>
      <c r="D88693" s="43">
        <v>0.99688431760807172</v>
      </c>
      <c r="G88693">
        <v>147288</v>
      </c>
      <c r="H88693">
        <v>1</v>
      </c>
      <c r="L88693">
        <v>150385</v>
      </c>
      <c r="M88693">
        <v>1</v>
      </c>
    </row>
    <row r="88694" spans="2:13" x14ac:dyDescent="0.2">
      <c r="B88694">
        <v>150480</v>
      </c>
      <c r="C88694">
        <v>1</v>
      </c>
      <c r="D88694" s="43">
        <v>0.9968844414969894</v>
      </c>
      <c r="G88694">
        <v>147289</v>
      </c>
      <c r="H88694">
        <v>1</v>
      </c>
      <c r="L88694">
        <v>150393</v>
      </c>
      <c r="M88694">
        <v>1</v>
      </c>
    </row>
    <row r="88695" spans="2:13" x14ac:dyDescent="0.2">
      <c r="B88695">
        <v>150485</v>
      </c>
      <c r="C88695">
        <v>1</v>
      </c>
      <c r="D88695" s="43">
        <v>0.9968845653859072</v>
      </c>
      <c r="G88695">
        <v>147298</v>
      </c>
      <c r="H88695">
        <v>1</v>
      </c>
      <c r="L88695">
        <v>150394</v>
      </c>
      <c r="M88695">
        <v>2</v>
      </c>
    </row>
    <row r="88696" spans="2:13" x14ac:dyDescent="0.2">
      <c r="B88696">
        <v>150496</v>
      </c>
      <c r="C88696">
        <v>1</v>
      </c>
      <c r="D88696" s="43">
        <v>0.99688468927482488</v>
      </c>
      <c r="G88696">
        <v>147300</v>
      </c>
      <c r="H88696">
        <v>1</v>
      </c>
      <c r="L88696">
        <v>150396</v>
      </c>
      <c r="M88696">
        <v>1</v>
      </c>
    </row>
    <row r="88697" spans="2:13" x14ac:dyDescent="0.2">
      <c r="B88697">
        <v>150499</v>
      </c>
      <c r="C88697">
        <v>1</v>
      </c>
      <c r="D88697" s="43">
        <v>0.99688481316374267</v>
      </c>
      <c r="G88697">
        <v>147302</v>
      </c>
      <c r="H88697">
        <v>1</v>
      </c>
      <c r="L88697">
        <v>150421</v>
      </c>
      <c r="M88697">
        <v>1</v>
      </c>
    </row>
    <row r="88698" spans="2:13" x14ac:dyDescent="0.2">
      <c r="B88698">
        <v>150501</v>
      </c>
      <c r="C88698">
        <v>1</v>
      </c>
      <c r="D88698" s="43">
        <v>0.99688493705266035</v>
      </c>
      <c r="G88698">
        <v>147319</v>
      </c>
      <c r="H88698">
        <v>1</v>
      </c>
      <c r="L88698">
        <v>150425</v>
      </c>
      <c r="M88698">
        <v>1</v>
      </c>
    </row>
    <row r="88699" spans="2:13" x14ac:dyDescent="0.2">
      <c r="B88699">
        <v>150512</v>
      </c>
      <c r="C88699">
        <v>1</v>
      </c>
      <c r="D88699" s="43">
        <v>0.99688506094157803</v>
      </c>
      <c r="G88699">
        <v>147320</v>
      </c>
      <c r="H88699">
        <v>1</v>
      </c>
      <c r="L88699">
        <v>150427</v>
      </c>
      <c r="M88699">
        <v>1</v>
      </c>
    </row>
    <row r="88700" spans="2:13" x14ac:dyDescent="0.2">
      <c r="B88700">
        <v>150515</v>
      </c>
      <c r="C88700">
        <v>1</v>
      </c>
      <c r="D88700" s="43">
        <v>0.99688518483049582</v>
      </c>
      <c r="G88700">
        <v>147322</v>
      </c>
      <c r="H88700">
        <v>1</v>
      </c>
      <c r="L88700">
        <v>150438</v>
      </c>
      <c r="M88700">
        <v>1</v>
      </c>
    </row>
    <row r="88701" spans="2:13" x14ac:dyDescent="0.2">
      <c r="B88701">
        <v>150519</v>
      </c>
      <c r="C88701">
        <v>1</v>
      </c>
      <c r="D88701" s="43">
        <v>0.9968853087194135</v>
      </c>
      <c r="G88701">
        <v>147323</v>
      </c>
      <c r="H88701">
        <v>1</v>
      </c>
      <c r="L88701">
        <v>150450</v>
      </c>
      <c r="M88701">
        <v>1</v>
      </c>
    </row>
    <row r="88702" spans="2:13" x14ac:dyDescent="0.2">
      <c r="B88702">
        <v>150523</v>
      </c>
      <c r="C88702">
        <v>1</v>
      </c>
      <c r="D88702" s="43">
        <v>0.99688543260833129</v>
      </c>
      <c r="G88702">
        <v>147330</v>
      </c>
      <c r="H88702">
        <v>2</v>
      </c>
      <c r="L88702">
        <v>150460</v>
      </c>
      <c r="M88702">
        <v>1</v>
      </c>
    </row>
    <row r="88703" spans="2:13" x14ac:dyDescent="0.2">
      <c r="B88703">
        <v>150525</v>
      </c>
      <c r="C88703">
        <v>1</v>
      </c>
      <c r="D88703" s="43">
        <v>0.99688555649724897</v>
      </c>
      <c r="G88703">
        <v>147333</v>
      </c>
      <c r="H88703">
        <v>1</v>
      </c>
      <c r="L88703">
        <v>150478</v>
      </c>
      <c r="M88703">
        <v>1</v>
      </c>
    </row>
    <row r="88704" spans="2:13" x14ac:dyDescent="0.2">
      <c r="B88704">
        <v>150528</v>
      </c>
      <c r="C88704">
        <v>1</v>
      </c>
      <c r="D88704" s="43">
        <v>0.99688568038616676</v>
      </c>
      <c r="G88704">
        <v>147344</v>
      </c>
      <c r="H88704">
        <v>1</v>
      </c>
      <c r="L88704">
        <v>150483</v>
      </c>
      <c r="M88704">
        <v>1</v>
      </c>
    </row>
    <row r="88705" spans="2:13" x14ac:dyDescent="0.2">
      <c r="B88705">
        <v>150542</v>
      </c>
      <c r="C88705">
        <v>1</v>
      </c>
      <c r="D88705" s="43">
        <v>0.99688580427508444</v>
      </c>
      <c r="G88705">
        <v>147356</v>
      </c>
      <c r="H88705">
        <v>1</v>
      </c>
      <c r="L88705">
        <v>150496</v>
      </c>
      <c r="M88705">
        <v>1</v>
      </c>
    </row>
    <row r="88706" spans="2:13" x14ac:dyDescent="0.2">
      <c r="B88706">
        <v>150548</v>
      </c>
      <c r="C88706">
        <v>2</v>
      </c>
      <c r="D88706" s="43">
        <v>0.99688605205291991</v>
      </c>
      <c r="G88706">
        <v>147362</v>
      </c>
      <c r="H88706">
        <v>1</v>
      </c>
      <c r="L88706">
        <v>150499</v>
      </c>
      <c r="M88706">
        <v>1</v>
      </c>
    </row>
    <row r="88707" spans="2:13" x14ac:dyDescent="0.2">
      <c r="B88707">
        <v>150550</v>
      </c>
      <c r="C88707">
        <v>1</v>
      </c>
      <c r="D88707" s="43">
        <v>0.99688617594183759</v>
      </c>
      <c r="G88707">
        <v>147368</v>
      </c>
      <c r="H88707">
        <v>2</v>
      </c>
      <c r="L88707">
        <v>150500</v>
      </c>
      <c r="M88707">
        <v>1</v>
      </c>
    </row>
    <row r="88708" spans="2:13" x14ac:dyDescent="0.2">
      <c r="B88708">
        <v>150555</v>
      </c>
      <c r="C88708">
        <v>1</v>
      </c>
      <c r="D88708" s="43">
        <v>0.99688629983075538</v>
      </c>
      <c r="G88708">
        <v>147371</v>
      </c>
      <c r="H88708">
        <v>1</v>
      </c>
      <c r="L88708">
        <v>150512</v>
      </c>
      <c r="M88708">
        <v>1</v>
      </c>
    </row>
    <row r="88709" spans="2:13" x14ac:dyDescent="0.2">
      <c r="B88709">
        <v>150560</v>
      </c>
      <c r="C88709">
        <v>1</v>
      </c>
      <c r="D88709" s="43">
        <v>0.99688642371967306</v>
      </c>
      <c r="G88709">
        <v>147372</v>
      </c>
      <c r="H88709">
        <v>1</v>
      </c>
      <c r="L88709">
        <v>150515</v>
      </c>
      <c r="M88709">
        <v>1</v>
      </c>
    </row>
    <row r="88710" spans="2:13" x14ac:dyDescent="0.2">
      <c r="B88710">
        <v>150565</v>
      </c>
      <c r="C88710">
        <v>1</v>
      </c>
      <c r="D88710" s="43">
        <v>0.99688654760859086</v>
      </c>
      <c r="G88710">
        <v>147374</v>
      </c>
      <c r="H88710">
        <v>1</v>
      </c>
      <c r="L88710">
        <v>150519</v>
      </c>
      <c r="M88710">
        <v>1</v>
      </c>
    </row>
    <row r="88711" spans="2:13" x14ac:dyDescent="0.2">
      <c r="B88711">
        <v>150573</v>
      </c>
      <c r="C88711">
        <v>1</v>
      </c>
      <c r="D88711" s="43">
        <v>0.99688667149750854</v>
      </c>
      <c r="G88711">
        <v>147382</v>
      </c>
      <c r="H88711">
        <v>1</v>
      </c>
      <c r="L88711">
        <v>150521</v>
      </c>
      <c r="M88711">
        <v>1</v>
      </c>
    </row>
    <row r="88712" spans="2:13" x14ac:dyDescent="0.2">
      <c r="B88712">
        <v>150581</v>
      </c>
      <c r="C88712">
        <v>1</v>
      </c>
      <c r="D88712" s="43">
        <v>0.99688679538642622</v>
      </c>
      <c r="G88712">
        <v>147387</v>
      </c>
      <c r="H88712">
        <v>1</v>
      </c>
      <c r="L88712">
        <v>150524</v>
      </c>
      <c r="M88712">
        <v>1</v>
      </c>
    </row>
    <row r="88713" spans="2:13" x14ac:dyDescent="0.2">
      <c r="B88713">
        <v>150588</v>
      </c>
      <c r="C88713">
        <v>2</v>
      </c>
      <c r="D88713" s="43">
        <v>0.99688704316426169</v>
      </c>
      <c r="G88713">
        <v>147394</v>
      </c>
      <c r="H88713">
        <v>1</v>
      </c>
      <c r="L88713">
        <v>150528</v>
      </c>
      <c r="M88713">
        <v>1</v>
      </c>
    </row>
    <row r="88714" spans="2:13" x14ac:dyDescent="0.2">
      <c r="B88714">
        <v>150591</v>
      </c>
      <c r="C88714">
        <v>2</v>
      </c>
      <c r="D88714" s="43">
        <v>0.99688729094209716</v>
      </c>
      <c r="G88714">
        <v>147395</v>
      </c>
      <c r="H88714">
        <v>2</v>
      </c>
      <c r="L88714">
        <v>150542</v>
      </c>
      <c r="M88714">
        <v>1</v>
      </c>
    </row>
    <row r="88715" spans="2:13" x14ac:dyDescent="0.2">
      <c r="B88715">
        <v>150595</v>
      </c>
      <c r="C88715">
        <v>1</v>
      </c>
      <c r="D88715" s="43">
        <v>0.99688741483101495</v>
      </c>
      <c r="G88715">
        <v>147398</v>
      </c>
      <c r="H88715">
        <v>1</v>
      </c>
      <c r="L88715">
        <v>150548</v>
      </c>
      <c r="M88715">
        <v>2</v>
      </c>
    </row>
    <row r="88716" spans="2:13" x14ac:dyDescent="0.2">
      <c r="B88716">
        <v>150598</v>
      </c>
      <c r="C88716">
        <v>1</v>
      </c>
      <c r="D88716" s="43">
        <v>0.99688753871993263</v>
      </c>
      <c r="G88716">
        <v>147400</v>
      </c>
      <c r="H88716">
        <v>1</v>
      </c>
      <c r="L88716">
        <v>150550</v>
      </c>
      <c r="M88716">
        <v>1</v>
      </c>
    </row>
    <row r="88717" spans="2:13" x14ac:dyDescent="0.2">
      <c r="B88717">
        <v>150607</v>
      </c>
      <c r="C88717">
        <v>1</v>
      </c>
      <c r="D88717" s="43">
        <v>0.99688766260885031</v>
      </c>
      <c r="G88717">
        <v>147401</v>
      </c>
      <c r="H88717">
        <v>1</v>
      </c>
      <c r="L88717">
        <v>150555</v>
      </c>
      <c r="M88717">
        <v>1</v>
      </c>
    </row>
    <row r="88718" spans="2:13" x14ac:dyDescent="0.2">
      <c r="B88718">
        <v>150619</v>
      </c>
      <c r="C88718">
        <v>1</v>
      </c>
      <c r="D88718" s="43">
        <v>0.9968877864977681</v>
      </c>
      <c r="G88718">
        <v>147404</v>
      </c>
      <c r="H88718">
        <v>1</v>
      </c>
      <c r="L88718">
        <v>150560</v>
      </c>
      <c r="M88718">
        <v>1</v>
      </c>
    </row>
    <row r="88719" spans="2:13" x14ac:dyDescent="0.2">
      <c r="B88719">
        <v>150627</v>
      </c>
      <c r="C88719">
        <v>1</v>
      </c>
      <c r="D88719" s="43">
        <v>0.99688791038668578</v>
      </c>
      <c r="G88719">
        <v>147409</v>
      </c>
      <c r="H88719">
        <v>1</v>
      </c>
      <c r="L88719">
        <v>150564</v>
      </c>
      <c r="M88719">
        <v>1</v>
      </c>
    </row>
    <row r="88720" spans="2:13" x14ac:dyDescent="0.2">
      <c r="B88720">
        <v>150650</v>
      </c>
      <c r="C88720">
        <v>1</v>
      </c>
      <c r="D88720" s="43">
        <v>0.99688803427560357</v>
      </c>
      <c r="G88720">
        <v>147411</v>
      </c>
      <c r="H88720">
        <v>1</v>
      </c>
      <c r="L88720">
        <v>150573</v>
      </c>
      <c r="M88720">
        <v>1</v>
      </c>
    </row>
    <row r="88721" spans="2:13" x14ac:dyDescent="0.2">
      <c r="B88721">
        <v>150658</v>
      </c>
      <c r="C88721">
        <v>1</v>
      </c>
      <c r="D88721" s="43">
        <v>0.99688815816452125</v>
      </c>
      <c r="G88721">
        <v>147415</v>
      </c>
      <c r="H88721">
        <v>1</v>
      </c>
      <c r="L88721">
        <v>150581</v>
      </c>
      <c r="M88721">
        <v>1</v>
      </c>
    </row>
    <row r="88722" spans="2:13" x14ac:dyDescent="0.2">
      <c r="B88722">
        <v>150668</v>
      </c>
      <c r="C88722">
        <v>1</v>
      </c>
      <c r="D88722" s="43">
        <v>0.99688828205343893</v>
      </c>
      <c r="G88722">
        <v>147416</v>
      </c>
      <c r="H88722">
        <v>1</v>
      </c>
      <c r="L88722">
        <v>150585</v>
      </c>
      <c r="M88722">
        <v>1</v>
      </c>
    </row>
    <row r="88723" spans="2:13" x14ac:dyDescent="0.2">
      <c r="B88723">
        <v>150670</v>
      </c>
      <c r="C88723">
        <v>2</v>
      </c>
      <c r="D88723" s="43">
        <v>0.99688852983127441</v>
      </c>
      <c r="G88723">
        <v>147426</v>
      </c>
      <c r="H88723">
        <v>1</v>
      </c>
      <c r="L88723">
        <v>150586</v>
      </c>
      <c r="M88723">
        <v>1</v>
      </c>
    </row>
    <row r="88724" spans="2:13" x14ac:dyDescent="0.2">
      <c r="B88724">
        <v>150671</v>
      </c>
      <c r="C88724">
        <v>1</v>
      </c>
      <c r="D88724" s="43">
        <v>0.9968886537201922</v>
      </c>
      <c r="G88724">
        <v>147427</v>
      </c>
      <c r="H88724">
        <v>1</v>
      </c>
      <c r="L88724">
        <v>150589</v>
      </c>
      <c r="M88724">
        <v>1</v>
      </c>
    </row>
    <row r="88725" spans="2:13" x14ac:dyDescent="0.2">
      <c r="B88725">
        <v>150673</v>
      </c>
      <c r="C88725">
        <v>1</v>
      </c>
      <c r="D88725" s="43">
        <v>0.99688877760910988</v>
      </c>
      <c r="G88725">
        <v>147441</v>
      </c>
      <c r="H88725">
        <v>1</v>
      </c>
      <c r="L88725">
        <v>150590</v>
      </c>
      <c r="M88725">
        <v>1</v>
      </c>
    </row>
    <row r="88726" spans="2:13" x14ac:dyDescent="0.2">
      <c r="B88726">
        <v>150675</v>
      </c>
      <c r="C88726">
        <v>1</v>
      </c>
      <c r="D88726" s="43">
        <v>0.99688890149802767</v>
      </c>
      <c r="G88726">
        <v>147449</v>
      </c>
      <c r="H88726">
        <v>1</v>
      </c>
      <c r="L88726">
        <v>150593</v>
      </c>
      <c r="M88726">
        <v>1</v>
      </c>
    </row>
    <row r="88727" spans="2:13" x14ac:dyDescent="0.2">
      <c r="B88727">
        <v>150681</v>
      </c>
      <c r="C88727">
        <v>1</v>
      </c>
      <c r="D88727" s="43">
        <v>0.99688902538694535</v>
      </c>
      <c r="G88727">
        <v>147451</v>
      </c>
      <c r="H88727">
        <v>1</v>
      </c>
      <c r="L88727">
        <v>150598</v>
      </c>
      <c r="M88727">
        <v>1</v>
      </c>
    </row>
    <row r="88728" spans="2:13" x14ac:dyDescent="0.2">
      <c r="B88728">
        <v>150702</v>
      </c>
      <c r="C88728">
        <v>1</v>
      </c>
      <c r="D88728" s="43">
        <v>0.99688914927586303</v>
      </c>
      <c r="G88728">
        <v>147466</v>
      </c>
      <c r="H88728">
        <v>1</v>
      </c>
      <c r="L88728">
        <v>150607</v>
      </c>
      <c r="M88728">
        <v>1</v>
      </c>
    </row>
    <row r="88729" spans="2:13" x14ac:dyDescent="0.2">
      <c r="B88729">
        <v>150705</v>
      </c>
      <c r="C88729">
        <v>1</v>
      </c>
      <c r="D88729" s="43">
        <v>0.99688927316478082</v>
      </c>
      <c r="G88729">
        <v>147467</v>
      </c>
      <c r="H88729">
        <v>1</v>
      </c>
      <c r="L88729">
        <v>150619</v>
      </c>
      <c r="M88729">
        <v>1</v>
      </c>
    </row>
    <row r="88730" spans="2:13" x14ac:dyDescent="0.2">
      <c r="B88730">
        <v>150715</v>
      </c>
      <c r="C88730">
        <v>2</v>
      </c>
      <c r="D88730" s="43">
        <v>0.99688952094261629</v>
      </c>
      <c r="G88730">
        <v>147477</v>
      </c>
      <c r="H88730">
        <v>1</v>
      </c>
      <c r="L88730">
        <v>150626</v>
      </c>
      <c r="M88730">
        <v>1</v>
      </c>
    </row>
    <row r="88731" spans="2:13" x14ac:dyDescent="0.2">
      <c r="B88731">
        <v>150719</v>
      </c>
      <c r="C88731">
        <v>2</v>
      </c>
      <c r="D88731" s="43">
        <v>0.99688976872045176</v>
      </c>
      <c r="G88731">
        <v>147482</v>
      </c>
      <c r="H88731">
        <v>1</v>
      </c>
      <c r="L88731">
        <v>150649</v>
      </c>
      <c r="M88731">
        <v>1</v>
      </c>
    </row>
    <row r="88732" spans="2:13" x14ac:dyDescent="0.2">
      <c r="B88732">
        <v>150729</v>
      </c>
      <c r="C88732">
        <v>1</v>
      </c>
      <c r="D88732" s="43">
        <v>0.99688989260936944</v>
      </c>
      <c r="G88732">
        <v>147484</v>
      </c>
      <c r="H88732">
        <v>1</v>
      </c>
      <c r="L88732">
        <v>150658</v>
      </c>
      <c r="M88732">
        <v>1</v>
      </c>
    </row>
    <row r="88733" spans="2:13" x14ac:dyDescent="0.2">
      <c r="B88733">
        <v>150731</v>
      </c>
      <c r="C88733">
        <v>1</v>
      </c>
      <c r="D88733" s="43">
        <v>0.99689001649828712</v>
      </c>
      <c r="G88733">
        <v>147486</v>
      </c>
      <c r="H88733">
        <v>1</v>
      </c>
      <c r="L88733">
        <v>150663</v>
      </c>
      <c r="M88733">
        <v>1</v>
      </c>
    </row>
    <row r="88734" spans="2:13" x14ac:dyDescent="0.2">
      <c r="B88734">
        <v>150739</v>
      </c>
      <c r="C88734">
        <v>2</v>
      </c>
      <c r="D88734" s="43">
        <v>0.9968902642761226</v>
      </c>
      <c r="G88734">
        <v>147489</v>
      </c>
      <c r="H88734">
        <v>1</v>
      </c>
      <c r="L88734">
        <v>150669</v>
      </c>
      <c r="M88734">
        <v>3</v>
      </c>
    </row>
    <row r="88735" spans="2:13" x14ac:dyDescent="0.2">
      <c r="B88735">
        <v>150740</v>
      </c>
      <c r="C88735">
        <v>1</v>
      </c>
      <c r="D88735" s="43">
        <v>0.99689038816504039</v>
      </c>
      <c r="G88735">
        <v>147492</v>
      </c>
      <c r="H88735">
        <v>1</v>
      </c>
      <c r="L88735">
        <v>150672</v>
      </c>
      <c r="M88735">
        <v>1</v>
      </c>
    </row>
    <row r="88736" spans="2:13" x14ac:dyDescent="0.2">
      <c r="B88736">
        <v>150748</v>
      </c>
      <c r="C88736">
        <v>2</v>
      </c>
      <c r="D88736" s="43">
        <v>0.99689063594287586</v>
      </c>
      <c r="G88736">
        <v>147495</v>
      </c>
      <c r="H88736">
        <v>2</v>
      </c>
      <c r="L88736">
        <v>150673</v>
      </c>
      <c r="M88736">
        <v>1</v>
      </c>
    </row>
    <row r="88737" spans="2:13" x14ac:dyDescent="0.2">
      <c r="B88737">
        <v>150751</v>
      </c>
      <c r="C88737">
        <v>1</v>
      </c>
      <c r="D88737" s="43">
        <v>0.99689075983179354</v>
      </c>
      <c r="G88737">
        <v>147499</v>
      </c>
      <c r="H88737">
        <v>1</v>
      </c>
      <c r="L88737">
        <v>150681</v>
      </c>
      <c r="M88737">
        <v>1</v>
      </c>
    </row>
    <row r="88738" spans="2:13" x14ac:dyDescent="0.2">
      <c r="B88738">
        <v>150754</v>
      </c>
      <c r="C88738">
        <v>1</v>
      </c>
      <c r="D88738" s="43">
        <v>0.99689088372071122</v>
      </c>
      <c r="G88738">
        <v>147500</v>
      </c>
      <c r="H88738">
        <v>1</v>
      </c>
      <c r="L88738">
        <v>150697</v>
      </c>
      <c r="M88738">
        <v>1</v>
      </c>
    </row>
    <row r="88739" spans="2:13" x14ac:dyDescent="0.2">
      <c r="B88739">
        <v>150760</v>
      </c>
      <c r="C88739">
        <v>1</v>
      </c>
      <c r="D88739" s="43">
        <v>0.99689100760962901</v>
      </c>
      <c r="G88739">
        <v>147501</v>
      </c>
      <c r="H88739">
        <v>1</v>
      </c>
      <c r="L88739">
        <v>150704</v>
      </c>
      <c r="M88739">
        <v>1</v>
      </c>
    </row>
    <row r="88740" spans="2:13" x14ac:dyDescent="0.2">
      <c r="B88740">
        <v>150770</v>
      </c>
      <c r="C88740">
        <v>2</v>
      </c>
      <c r="D88740" s="43">
        <v>0.99689125538746448</v>
      </c>
      <c r="G88740">
        <v>147507</v>
      </c>
      <c r="H88740">
        <v>1</v>
      </c>
      <c r="L88740">
        <v>150713</v>
      </c>
      <c r="M88740">
        <v>1</v>
      </c>
    </row>
    <row r="88741" spans="2:13" x14ac:dyDescent="0.2">
      <c r="B88741">
        <v>150771</v>
      </c>
      <c r="C88741">
        <v>1</v>
      </c>
      <c r="D88741" s="43">
        <v>0.99689137927638216</v>
      </c>
      <c r="G88741">
        <v>147512</v>
      </c>
      <c r="H88741">
        <v>1</v>
      </c>
      <c r="L88741">
        <v>150715</v>
      </c>
      <c r="M88741">
        <v>1</v>
      </c>
    </row>
    <row r="88742" spans="2:13" x14ac:dyDescent="0.2">
      <c r="B88742">
        <v>150774</v>
      </c>
      <c r="C88742">
        <v>1</v>
      </c>
      <c r="D88742" s="43">
        <v>0.99689150316529995</v>
      </c>
      <c r="G88742">
        <v>147513</v>
      </c>
      <c r="H88742">
        <v>1</v>
      </c>
      <c r="L88742">
        <v>150719</v>
      </c>
      <c r="M88742">
        <v>2</v>
      </c>
    </row>
    <row r="88743" spans="2:13" x14ac:dyDescent="0.2">
      <c r="B88743">
        <v>150782</v>
      </c>
      <c r="C88743">
        <v>1</v>
      </c>
      <c r="D88743" s="43">
        <v>0.99689162705421763</v>
      </c>
      <c r="G88743">
        <v>147517</v>
      </c>
      <c r="H88743">
        <v>2</v>
      </c>
      <c r="L88743">
        <v>150728</v>
      </c>
      <c r="M88743">
        <v>1</v>
      </c>
    </row>
    <row r="88744" spans="2:13" x14ac:dyDescent="0.2">
      <c r="B88744">
        <v>150783</v>
      </c>
      <c r="C88744">
        <v>1</v>
      </c>
      <c r="D88744" s="43">
        <v>0.99689175094313531</v>
      </c>
      <c r="G88744">
        <v>147523</v>
      </c>
      <c r="H88744">
        <v>1</v>
      </c>
      <c r="L88744">
        <v>150729</v>
      </c>
      <c r="M88744">
        <v>1</v>
      </c>
    </row>
    <row r="88745" spans="2:13" x14ac:dyDescent="0.2">
      <c r="B88745">
        <v>150786</v>
      </c>
      <c r="C88745">
        <v>1</v>
      </c>
      <c r="D88745" s="43">
        <v>0.9968918748320531</v>
      </c>
      <c r="G88745">
        <v>147536</v>
      </c>
      <c r="H88745">
        <v>1</v>
      </c>
      <c r="L88745">
        <v>150738</v>
      </c>
      <c r="M88745">
        <v>1</v>
      </c>
    </row>
    <row r="88746" spans="2:13" x14ac:dyDescent="0.2">
      <c r="B88746">
        <v>150802</v>
      </c>
      <c r="C88746">
        <v>1</v>
      </c>
      <c r="D88746" s="43">
        <v>0.99689199872097078</v>
      </c>
      <c r="G88746">
        <v>147546</v>
      </c>
      <c r="H88746">
        <v>1</v>
      </c>
      <c r="L88746">
        <v>150739</v>
      </c>
      <c r="M88746">
        <v>1</v>
      </c>
    </row>
    <row r="88747" spans="2:13" x14ac:dyDescent="0.2">
      <c r="B88747">
        <v>150811</v>
      </c>
      <c r="C88747">
        <v>1</v>
      </c>
      <c r="D88747" s="43">
        <v>0.99689212260988858</v>
      </c>
      <c r="G88747">
        <v>147551</v>
      </c>
      <c r="H88747">
        <v>1</v>
      </c>
      <c r="L88747">
        <v>150740</v>
      </c>
      <c r="M88747">
        <v>1</v>
      </c>
    </row>
    <row r="88748" spans="2:13" x14ac:dyDescent="0.2">
      <c r="B88748">
        <v>150816</v>
      </c>
      <c r="C88748">
        <v>1</v>
      </c>
      <c r="D88748" s="43">
        <v>0.99689224649880626</v>
      </c>
      <c r="G88748">
        <v>147552</v>
      </c>
      <c r="H88748">
        <v>1</v>
      </c>
      <c r="L88748">
        <v>150746</v>
      </c>
      <c r="M88748">
        <v>1</v>
      </c>
    </row>
    <row r="88749" spans="2:13" x14ac:dyDescent="0.2">
      <c r="B88749">
        <v>150819</v>
      </c>
      <c r="C88749">
        <v>1</v>
      </c>
      <c r="D88749" s="43">
        <v>0.99689237038772405</v>
      </c>
      <c r="G88749">
        <v>147554</v>
      </c>
      <c r="H88749">
        <v>1</v>
      </c>
      <c r="L88749">
        <v>150748</v>
      </c>
      <c r="M88749">
        <v>1</v>
      </c>
    </row>
    <row r="88750" spans="2:13" x14ac:dyDescent="0.2">
      <c r="B88750">
        <v>150830</v>
      </c>
      <c r="C88750">
        <v>2</v>
      </c>
      <c r="D88750" s="43">
        <v>0.99689261816555941</v>
      </c>
      <c r="G88750">
        <v>147560</v>
      </c>
      <c r="H88750">
        <v>1</v>
      </c>
      <c r="L88750">
        <v>150751</v>
      </c>
      <c r="M88750">
        <v>1</v>
      </c>
    </row>
    <row r="88751" spans="2:13" x14ac:dyDescent="0.2">
      <c r="B88751">
        <v>150833</v>
      </c>
      <c r="C88751">
        <v>1</v>
      </c>
      <c r="D88751" s="43">
        <v>0.9968927420544772</v>
      </c>
      <c r="G88751">
        <v>147564</v>
      </c>
      <c r="H88751">
        <v>2</v>
      </c>
      <c r="L88751">
        <v>150753</v>
      </c>
      <c r="M88751">
        <v>1</v>
      </c>
    </row>
    <row r="88752" spans="2:13" x14ac:dyDescent="0.2">
      <c r="B88752">
        <v>150839</v>
      </c>
      <c r="C88752">
        <v>1</v>
      </c>
      <c r="D88752" s="43">
        <v>0.99689286594339488</v>
      </c>
      <c r="G88752">
        <v>147570</v>
      </c>
      <c r="H88752">
        <v>1</v>
      </c>
      <c r="L88752">
        <v>150758</v>
      </c>
      <c r="M88752">
        <v>1</v>
      </c>
    </row>
    <row r="88753" spans="2:13" x14ac:dyDescent="0.2">
      <c r="B88753">
        <v>150848</v>
      </c>
      <c r="C88753">
        <v>1</v>
      </c>
      <c r="D88753" s="43">
        <v>0.99689298983231267</v>
      </c>
      <c r="G88753">
        <v>147579</v>
      </c>
      <c r="H88753">
        <v>2</v>
      </c>
      <c r="L88753">
        <v>150767</v>
      </c>
      <c r="M88753">
        <v>1</v>
      </c>
    </row>
    <row r="88754" spans="2:13" x14ac:dyDescent="0.2">
      <c r="B88754">
        <v>150853</v>
      </c>
      <c r="C88754">
        <v>1</v>
      </c>
      <c r="D88754" s="43">
        <v>0.99689311372123035</v>
      </c>
      <c r="G88754">
        <v>147581</v>
      </c>
      <c r="H88754">
        <v>1</v>
      </c>
      <c r="L88754">
        <v>150769</v>
      </c>
      <c r="M88754">
        <v>1</v>
      </c>
    </row>
    <row r="88755" spans="2:13" x14ac:dyDescent="0.2">
      <c r="B88755">
        <v>150861</v>
      </c>
      <c r="C88755">
        <v>1</v>
      </c>
      <c r="D88755" s="43">
        <v>0.99689323761014814</v>
      </c>
      <c r="G88755">
        <v>147584</v>
      </c>
      <c r="H88755">
        <v>1</v>
      </c>
      <c r="L88755">
        <v>150770</v>
      </c>
      <c r="M88755">
        <v>1</v>
      </c>
    </row>
    <row r="88756" spans="2:13" x14ac:dyDescent="0.2">
      <c r="B88756">
        <v>150878</v>
      </c>
      <c r="C88756">
        <v>2</v>
      </c>
      <c r="D88756" s="43">
        <v>0.9968934853879835</v>
      </c>
      <c r="G88756">
        <v>147603</v>
      </c>
      <c r="H88756">
        <v>1</v>
      </c>
      <c r="L88756">
        <v>150774</v>
      </c>
      <c r="M88756">
        <v>1</v>
      </c>
    </row>
    <row r="88757" spans="2:13" x14ac:dyDescent="0.2">
      <c r="B88757">
        <v>150879</v>
      </c>
      <c r="C88757">
        <v>1</v>
      </c>
      <c r="D88757" s="43">
        <v>0.99689360927690129</v>
      </c>
      <c r="G88757">
        <v>147605</v>
      </c>
      <c r="H88757">
        <v>1</v>
      </c>
      <c r="L88757">
        <v>150781</v>
      </c>
      <c r="M88757">
        <v>1</v>
      </c>
    </row>
    <row r="88758" spans="2:13" x14ac:dyDescent="0.2">
      <c r="B88758">
        <v>150882</v>
      </c>
      <c r="C88758">
        <v>1</v>
      </c>
      <c r="D88758" s="43">
        <v>0.99689373316581897</v>
      </c>
      <c r="G88758">
        <v>147607</v>
      </c>
      <c r="H88758">
        <v>1</v>
      </c>
      <c r="L88758">
        <v>150783</v>
      </c>
      <c r="M88758">
        <v>1</v>
      </c>
    </row>
    <row r="88759" spans="2:13" x14ac:dyDescent="0.2">
      <c r="B88759">
        <v>150883</v>
      </c>
      <c r="C88759">
        <v>1</v>
      </c>
      <c r="D88759" s="43">
        <v>0.99689385705473677</v>
      </c>
      <c r="G88759">
        <v>147608</v>
      </c>
      <c r="H88759">
        <v>1</v>
      </c>
      <c r="L88759">
        <v>150785</v>
      </c>
      <c r="M88759">
        <v>1</v>
      </c>
    </row>
    <row r="88760" spans="2:13" x14ac:dyDescent="0.2">
      <c r="B88760">
        <v>150889</v>
      </c>
      <c r="C88760">
        <v>2</v>
      </c>
      <c r="D88760" s="43">
        <v>0.99689410483257213</v>
      </c>
      <c r="G88760">
        <v>147612</v>
      </c>
      <c r="H88760">
        <v>1</v>
      </c>
      <c r="L88760">
        <v>150802</v>
      </c>
      <c r="M88760">
        <v>1</v>
      </c>
    </row>
    <row r="88761" spans="2:13" x14ac:dyDescent="0.2">
      <c r="B88761">
        <v>150902</v>
      </c>
      <c r="C88761">
        <v>1</v>
      </c>
      <c r="D88761" s="43">
        <v>0.99689422872148992</v>
      </c>
      <c r="G88761">
        <v>147614</v>
      </c>
      <c r="H88761">
        <v>1</v>
      </c>
      <c r="L88761">
        <v>150811</v>
      </c>
      <c r="M88761">
        <v>1</v>
      </c>
    </row>
    <row r="88762" spans="2:13" x14ac:dyDescent="0.2">
      <c r="B88762">
        <v>150914</v>
      </c>
      <c r="C88762">
        <v>1</v>
      </c>
      <c r="D88762" s="43">
        <v>0.9968943526104076</v>
      </c>
      <c r="G88762">
        <v>147615</v>
      </c>
      <c r="H88762">
        <v>2</v>
      </c>
      <c r="L88762">
        <v>150816</v>
      </c>
      <c r="M88762">
        <v>1</v>
      </c>
    </row>
    <row r="88763" spans="2:13" x14ac:dyDescent="0.2">
      <c r="B88763">
        <v>150919</v>
      </c>
      <c r="C88763">
        <v>2</v>
      </c>
      <c r="D88763" s="43">
        <v>0.99689460038824307</v>
      </c>
      <c r="G88763">
        <v>147616</v>
      </c>
      <c r="H88763">
        <v>1</v>
      </c>
      <c r="L88763">
        <v>150819</v>
      </c>
      <c r="M88763">
        <v>1</v>
      </c>
    </row>
    <row r="88764" spans="2:13" x14ac:dyDescent="0.2">
      <c r="B88764">
        <v>150923</v>
      </c>
      <c r="C88764">
        <v>2</v>
      </c>
      <c r="D88764" s="43">
        <v>0.99689484816607854</v>
      </c>
      <c r="G88764">
        <v>147663</v>
      </c>
      <c r="H88764">
        <v>1</v>
      </c>
      <c r="L88764">
        <v>150829</v>
      </c>
      <c r="M88764">
        <v>1</v>
      </c>
    </row>
    <row r="88765" spans="2:13" x14ac:dyDescent="0.2">
      <c r="B88765">
        <v>150926</v>
      </c>
      <c r="C88765">
        <v>1</v>
      </c>
      <c r="D88765" s="43">
        <v>0.99689497205499622</v>
      </c>
      <c r="G88765">
        <v>147665</v>
      </c>
      <c r="H88765">
        <v>1</v>
      </c>
      <c r="L88765">
        <v>150830</v>
      </c>
      <c r="M88765">
        <v>1</v>
      </c>
    </row>
    <row r="88766" spans="2:13" x14ac:dyDescent="0.2">
      <c r="B88766">
        <v>150945</v>
      </c>
      <c r="C88766">
        <v>1</v>
      </c>
      <c r="D88766" s="43">
        <v>0.99689509594391401</v>
      </c>
      <c r="G88766">
        <v>147668</v>
      </c>
      <c r="H88766">
        <v>1</v>
      </c>
      <c r="L88766">
        <v>150832</v>
      </c>
      <c r="M88766">
        <v>1</v>
      </c>
    </row>
    <row r="88767" spans="2:13" x14ac:dyDescent="0.2">
      <c r="B88767">
        <v>150956</v>
      </c>
      <c r="C88767">
        <v>1</v>
      </c>
      <c r="D88767" s="43">
        <v>0.99689521983283169</v>
      </c>
      <c r="G88767">
        <v>147672</v>
      </c>
      <c r="H88767">
        <v>2</v>
      </c>
      <c r="L88767">
        <v>150833</v>
      </c>
      <c r="M88767">
        <v>1</v>
      </c>
    </row>
    <row r="88768" spans="2:13" x14ac:dyDescent="0.2">
      <c r="B88768">
        <v>150986</v>
      </c>
      <c r="C88768">
        <v>1</v>
      </c>
      <c r="D88768" s="43">
        <v>0.99689534372174948</v>
      </c>
      <c r="G88768">
        <v>147683</v>
      </c>
      <c r="H88768">
        <v>1</v>
      </c>
      <c r="L88768">
        <v>150848</v>
      </c>
      <c r="M88768">
        <v>1</v>
      </c>
    </row>
    <row r="88769" spans="2:13" x14ac:dyDescent="0.2">
      <c r="B88769">
        <v>150989</v>
      </c>
      <c r="C88769">
        <v>1</v>
      </c>
      <c r="D88769" s="43">
        <v>0.99689546761066716</v>
      </c>
      <c r="G88769">
        <v>147685</v>
      </c>
      <c r="H88769">
        <v>1</v>
      </c>
      <c r="L88769">
        <v>150853</v>
      </c>
      <c r="M88769">
        <v>1</v>
      </c>
    </row>
    <row r="88770" spans="2:13" x14ac:dyDescent="0.2">
      <c r="B88770">
        <v>151005</v>
      </c>
      <c r="C88770">
        <v>1</v>
      </c>
      <c r="D88770" s="43">
        <v>0.99689559149958495</v>
      </c>
      <c r="G88770">
        <v>147688</v>
      </c>
      <c r="H88770">
        <v>1</v>
      </c>
      <c r="L88770">
        <v>150861</v>
      </c>
      <c r="M88770">
        <v>1</v>
      </c>
    </row>
    <row r="88771" spans="2:13" x14ac:dyDescent="0.2">
      <c r="B88771">
        <v>151006</v>
      </c>
      <c r="C88771">
        <v>1</v>
      </c>
      <c r="D88771" s="43">
        <v>0.99689571538850263</v>
      </c>
      <c r="G88771">
        <v>147691</v>
      </c>
      <c r="H88771">
        <v>1</v>
      </c>
      <c r="L88771">
        <v>150877</v>
      </c>
      <c r="M88771">
        <v>1</v>
      </c>
    </row>
    <row r="88772" spans="2:13" x14ac:dyDescent="0.2">
      <c r="B88772">
        <v>151012</v>
      </c>
      <c r="C88772">
        <v>1</v>
      </c>
      <c r="D88772" s="43">
        <v>0.99689583927742031</v>
      </c>
      <c r="G88772">
        <v>147692</v>
      </c>
      <c r="H88772">
        <v>1</v>
      </c>
      <c r="L88772">
        <v>150878</v>
      </c>
      <c r="M88772">
        <v>1</v>
      </c>
    </row>
    <row r="88773" spans="2:13" x14ac:dyDescent="0.2">
      <c r="B88773">
        <v>151017</v>
      </c>
      <c r="C88773">
        <v>2</v>
      </c>
      <c r="D88773" s="43">
        <v>0.99689608705525579</v>
      </c>
      <c r="G88773">
        <v>147698</v>
      </c>
      <c r="H88773">
        <v>1</v>
      </c>
      <c r="L88773">
        <v>150879</v>
      </c>
      <c r="M88773">
        <v>1</v>
      </c>
    </row>
    <row r="88774" spans="2:13" x14ac:dyDescent="0.2">
      <c r="B88774">
        <v>151021</v>
      </c>
      <c r="C88774">
        <v>2</v>
      </c>
      <c r="D88774" s="43">
        <v>0.99689633483309126</v>
      </c>
      <c r="G88774">
        <v>147699</v>
      </c>
      <c r="H88774">
        <v>1</v>
      </c>
      <c r="L88774">
        <v>150881</v>
      </c>
      <c r="M88774">
        <v>1</v>
      </c>
    </row>
    <row r="88775" spans="2:13" x14ac:dyDescent="0.2">
      <c r="B88775">
        <v>151029</v>
      </c>
      <c r="C88775">
        <v>1</v>
      </c>
      <c r="D88775" s="43">
        <v>0.99689645872200905</v>
      </c>
      <c r="G88775">
        <v>147706</v>
      </c>
      <c r="H88775">
        <v>1</v>
      </c>
      <c r="L88775">
        <v>150882</v>
      </c>
      <c r="M88775">
        <v>1</v>
      </c>
    </row>
    <row r="88776" spans="2:13" x14ac:dyDescent="0.2">
      <c r="B88776">
        <v>151041</v>
      </c>
      <c r="C88776">
        <v>1</v>
      </c>
      <c r="D88776" s="43">
        <v>0.99689658261092673</v>
      </c>
      <c r="G88776">
        <v>147713</v>
      </c>
      <c r="H88776">
        <v>1</v>
      </c>
      <c r="L88776">
        <v>150887</v>
      </c>
      <c r="M88776">
        <v>1</v>
      </c>
    </row>
    <row r="88777" spans="2:13" x14ac:dyDescent="0.2">
      <c r="B88777">
        <v>151047</v>
      </c>
      <c r="C88777">
        <v>1</v>
      </c>
      <c r="D88777" s="43">
        <v>0.99689670649984441</v>
      </c>
      <c r="G88777">
        <v>147723</v>
      </c>
      <c r="H88777">
        <v>2</v>
      </c>
      <c r="L88777">
        <v>150889</v>
      </c>
      <c r="M88777">
        <v>1</v>
      </c>
    </row>
    <row r="88778" spans="2:13" x14ac:dyDescent="0.2">
      <c r="B88778">
        <v>151054</v>
      </c>
      <c r="C88778">
        <v>1</v>
      </c>
      <c r="D88778" s="43">
        <v>0.9968968303887622</v>
      </c>
      <c r="G88778">
        <v>147733</v>
      </c>
      <c r="H88778">
        <v>1</v>
      </c>
      <c r="L88778">
        <v>150899</v>
      </c>
      <c r="M88778">
        <v>1</v>
      </c>
    </row>
    <row r="88779" spans="2:13" x14ac:dyDescent="0.2">
      <c r="B88779">
        <v>151059</v>
      </c>
      <c r="C88779">
        <v>1</v>
      </c>
      <c r="D88779" s="43">
        <v>0.99689695427767988</v>
      </c>
      <c r="G88779">
        <v>147742</v>
      </c>
      <c r="H88779">
        <v>1</v>
      </c>
      <c r="L88779">
        <v>150913</v>
      </c>
      <c r="M88779">
        <v>1</v>
      </c>
    </row>
    <row r="88780" spans="2:13" x14ac:dyDescent="0.2">
      <c r="B88780">
        <v>151060</v>
      </c>
      <c r="C88780">
        <v>2</v>
      </c>
      <c r="D88780" s="43">
        <v>0.99689720205551535</v>
      </c>
      <c r="G88780">
        <v>147745</v>
      </c>
      <c r="H88780">
        <v>1</v>
      </c>
      <c r="L88780">
        <v>150915</v>
      </c>
      <c r="M88780">
        <v>1</v>
      </c>
    </row>
    <row r="88781" spans="2:13" x14ac:dyDescent="0.2">
      <c r="B88781">
        <v>151063</v>
      </c>
      <c r="C88781">
        <v>1</v>
      </c>
      <c r="D88781" s="43">
        <v>0.99689732594443314</v>
      </c>
      <c r="G88781">
        <v>147767</v>
      </c>
      <c r="H88781">
        <v>1</v>
      </c>
      <c r="L88781">
        <v>150919</v>
      </c>
      <c r="M88781">
        <v>1</v>
      </c>
    </row>
    <row r="88782" spans="2:13" x14ac:dyDescent="0.2">
      <c r="B88782">
        <v>151071</v>
      </c>
      <c r="C88782">
        <v>2</v>
      </c>
      <c r="D88782" s="43">
        <v>0.9968975737222685</v>
      </c>
      <c r="G88782">
        <v>147781</v>
      </c>
      <c r="H88782">
        <v>1</v>
      </c>
      <c r="L88782">
        <v>150923</v>
      </c>
      <c r="M88782">
        <v>2</v>
      </c>
    </row>
    <row r="88783" spans="2:13" x14ac:dyDescent="0.2">
      <c r="B88783">
        <v>151074</v>
      </c>
      <c r="C88783">
        <v>1</v>
      </c>
      <c r="D88783" s="43">
        <v>0.9968976976111863</v>
      </c>
      <c r="G88783">
        <v>147793</v>
      </c>
      <c r="H88783">
        <v>1</v>
      </c>
      <c r="L88783">
        <v>150925</v>
      </c>
      <c r="M88783">
        <v>1</v>
      </c>
    </row>
    <row r="88784" spans="2:13" x14ac:dyDescent="0.2">
      <c r="B88784">
        <v>151081</v>
      </c>
      <c r="C88784">
        <v>1</v>
      </c>
      <c r="D88784" s="43">
        <v>0.99689782150010398</v>
      </c>
      <c r="G88784">
        <v>147808</v>
      </c>
      <c r="H88784">
        <v>1</v>
      </c>
      <c r="L88784">
        <v>150945</v>
      </c>
      <c r="M88784">
        <v>1</v>
      </c>
    </row>
    <row r="88785" spans="2:13" x14ac:dyDescent="0.2">
      <c r="B88785">
        <v>151083</v>
      </c>
      <c r="C88785">
        <v>1</v>
      </c>
      <c r="D88785" s="43">
        <v>0.99689794538902177</v>
      </c>
      <c r="G88785">
        <v>147810</v>
      </c>
      <c r="H88785">
        <v>1</v>
      </c>
      <c r="L88785">
        <v>150954</v>
      </c>
      <c r="M88785">
        <v>1</v>
      </c>
    </row>
    <row r="88786" spans="2:13" x14ac:dyDescent="0.2">
      <c r="B88786">
        <v>151084</v>
      </c>
      <c r="C88786">
        <v>2</v>
      </c>
      <c r="D88786" s="43">
        <v>0.99689819316685724</v>
      </c>
      <c r="G88786">
        <v>147824</v>
      </c>
      <c r="H88786">
        <v>1</v>
      </c>
      <c r="L88786">
        <v>150986</v>
      </c>
      <c r="M88786">
        <v>1</v>
      </c>
    </row>
    <row r="88787" spans="2:13" x14ac:dyDescent="0.2">
      <c r="B88787">
        <v>151103</v>
      </c>
      <c r="C88787">
        <v>1</v>
      </c>
      <c r="D88787" s="43">
        <v>0.99689831705577492</v>
      </c>
      <c r="G88787">
        <v>147825</v>
      </c>
      <c r="H88787">
        <v>1</v>
      </c>
      <c r="L88787">
        <v>150987</v>
      </c>
      <c r="M88787">
        <v>1</v>
      </c>
    </row>
    <row r="88788" spans="2:13" x14ac:dyDescent="0.2">
      <c r="B88788">
        <v>151112</v>
      </c>
      <c r="C88788">
        <v>2</v>
      </c>
      <c r="D88788" s="43">
        <v>0.99689856483361039</v>
      </c>
      <c r="G88788">
        <v>147831</v>
      </c>
      <c r="H88788">
        <v>1</v>
      </c>
      <c r="L88788">
        <v>151005</v>
      </c>
      <c r="M88788">
        <v>1</v>
      </c>
    </row>
    <row r="88789" spans="2:13" x14ac:dyDescent="0.2">
      <c r="B88789">
        <v>151114</v>
      </c>
      <c r="C88789">
        <v>1</v>
      </c>
      <c r="D88789" s="43">
        <v>0.99689868872252807</v>
      </c>
      <c r="G88789">
        <v>147832</v>
      </c>
      <c r="H88789">
        <v>1</v>
      </c>
      <c r="L88789">
        <v>151006</v>
      </c>
      <c r="M88789">
        <v>1</v>
      </c>
    </row>
    <row r="88790" spans="2:13" x14ac:dyDescent="0.2">
      <c r="B88790">
        <v>151116</v>
      </c>
      <c r="C88790">
        <v>1</v>
      </c>
      <c r="D88790" s="43">
        <v>0.99689881261144586</v>
      </c>
      <c r="G88790">
        <v>147849</v>
      </c>
      <c r="H88790">
        <v>1</v>
      </c>
      <c r="L88790">
        <v>151011</v>
      </c>
      <c r="M88790">
        <v>1</v>
      </c>
    </row>
    <row r="88791" spans="2:13" x14ac:dyDescent="0.2">
      <c r="B88791">
        <v>151127</v>
      </c>
      <c r="C88791">
        <v>1</v>
      </c>
      <c r="D88791" s="43">
        <v>0.99689893650036354</v>
      </c>
      <c r="G88791">
        <v>147850</v>
      </c>
      <c r="H88791">
        <v>1</v>
      </c>
      <c r="L88791">
        <v>151013</v>
      </c>
      <c r="M88791">
        <v>1</v>
      </c>
    </row>
    <row r="88792" spans="2:13" x14ac:dyDescent="0.2">
      <c r="B88792">
        <v>151132</v>
      </c>
      <c r="C88792">
        <v>1</v>
      </c>
      <c r="D88792" s="43">
        <v>0.99689906038928133</v>
      </c>
      <c r="G88792">
        <v>147873</v>
      </c>
      <c r="H88792">
        <v>1</v>
      </c>
      <c r="L88792">
        <v>151015</v>
      </c>
      <c r="M88792">
        <v>1</v>
      </c>
    </row>
    <row r="88793" spans="2:13" x14ac:dyDescent="0.2">
      <c r="B88793">
        <v>151141</v>
      </c>
      <c r="C88793">
        <v>1</v>
      </c>
      <c r="D88793" s="43">
        <v>0.99689918427819901</v>
      </c>
      <c r="G88793">
        <v>147874</v>
      </c>
      <c r="H88793">
        <v>1</v>
      </c>
      <c r="L88793">
        <v>151020</v>
      </c>
      <c r="M88793">
        <v>2</v>
      </c>
    </row>
    <row r="88794" spans="2:13" x14ac:dyDescent="0.2">
      <c r="B88794">
        <v>151151</v>
      </c>
      <c r="C88794">
        <v>1</v>
      </c>
      <c r="D88794" s="43">
        <v>0.99689930816711669</v>
      </c>
      <c r="G88794">
        <v>147876</v>
      </c>
      <c r="H88794">
        <v>1</v>
      </c>
      <c r="L88794">
        <v>151029</v>
      </c>
      <c r="M88794">
        <v>1</v>
      </c>
    </row>
    <row r="88795" spans="2:13" x14ac:dyDescent="0.2">
      <c r="B88795">
        <v>151174</v>
      </c>
      <c r="C88795">
        <v>2</v>
      </c>
      <c r="D88795" s="43">
        <v>0.99689955594495216</v>
      </c>
      <c r="G88795">
        <v>147878</v>
      </c>
      <c r="H88795">
        <v>1</v>
      </c>
      <c r="L88795">
        <v>151041</v>
      </c>
      <c r="M88795">
        <v>1</v>
      </c>
    </row>
    <row r="88796" spans="2:13" x14ac:dyDescent="0.2">
      <c r="B88796">
        <v>151175</v>
      </c>
      <c r="C88796">
        <v>1</v>
      </c>
      <c r="D88796" s="43">
        <v>0.99689967983386996</v>
      </c>
      <c r="G88796">
        <v>147882</v>
      </c>
      <c r="H88796">
        <v>1</v>
      </c>
      <c r="L88796">
        <v>151046</v>
      </c>
      <c r="M88796">
        <v>1</v>
      </c>
    </row>
    <row r="88797" spans="2:13" x14ac:dyDescent="0.2">
      <c r="B88797">
        <v>151183</v>
      </c>
      <c r="C88797">
        <v>1</v>
      </c>
      <c r="D88797" s="43">
        <v>0.99689980372278764</v>
      </c>
      <c r="G88797">
        <v>147887</v>
      </c>
      <c r="H88797">
        <v>1</v>
      </c>
      <c r="L88797">
        <v>151054</v>
      </c>
      <c r="M88797">
        <v>1</v>
      </c>
    </row>
    <row r="88798" spans="2:13" x14ac:dyDescent="0.2">
      <c r="B88798">
        <v>151189</v>
      </c>
      <c r="C88798">
        <v>1</v>
      </c>
      <c r="D88798" s="43">
        <v>0.99689992761170532</v>
      </c>
      <c r="G88798">
        <v>147894</v>
      </c>
      <c r="H88798">
        <v>1</v>
      </c>
      <c r="L88798">
        <v>151058</v>
      </c>
      <c r="M88798">
        <v>3</v>
      </c>
    </row>
    <row r="88799" spans="2:13" x14ac:dyDescent="0.2">
      <c r="B88799">
        <v>151198</v>
      </c>
      <c r="C88799">
        <v>1</v>
      </c>
      <c r="D88799" s="43">
        <v>0.99690005150062311</v>
      </c>
      <c r="G88799">
        <v>147895</v>
      </c>
      <c r="H88799">
        <v>1</v>
      </c>
      <c r="L88799">
        <v>151063</v>
      </c>
      <c r="M88799">
        <v>1</v>
      </c>
    </row>
    <row r="88800" spans="2:13" x14ac:dyDescent="0.2">
      <c r="B88800">
        <v>151202</v>
      </c>
      <c r="C88800">
        <v>2</v>
      </c>
      <c r="D88800" s="43">
        <v>0.99690029927845858</v>
      </c>
      <c r="G88800">
        <v>147897</v>
      </c>
      <c r="H88800">
        <v>1</v>
      </c>
      <c r="L88800">
        <v>151070</v>
      </c>
      <c r="M88800">
        <v>1</v>
      </c>
    </row>
    <row r="88801" spans="2:13" x14ac:dyDescent="0.2">
      <c r="B88801">
        <v>151207</v>
      </c>
      <c r="C88801">
        <v>1</v>
      </c>
      <c r="D88801" s="43">
        <v>0.99690042316737626</v>
      </c>
      <c r="G88801">
        <v>147904</v>
      </c>
      <c r="H88801">
        <v>1</v>
      </c>
      <c r="L88801">
        <v>151071</v>
      </c>
      <c r="M88801">
        <v>1</v>
      </c>
    </row>
    <row r="88802" spans="2:13" x14ac:dyDescent="0.2">
      <c r="B88802">
        <v>151216</v>
      </c>
      <c r="C88802">
        <v>1</v>
      </c>
      <c r="D88802" s="43">
        <v>0.99690054705629405</v>
      </c>
      <c r="G88802">
        <v>147907</v>
      </c>
      <c r="H88802">
        <v>1</v>
      </c>
      <c r="L88802">
        <v>151074</v>
      </c>
      <c r="M88802">
        <v>1</v>
      </c>
    </row>
    <row r="88803" spans="2:13" x14ac:dyDescent="0.2">
      <c r="B88803">
        <v>151219</v>
      </c>
      <c r="C88803">
        <v>1</v>
      </c>
      <c r="D88803" s="43">
        <v>0.99690067094521173</v>
      </c>
      <c r="G88803">
        <v>147914</v>
      </c>
      <c r="H88803">
        <v>2</v>
      </c>
      <c r="L88803">
        <v>151080</v>
      </c>
      <c r="M88803">
        <v>1</v>
      </c>
    </row>
    <row r="88804" spans="2:13" x14ac:dyDescent="0.2">
      <c r="B88804">
        <v>151223</v>
      </c>
      <c r="C88804">
        <v>1</v>
      </c>
      <c r="D88804" s="43">
        <v>0.99690079483412941</v>
      </c>
      <c r="G88804">
        <v>147915</v>
      </c>
      <c r="H88804">
        <v>1</v>
      </c>
      <c r="L88804">
        <v>151082</v>
      </c>
      <c r="M88804">
        <v>1</v>
      </c>
    </row>
    <row r="88805" spans="2:13" x14ac:dyDescent="0.2">
      <c r="B88805">
        <v>151224</v>
      </c>
      <c r="C88805">
        <v>1</v>
      </c>
      <c r="D88805" s="43">
        <v>0.9969009187230472</v>
      </c>
      <c r="G88805">
        <v>147924</v>
      </c>
      <c r="H88805">
        <v>1</v>
      </c>
      <c r="L88805">
        <v>151084</v>
      </c>
      <c r="M88805">
        <v>2</v>
      </c>
    </row>
    <row r="88806" spans="2:13" x14ac:dyDescent="0.2">
      <c r="B88806">
        <v>151225</v>
      </c>
      <c r="C88806">
        <v>1</v>
      </c>
      <c r="D88806" s="43">
        <v>0.99690104261196488</v>
      </c>
      <c r="G88806">
        <v>147926</v>
      </c>
      <c r="H88806">
        <v>1</v>
      </c>
      <c r="L88806">
        <v>151102</v>
      </c>
      <c r="M88806">
        <v>1</v>
      </c>
    </row>
    <row r="88807" spans="2:13" x14ac:dyDescent="0.2">
      <c r="B88807">
        <v>151239</v>
      </c>
      <c r="C88807">
        <v>1</v>
      </c>
      <c r="D88807" s="43">
        <v>0.99690116650088267</v>
      </c>
      <c r="G88807">
        <v>147928</v>
      </c>
      <c r="H88807">
        <v>1</v>
      </c>
      <c r="L88807">
        <v>151112</v>
      </c>
      <c r="M88807">
        <v>2</v>
      </c>
    </row>
    <row r="88808" spans="2:13" x14ac:dyDescent="0.2">
      <c r="B88808">
        <v>151240</v>
      </c>
      <c r="C88808">
        <v>1</v>
      </c>
      <c r="D88808" s="43">
        <v>0.99690129038980035</v>
      </c>
      <c r="G88808">
        <v>147935</v>
      </c>
      <c r="H88808">
        <v>1</v>
      </c>
      <c r="L88808">
        <v>151114</v>
      </c>
      <c r="M88808">
        <v>1</v>
      </c>
    </row>
    <row r="88809" spans="2:13" x14ac:dyDescent="0.2">
      <c r="B88809">
        <v>151241</v>
      </c>
      <c r="C88809">
        <v>1</v>
      </c>
      <c r="D88809" s="43">
        <v>0.99690141427871815</v>
      </c>
      <c r="G88809">
        <v>147938</v>
      </c>
      <c r="H88809">
        <v>2</v>
      </c>
      <c r="L88809">
        <v>151116</v>
      </c>
      <c r="M88809">
        <v>1</v>
      </c>
    </row>
    <row r="88810" spans="2:13" x14ac:dyDescent="0.2">
      <c r="B88810">
        <v>151251</v>
      </c>
      <c r="C88810">
        <v>1</v>
      </c>
      <c r="D88810" s="43">
        <v>0.99690153816763583</v>
      </c>
      <c r="G88810">
        <v>147939</v>
      </c>
      <c r="H88810">
        <v>2</v>
      </c>
      <c r="L88810">
        <v>151127</v>
      </c>
      <c r="M88810">
        <v>1</v>
      </c>
    </row>
    <row r="88811" spans="2:13" x14ac:dyDescent="0.2">
      <c r="B88811">
        <v>151257</v>
      </c>
      <c r="C88811">
        <v>1</v>
      </c>
      <c r="D88811" s="43">
        <v>0.99690166205655351</v>
      </c>
      <c r="G88811">
        <v>147940</v>
      </c>
      <c r="H88811">
        <v>1</v>
      </c>
      <c r="L88811">
        <v>151130</v>
      </c>
      <c r="M88811">
        <v>1</v>
      </c>
    </row>
    <row r="88812" spans="2:13" x14ac:dyDescent="0.2">
      <c r="B88812">
        <v>151259</v>
      </c>
      <c r="C88812">
        <v>1</v>
      </c>
      <c r="D88812" s="43">
        <v>0.9969017859454713</v>
      </c>
      <c r="G88812">
        <v>147944</v>
      </c>
      <c r="H88812">
        <v>1</v>
      </c>
      <c r="L88812">
        <v>151140</v>
      </c>
      <c r="M88812">
        <v>1</v>
      </c>
    </row>
    <row r="88813" spans="2:13" x14ac:dyDescent="0.2">
      <c r="B88813">
        <v>151266</v>
      </c>
      <c r="C88813">
        <v>1</v>
      </c>
      <c r="D88813" s="43">
        <v>0.99690190983438898</v>
      </c>
      <c r="G88813">
        <v>147946</v>
      </c>
      <c r="H88813">
        <v>1</v>
      </c>
      <c r="L88813">
        <v>151151</v>
      </c>
      <c r="M88813">
        <v>1</v>
      </c>
    </row>
    <row r="88814" spans="2:13" x14ac:dyDescent="0.2">
      <c r="B88814">
        <v>151276</v>
      </c>
      <c r="C88814">
        <v>1</v>
      </c>
      <c r="D88814" s="43">
        <v>0.99690203372330677</v>
      </c>
      <c r="G88814">
        <v>147951</v>
      </c>
      <c r="H88814">
        <v>1</v>
      </c>
      <c r="L88814">
        <v>151174</v>
      </c>
      <c r="M88814">
        <v>2</v>
      </c>
    </row>
    <row r="88815" spans="2:13" x14ac:dyDescent="0.2">
      <c r="B88815">
        <v>151279</v>
      </c>
      <c r="C88815">
        <v>1</v>
      </c>
      <c r="D88815" s="43">
        <v>0.99690215761222445</v>
      </c>
      <c r="G88815">
        <v>147954</v>
      </c>
      <c r="H88815">
        <v>1</v>
      </c>
      <c r="L88815">
        <v>151175</v>
      </c>
      <c r="M88815">
        <v>1</v>
      </c>
    </row>
    <row r="88816" spans="2:13" x14ac:dyDescent="0.2">
      <c r="B88816">
        <v>151283</v>
      </c>
      <c r="C88816">
        <v>1</v>
      </c>
      <c r="D88816" s="43">
        <v>0.99690228150114224</v>
      </c>
      <c r="G88816">
        <v>147959</v>
      </c>
      <c r="H88816">
        <v>2</v>
      </c>
      <c r="L88816">
        <v>151183</v>
      </c>
      <c r="M88816">
        <v>1</v>
      </c>
    </row>
    <row r="88817" spans="2:13" x14ac:dyDescent="0.2">
      <c r="B88817">
        <v>151301</v>
      </c>
      <c r="C88817">
        <v>1</v>
      </c>
      <c r="D88817" s="43">
        <v>0.99690240539005992</v>
      </c>
      <c r="G88817">
        <v>147960</v>
      </c>
      <c r="H88817">
        <v>1</v>
      </c>
      <c r="L88817">
        <v>151189</v>
      </c>
      <c r="M88817">
        <v>1</v>
      </c>
    </row>
    <row r="88818" spans="2:13" x14ac:dyDescent="0.2">
      <c r="B88818">
        <v>151305</v>
      </c>
      <c r="C88818">
        <v>1</v>
      </c>
      <c r="D88818" s="43">
        <v>0.9969025292789776</v>
      </c>
      <c r="G88818">
        <v>147962</v>
      </c>
      <c r="H88818">
        <v>1</v>
      </c>
      <c r="L88818">
        <v>151197</v>
      </c>
      <c r="M88818">
        <v>1</v>
      </c>
    </row>
    <row r="88819" spans="2:13" x14ac:dyDescent="0.2">
      <c r="B88819">
        <v>151306</v>
      </c>
      <c r="C88819">
        <v>1</v>
      </c>
      <c r="D88819" s="43">
        <v>0.99690265316789539</v>
      </c>
      <c r="G88819">
        <v>147964</v>
      </c>
      <c r="H88819">
        <v>1</v>
      </c>
      <c r="L88819">
        <v>151201</v>
      </c>
      <c r="M88819">
        <v>1</v>
      </c>
    </row>
    <row r="88820" spans="2:13" x14ac:dyDescent="0.2">
      <c r="B88820">
        <v>151309</v>
      </c>
      <c r="C88820">
        <v>1</v>
      </c>
      <c r="D88820" s="43">
        <v>0.99690277705681307</v>
      </c>
      <c r="G88820">
        <v>147965</v>
      </c>
      <c r="H88820">
        <v>2</v>
      </c>
      <c r="L88820">
        <v>151202</v>
      </c>
      <c r="M88820">
        <v>1</v>
      </c>
    </row>
    <row r="88821" spans="2:13" x14ac:dyDescent="0.2">
      <c r="B88821">
        <v>151312</v>
      </c>
      <c r="C88821">
        <v>1</v>
      </c>
      <c r="D88821" s="43">
        <v>0.99690290094573086</v>
      </c>
      <c r="G88821">
        <v>147978</v>
      </c>
      <c r="H88821">
        <v>1</v>
      </c>
      <c r="L88821">
        <v>151207</v>
      </c>
      <c r="M88821">
        <v>1</v>
      </c>
    </row>
    <row r="88822" spans="2:13" x14ac:dyDescent="0.2">
      <c r="B88822">
        <v>151313</v>
      </c>
      <c r="C88822">
        <v>1</v>
      </c>
      <c r="D88822" s="43">
        <v>0.99690302483464854</v>
      </c>
      <c r="G88822">
        <v>147988</v>
      </c>
      <c r="H88822">
        <v>1</v>
      </c>
      <c r="L88822">
        <v>151214</v>
      </c>
      <c r="M88822">
        <v>1</v>
      </c>
    </row>
    <row r="88823" spans="2:13" x14ac:dyDescent="0.2">
      <c r="B88823">
        <v>151315</v>
      </c>
      <c r="C88823">
        <v>1</v>
      </c>
      <c r="D88823" s="43">
        <v>0.99690314872356633</v>
      </c>
      <c r="G88823">
        <v>147989</v>
      </c>
      <c r="H88823">
        <v>1</v>
      </c>
      <c r="L88823">
        <v>151219</v>
      </c>
      <c r="M88823">
        <v>1</v>
      </c>
    </row>
    <row r="88824" spans="2:13" x14ac:dyDescent="0.2">
      <c r="B88824">
        <v>151320</v>
      </c>
      <c r="C88824">
        <v>2</v>
      </c>
      <c r="D88824" s="43">
        <v>0.9969033965014017</v>
      </c>
      <c r="G88824">
        <v>147995</v>
      </c>
      <c r="H88824">
        <v>1</v>
      </c>
      <c r="L88824">
        <v>151221</v>
      </c>
      <c r="M88824">
        <v>1</v>
      </c>
    </row>
    <row r="88825" spans="2:13" x14ac:dyDescent="0.2">
      <c r="B88825">
        <v>151334</v>
      </c>
      <c r="C88825">
        <v>1</v>
      </c>
      <c r="D88825" s="43">
        <v>0.99690352039031949</v>
      </c>
      <c r="G88825">
        <v>148008</v>
      </c>
      <c r="H88825">
        <v>1</v>
      </c>
      <c r="L88825">
        <v>151223</v>
      </c>
      <c r="M88825">
        <v>1</v>
      </c>
    </row>
    <row r="88826" spans="2:13" x14ac:dyDescent="0.2">
      <c r="B88826">
        <v>151335</v>
      </c>
      <c r="C88826">
        <v>1</v>
      </c>
      <c r="D88826" s="43">
        <v>0.99690364427923717</v>
      </c>
      <c r="G88826">
        <v>148013</v>
      </c>
      <c r="H88826">
        <v>1</v>
      </c>
      <c r="L88826">
        <v>151224</v>
      </c>
      <c r="M88826">
        <v>1</v>
      </c>
    </row>
    <row r="88827" spans="2:13" x14ac:dyDescent="0.2">
      <c r="B88827">
        <v>151340</v>
      </c>
      <c r="C88827">
        <v>1</v>
      </c>
      <c r="D88827" s="43">
        <v>0.99690376816815496</v>
      </c>
      <c r="G88827">
        <v>148014</v>
      </c>
      <c r="H88827">
        <v>1</v>
      </c>
      <c r="L88827">
        <v>151238</v>
      </c>
      <c r="M88827">
        <v>1</v>
      </c>
    </row>
    <row r="88828" spans="2:13" x14ac:dyDescent="0.2">
      <c r="B88828">
        <v>151347</v>
      </c>
      <c r="C88828">
        <v>1</v>
      </c>
      <c r="D88828" s="43">
        <v>0.99690389205707264</v>
      </c>
      <c r="G88828">
        <v>148019</v>
      </c>
      <c r="H88828">
        <v>1</v>
      </c>
      <c r="L88828">
        <v>151240</v>
      </c>
      <c r="M88828">
        <v>2</v>
      </c>
    </row>
    <row r="88829" spans="2:13" x14ac:dyDescent="0.2">
      <c r="B88829">
        <v>151349</v>
      </c>
      <c r="C88829">
        <v>1</v>
      </c>
      <c r="D88829" s="43">
        <v>0.99690401594599043</v>
      </c>
      <c r="G88829">
        <v>148031</v>
      </c>
      <c r="H88829">
        <v>1</v>
      </c>
      <c r="L88829">
        <v>151249</v>
      </c>
      <c r="M88829">
        <v>1</v>
      </c>
    </row>
    <row r="88830" spans="2:13" x14ac:dyDescent="0.2">
      <c r="B88830">
        <v>151351</v>
      </c>
      <c r="C88830">
        <v>1</v>
      </c>
      <c r="D88830" s="43">
        <v>0.99690413983490811</v>
      </c>
      <c r="G88830">
        <v>148033</v>
      </c>
      <c r="H88830">
        <v>1</v>
      </c>
      <c r="L88830">
        <v>151255</v>
      </c>
      <c r="M88830">
        <v>1</v>
      </c>
    </row>
    <row r="88831" spans="2:13" x14ac:dyDescent="0.2">
      <c r="B88831">
        <v>151353</v>
      </c>
      <c r="C88831">
        <v>1</v>
      </c>
      <c r="D88831" s="43">
        <v>0.99690426372382579</v>
      </c>
      <c r="G88831">
        <v>148037</v>
      </c>
      <c r="H88831">
        <v>1</v>
      </c>
      <c r="L88831">
        <v>151259</v>
      </c>
      <c r="M88831">
        <v>1</v>
      </c>
    </row>
    <row r="88832" spans="2:13" x14ac:dyDescent="0.2">
      <c r="B88832">
        <v>151355</v>
      </c>
      <c r="C88832">
        <v>1</v>
      </c>
      <c r="D88832" s="43">
        <v>0.99690438761274358</v>
      </c>
      <c r="G88832">
        <v>148039</v>
      </c>
      <c r="H88832">
        <v>1</v>
      </c>
      <c r="L88832">
        <v>151266</v>
      </c>
      <c r="M88832">
        <v>1</v>
      </c>
    </row>
    <row r="88833" spans="2:13" x14ac:dyDescent="0.2">
      <c r="B88833">
        <v>151356</v>
      </c>
      <c r="C88833">
        <v>2</v>
      </c>
      <c r="D88833" s="43">
        <v>0.99690463539057905</v>
      </c>
      <c r="G88833">
        <v>148043</v>
      </c>
      <c r="H88833">
        <v>1</v>
      </c>
      <c r="L88833">
        <v>151272</v>
      </c>
      <c r="M88833">
        <v>1</v>
      </c>
    </row>
    <row r="88834" spans="2:13" x14ac:dyDescent="0.2">
      <c r="B88834">
        <v>151363</v>
      </c>
      <c r="C88834">
        <v>1</v>
      </c>
      <c r="D88834" s="43">
        <v>0.99690475927949673</v>
      </c>
      <c r="G88834">
        <v>148056</v>
      </c>
      <c r="H88834">
        <v>1</v>
      </c>
      <c r="L88834">
        <v>151275</v>
      </c>
      <c r="M88834">
        <v>1</v>
      </c>
    </row>
    <row r="88835" spans="2:13" x14ac:dyDescent="0.2">
      <c r="B88835">
        <v>151366</v>
      </c>
      <c r="C88835">
        <v>1</v>
      </c>
      <c r="D88835" s="43">
        <v>0.99690488316841452</v>
      </c>
      <c r="G88835">
        <v>148057</v>
      </c>
      <c r="H88835">
        <v>1</v>
      </c>
      <c r="L88835">
        <v>151282</v>
      </c>
      <c r="M88835">
        <v>1</v>
      </c>
    </row>
    <row r="88836" spans="2:13" x14ac:dyDescent="0.2">
      <c r="B88836">
        <v>151369</v>
      </c>
      <c r="C88836">
        <v>1</v>
      </c>
      <c r="D88836" s="43">
        <v>0.9969050070573322</v>
      </c>
      <c r="G88836">
        <v>148065</v>
      </c>
      <c r="H88836">
        <v>1</v>
      </c>
      <c r="L88836">
        <v>151301</v>
      </c>
      <c r="M88836">
        <v>1</v>
      </c>
    </row>
    <row r="88837" spans="2:13" x14ac:dyDescent="0.2">
      <c r="B88837">
        <v>151375</v>
      </c>
      <c r="C88837">
        <v>2</v>
      </c>
      <c r="D88837" s="43">
        <v>0.99690525483516768</v>
      </c>
      <c r="G88837">
        <v>148073</v>
      </c>
      <c r="H88837">
        <v>1</v>
      </c>
      <c r="L88837">
        <v>151305</v>
      </c>
      <c r="M88837">
        <v>2</v>
      </c>
    </row>
    <row r="88838" spans="2:13" x14ac:dyDescent="0.2">
      <c r="B88838">
        <v>151377</v>
      </c>
      <c r="C88838">
        <v>1</v>
      </c>
      <c r="D88838" s="43">
        <v>0.99690537872408536</v>
      </c>
      <c r="G88838">
        <v>148078</v>
      </c>
      <c r="H88838">
        <v>1</v>
      </c>
      <c r="L88838">
        <v>151309</v>
      </c>
      <c r="M88838">
        <v>1</v>
      </c>
    </row>
    <row r="88839" spans="2:13" x14ac:dyDescent="0.2">
      <c r="B88839">
        <v>151378</v>
      </c>
      <c r="C88839">
        <v>1</v>
      </c>
      <c r="D88839" s="43">
        <v>0.99690550261300315</v>
      </c>
      <c r="G88839">
        <v>148085</v>
      </c>
      <c r="H88839">
        <v>1</v>
      </c>
      <c r="L88839">
        <v>151311</v>
      </c>
      <c r="M88839">
        <v>2</v>
      </c>
    </row>
    <row r="88840" spans="2:13" x14ac:dyDescent="0.2">
      <c r="B88840">
        <v>151383</v>
      </c>
      <c r="C88840">
        <v>1</v>
      </c>
      <c r="D88840" s="43">
        <v>0.99690562650192083</v>
      </c>
      <c r="G88840">
        <v>148090</v>
      </c>
      <c r="H88840">
        <v>1</v>
      </c>
      <c r="L88840">
        <v>151314</v>
      </c>
      <c r="M88840">
        <v>1</v>
      </c>
    </row>
    <row r="88841" spans="2:13" x14ac:dyDescent="0.2">
      <c r="B88841">
        <v>151391</v>
      </c>
      <c r="C88841">
        <v>2</v>
      </c>
      <c r="D88841" s="43">
        <v>0.9969058742797563</v>
      </c>
      <c r="G88841">
        <v>148096</v>
      </c>
      <c r="H88841">
        <v>1</v>
      </c>
      <c r="L88841">
        <v>151320</v>
      </c>
      <c r="M88841">
        <v>2</v>
      </c>
    </row>
    <row r="88842" spans="2:13" x14ac:dyDescent="0.2">
      <c r="B88842">
        <v>151392</v>
      </c>
      <c r="C88842">
        <v>1</v>
      </c>
      <c r="D88842" s="43">
        <v>0.99690599816867398</v>
      </c>
      <c r="G88842">
        <v>148107</v>
      </c>
      <c r="H88842">
        <v>1</v>
      </c>
      <c r="L88842">
        <v>151334</v>
      </c>
      <c r="M88842">
        <v>2</v>
      </c>
    </row>
    <row r="88843" spans="2:13" x14ac:dyDescent="0.2">
      <c r="B88843">
        <v>151398</v>
      </c>
      <c r="C88843">
        <v>1</v>
      </c>
      <c r="D88843" s="43">
        <v>0.99690612205759177</v>
      </c>
      <c r="G88843">
        <v>148119</v>
      </c>
      <c r="H88843">
        <v>1</v>
      </c>
      <c r="L88843">
        <v>151338</v>
      </c>
      <c r="M88843">
        <v>1</v>
      </c>
    </row>
    <row r="88844" spans="2:13" x14ac:dyDescent="0.2">
      <c r="B88844">
        <v>151401</v>
      </c>
      <c r="C88844">
        <v>1</v>
      </c>
      <c r="D88844" s="43">
        <v>0.99690624594650945</v>
      </c>
      <c r="G88844">
        <v>148126</v>
      </c>
      <c r="H88844">
        <v>1</v>
      </c>
      <c r="L88844">
        <v>151346</v>
      </c>
      <c r="M88844">
        <v>1</v>
      </c>
    </row>
    <row r="88845" spans="2:13" x14ac:dyDescent="0.2">
      <c r="B88845">
        <v>151419</v>
      </c>
      <c r="C88845">
        <v>1</v>
      </c>
      <c r="D88845" s="43">
        <v>0.99690636983542724</v>
      </c>
      <c r="G88845">
        <v>148131</v>
      </c>
      <c r="H88845">
        <v>1</v>
      </c>
      <c r="L88845">
        <v>151348</v>
      </c>
      <c r="M88845">
        <v>1</v>
      </c>
    </row>
    <row r="88846" spans="2:13" x14ac:dyDescent="0.2">
      <c r="B88846">
        <v>151421</v>
      </c>
      <c r="C88846">
        <v>1</v>
      </c>
      <c r="D88846" s="43">
        <v>0.99690649372434492</v>
      </c>
      <c r="G88846">
        <v>148133</v>
      </c>
      <c r="H88846">
        <v>1</v>
      </c>
      <c r="L88846">
        <v>151351</v>
      </c>
      <c r="M88846">
        <v>1</v>
      </c>
    </row>
    <row r="88847" spans="2:13" x14ac:dyDescent="0.2">
      <c r="B88847">
        <v>151429</v>
      </c>
      <c r="C88847">
        <v>1</v>
      </c>
      <c r="D88847" s="43">
        <v>0.9969066176132626</v>
      </c>
      <c r="G88847">
        <v>148138</v>
      </c>
      <c r="H88847">
        <v>1</v>
      </c>
      <c r="L88847">
        <v>151353</v>
      </c>
      <c r="M88847">
        <v>1</v>
      </c>
    </row>
    <row r="88848" spans="2:13" x14ac:dyDescent="0.2">
      <c r="B88848">
        <v>151432</v>
      </c>
      <c r="C88848">
        <v>1</v>
      </c>
      <c r="D88848" s="43">
        <v>0.99690674150218039</v>
      </c>
      <c r="G88848">
        <v>148144</v>
      </c>
      <c r="H88848">
        <v>2</v>
      </c>
      <c r="L88848">
        <v>151354</v>
      </c>
      <c r="M88848">
        <v>1</v>
      </c>
    </row>
    <row r="88849" spans="2:13" x14ac:dyDescent="0.2">
      <c r="B88849">
        <v>151438</v>
      </c>
      <c r="C88849">
        <v>1</v>
      </c>
      <c r="D88849" s="43">
        <v>0.99690686539109807</v>
      </c>
      <c r="G88849">
        <v>148148</v>
      </c>
      <c r="H88849">
        <v>1</v>
      </c>
      <c r="L88849">
        <v>151356</v>
      </c>
      <c r="M88849">
        <v>2</v>
      </c>
    </row>
    <row r="88850" spans="2:13" x14ac:dyDescent="0.2">
      <c r="B88850">
        <v>151441</v>
      </c>
      <c r="C88850">
        <v>1</v>
      </c>
      <c r="D88850" s="43">
        <v>0.99690698928001586</v>
      </c>
      <c r="G88850">
        <v>148149</v>
      </c>
      <c r="H88850">
        <v>1</v>
      </c>
      <c r="L88850">
        <v>151363</v>
      </c>
      <c r="M88850">
        <v>1</v>
      </c>
    </row>
    <row r="88851" spans="2:13" x14ac:dyDescent="0.2">
      <c r="B88851">
        <v>151447</v>
      </c>
      <c r="C88851">
        <v>1</v>
      </c>
      <c r="D88851" s="43">
        <v>0.99690711316893355</v>
      </c>
      <c r="G88851">
        <v>148151</v>
      </c>
      <c r="H88851">
        <v>1</v>
      </c>
      <c r="L88851">
        <v>151365</v>
      </c>
      <c r="M88851">
        <v>1</v>
      </c>
    </row>
    <row r="88852" spans="2:13" x14ac:dyDescent="0.2">
      <c r="B88852">
        <v>151449</v>
      </c>
      <c r="C88852">
        <v>1</v>
      </c>
      <c r="D88852" s="43">
        <v>0.99690723705785134</v>
      </c>
      <c r="G88852">
        <v>148159</v>
      </c>
      <c r="H88852">
        <v>1</v>
      </c>
      <c r="L88852">
        <v>151369</v>
      </c>
      <c r="M88852">
        <v>1</v>
      </c>
    </row>
    <row r="88853" spans="2:13" x14ac:dyDescent="0.2">
      <c r="B88853">
        <v>151458</v>
      </c>
      <c r="C88853">
        <v>2</v>
      </c>
      <c r="D88853" s="43">
        <v>0.9969074848356867</v>
      </c>
      <c r="G88853">
        <v>148160</v>
      </c>
      <c r="H88853">
        <v>1</v>
      </c>
      <c r="L88853">
        <v>151373</v>
      </c>
      <c r="M88853">
        <v>1</v>
      </c>
    </row>
    <row r="88854" spans="2:13" x14ac:dyDescent="0.2">
      <c r="B88854">
        <v>151461</v>
      </c>
      <c r="C88854">
        <v>2</v>
      </c>
      <c r="D88854" s="43">
        <v>0.99690773261352217</v>
      </c>
      <c r="G88854">
        <v>148169</v>
      </c>
      <c r="H88854">
        <v>1</v>
      </c>
      <c r="L88854">
        <v>151375</v>
      </c>
      <c r="M88854">
        <v>1</v>
      </c>
    </row>
    <row r="88855" spans="2:13" x14ac:dyDescent="0.2">
      <c r="B88855">
        <v>151464</v>
      </c>
      <c r="C88855">
        <v>1</v>
      </c>
      <c r="D88855" s="43">
        <v>0.99690785650243996</v>
      </c>
      <c r="G88855">
        <v>148170</v>
      </c>
      <c r="H88855">
        <v>1</v>
      </c>
      <c r="L88855">
        <v>151376</v>
      </c>
      <c r="M88855">
        <v>1</v>
      </c>
    </row>
    <row r="88856" spans="2:13" x14ac:dyDescent="0.2">
      <c r="B88856">
        <v>151469</v>
      </c>
      <c r="C88856">
        <v>1</v>
      </c>
      <c r="D88856" s="43">
        <v>0.99690798039135764</v>
      </c>
      <c r="G88856">
        <v>148180</v>
      </c>
      <c r="H88856">
        <v>1</v>
      </c>
      <c r="L88856">
        <v>151378</v>
      </c>
      <c r="M88856">
        <v>1</v>
      </c>
    </row>
    <row r="88857" spans="2:13" x14ac:dyDescent="0.2">
      <c r="B88857">
        <v>151475</v>
      </c>
      <c r="C88857">
        <v>1</v>
      </c>
      <c r="D88857" s="43">
        <v>0.99690810428027543</v>
      </c>
      <c r="G88857">
        <v>148183</v>
      </c>
      <c r="H88857">
        <v>1</v>
      </c>
      <c r="L88857">
        <v>151382</v>
      </c>
      <c r="M88857">
        <v>1</v>
      </c>
    </row>
    <row r="88858" spans="2:13" x14ac:dyDescent="0.2">
      <c r="B88858">
        <v>151477</v>
      </c>
      <c r="C88858">
        <v>2</v>
      </c>
      <c r="D88858" s="43">
        <v>0.99690835205811079</v>
      </c>
      <c r="G88858">
        <v>148195</v>
      </c>
      <c r="H88858">
        <v>1</v>
      </c>
      <c r="L88858">
        <v>151390</v>
      </c>
      <c r="M88858">
        <v>1</v>
      </c>
    </row>
    <row r="88859" spans="2:13" x14ac:dyDescent="0.2">
      <c r="B88859">
        <v>151480</v>
      </c>
      <c r="C88859">
        <v>1</v>
      </c>
      <c r="D88859" s="43">
        <v>0.99690847594702858</v>
      </c>
      <c r="G88859">
        <v>148203</v>
      </c>
      <c r="H88859">
        <v>1</v>
      </c>
      <c r="L88859">
        <v>151391</v>
      </c>
      <c r="M88859">
        <v>1</v>
      </c>
    </row>
    <row r="88860" spans="2:13" x14ac:dyDescent="0.2">
      <c r="B88860">
        <v>151484</v>
      </c>
      <c r="C88860">
        <v>1</v>
      </c>
      <c r="D88860" s="43">
        <v>0.99690859983594626</v>
      </c>
      <c r="G88860">
        <v>148206</v>
      </c>
      <c r="H88860">
        <v>1</v>
      </c>
      <c r="L88860">
        <v>151392</v>
      </c>
      <c r="M88860">
        <v>1</v>
      </c>
    </row>
    <row r="88861" spans="2:13" x14ac:dyDescent="0.2">
      <c r="B88861">
        <v>151487</v>
      </c>
      <c r="C88861">
        <v>1</v>
      </c>
      <c r="D88861" s="43">
        <v>0.99690872372486405</v>
      </c>
      <c r="G88861">
        <v>148213</v>
      </c>
      <c r="H88861">
        <v>1</v>
      </c>
      <c r="L88861">
        <v>151396</v>
      </c>
      <c r="M88861">
        <v>1</v>
      </c>
    </row>
    <row r="88862" spans="2:13" x14ac:dyDescent="0.2">
      <c r="B88862">
        <v>151490</v>
      </c>
      <c r="C88862">
        <v>1</v>
      </c>
      <c r="D88862" s="43">
        <v>0.99690884761378173</v>
      </c>
      <c r="G88862">
        <v>148216</v>
      </c>
      <c r="H88862">
        <v>1</v>
      </c>
      <c r="L88862">
        <v>151401</v>
      </c>
      <c r="M88862">
        <v>1</v>
      </c>
    </row>
    <row r="88863" spans="2:13" x14ac:dyDescent="0.2">
      <c r="B88863">
        <v>151494</v>
      </c>
      <c r="C88863">
        <v>1</v>
      </c>
      <c r="D88863" s="43">
        <v>0.99690897150269953</v>
      </c>
      <c r="G88863">
        <v>148221</v>
      </c>
      <c r="H88863">
        <v>1</v>
      </c>
      <c r="L88863">
        <v>151417</v>
      </c>
      <c r="M88863">
        <v>1</v>
      </c>
    </row>
    <row r="88864" spans="2:13" x14ac:dyDescent="0.2">
      <c r="B88864">
        <v>151500</v>
      </c>
      <c r="C88864">
        <v>1</v>
      </c>
      <c r="D88864" s="43">
        <v>0.99690909539161721</v>
      </c>
      <c r="G88864">
        <v>148229</v>
      </c>
      <c r="H88864">
        <v>1</v>
      </c>
      <c r="L88864">
        <v>151419</v>
      </c>
      <c r="M88864">
        <v>1</v>
      </c>
    </row>
    <row r="88865" spans="2:13" x14ac:dyDescent="0.2">
      <c r="B88865">
        <v>151506</v>
      </c>
      <c r="C88865">
        <v>1</v>
      </c>
      <c r="D88865" s="43">
        <v>0.99690921928053489</v>
      </c>
      <c r="G88865">
        <v>148230</v>
      </c>
      <c r="H88865">
        <v>1</v>
      </c>
      <c r="L88865">
        <v>151429</v>
      </c>
      <c r="M88865">
        <v>1</v>
      </c>
    </row>
    <row r="88866" spans="2:13" x14ac:dyDescent="0.2">
      <c r="B88866">
        <v>151507</v>
      </c>
      <c r="C88866">
        <v>1</v>
      </c>
      <c r="D88866" s="43">
        <v>0.99690934316945268</v>
      </c>
      <c r="G88866">
        <v>148235</v>
      </c>
      <c r="H88866">
        <v>1</v>
      </c>
      <c r="L88866">
        <v>151430</v>
      </c>
      <c r="M88866">
        <v>1</v>
      </c>
    </row>
    <row r="88867" spans="2:13" x14ac:dyDescent="0.2">
      <c r="B88867">
        <v>151508</v>
      </c>
      <c r="C88867">
        <v>1</v>
      </c>
      <c r="D88867" s="43">
        <v>0.99690946705837036</v>
      </c>
      <c r="G88867">
        <v>148244</v>
      </c>
      <c r="H88867">
        <v>1</v>
      </c>
      <c r="L88867">
        <v>151437</v>
      </c>
      <c r="M88867">
        <v>1</v>
      </c>
    </row>
    <row r="88868" spans="2:13" x14ac:dyDescent="0.2">
      <c r="B88868">
        <v>151511</v>
      </c>
      <c r="C88868">
        <v>2</v>
      </c>
      <c r="D88868" s="43">
        <v>0.99690971483620583</v>
      </c>
      <c r="G88868">
        <v>148254</v>
      </c>
      <c r="H88868">
        <v>1</v>
      </c>
      <c r="L88868">
        <v>151439</v>
      </c>
      <c r="M88868">
        <v>1</v>
      </c>
    </row>
    <row r="88869" spans="2:13" x14ac:dyDescent="0.2">
      <c r="B88869">
        <v>151512</v>
      </c>
      <c r="C88869">
        <v>1</v>
      </c>
      <c r="D88869" s="43">
        <v>0.99690983872512362</v>
      </c>
      <c r="G88869">
        <v>148256</v>
      </c>
      <c r="H88869">
        <v>1</v>
      </c>
      <c r="L88869">
        <v>151447</v>
      </c>
      <c r="M88869">
        <v>1</v>
      </c>
    </row>
    <row r="88870" spans="2:13" x14ac:dyDescent="0.2">
      <c r="B88870">
        <v>151529</v>
      </c>
      <c r="C88870">
        <v>1</v>
      </c>
      <c r="D88870" s="43">
        <v>0.9969099626140413</v>
      </c>
      <c r="G88870">
        <v>148257</v>
      </c>
      <c r="H88870">
        <v>1</v>
      </c>
      <c r="L88870">
        <v>151448</v>
      </c>
      <c r="M88870">
        <v>1</v>
      </c>
    </row>
    <row r="88871" spans="2:13" x14ac:dyDescent="0.2">
      <c r="B88871">
        <v>151546</v>
      </c>
      <c r="C88871">
        <v>1</v>
      </c>
      <c r="D88871" s="43">
        <v>0.99691008650295898</v>
      </c>
      <c r="G88871">
        <v>148259</v>
      </c>
      <c r="H88871">
        <v>1</v>
      </c>
      <c r="L88871">
        <v>151458</v>
      </c>
      <c r="M88871">
        <v>2</v>
      </c>
    </row>
    <row r="88872" spans="2:13" x14ac:dyDescent="0.2">
      <c r="B88872">
        <v>151552</v>
      </c>
      <c r="C88872">
        <v>2</v>
      </c>
      <c r="D88872" s="43">
        <v>0.99691033428079445</v>
      </c>
      <c r="G88872">
        <v>148269</v>
      </c>
      <c r="H88872">
        <v>1</v>
      </c>
      <c r="L88872">
        <v>151461</v>
      </c>
      <c r="M88872">
        <v>2</v>
      </c>
    </row>
    <row r="88873" spans="2:13" x14ac:dyDescent="0.2">
      <c r="B88873">
        <v>151554</v>
      </c>
      <c r="C88873">
        <v>1</v>
      </c>
      <c r="D88873" s="43">
        <v>0.99691045816971224</v>
      </c>
      <c r="G88873">
        <v>148285</v>
      </c>
      <c r="H88873">
        <v>1</v>
      </c>
      <c r="L88873">
        <v>151464</v>
      </c>
      <c r="M88873">
        <v>1</v>
      </c>
    </row>
    <row r="88874" spans="2:13" x14ac:dyDescent="0.2">
      <c r="B88874">
        <v>151555</v>
      </c>
      <c r="C88874">
        <v>1</v>
      </c>
      <c r="D88874" s="43">
        <v>0.99691058205862992</v>
      </c>
      <c r="G88874">
        <v>148296</v>
      </c>
      <c r="H88874">
        <v>1</v>
      </c>
      <c r="L88874">
        <v>151468</v>
      </c>
      <c r="M88874">
        <v>1</v>
      </c>
    </row>
    <row r="88875" spans="2:13" x14ac:dyDescent="0.2">
      <c r="B88875">
        <v>151560</v>
      </c>
      <c r="C88875">
        <v>1</v>
      </c>
      <c r="D88875" s="43">
        <v>0.99691070594754772</v>
      </c>
      <c r="G88875">
        <v>148302</v>
      </c>
      <c r="H88875">
        <v>1</v>
      </c>
      <c r="L88875">
        <v>151475</v>
      </c>
      <c r="M88875">
        <v>1</v>
      </c>
    </row>
    <row r="88876" spans="2:13" x14ac:dyDescent="0.2">
      <c r="B88876">
        <v>151561</v>
      </c>
      <c r="C88876">
        <v>1</v>
      </c>
      <c r="D88876" s="43">
        <v>0.9969108298364654</v>
      </c>
      <c r="G88876">
        <v>148303</v>
      </c>
      <c r="H88876">
        <v>1</v>
      </c>
      <c r="L88876">
        <v>151476</v>
      </c>
      <c r="M88876">
        <v>1</v>
      </c>
    </row>
    <row r="88877" spans="2:13" x14ac:dyDescent="0.2">
      <c r="B88877">
        <v>151567</v>
      </c>
      <c r="C88877">
        <v>1</v>
      </c>
      <c r="D88877" s="43">
        <v>0.99691095372538308</v>
      </c>
      <c r="G88877">
        <v>148312</v>
      </c>
      <c r="H88877">
        <v>1</v>
      </c>
      <c r="L88877">
        <v>151477</v>
      </c>
      <c r="M88877">
        <v>1</v>
      </c>
    </row>
    <row r="88878" spans="2:13" x14ac:dyDescent="0.2">
      <c r="B88878">
        <v>151570</v>
      </c>
      <c r="C88878">
        <v>1</v>
      </c>
      <c r="D88878" s="43">
        <v>0.99691107761430087</v>
      </c>
      <c r="G88878">
        <v>148325</v>
      </c>
      <c r="H88878">
        <v>1</v>
      </c>
      <c r="L88878">
        <v>151480</v>
      </c>
      <c r="M88878">
        <v>1</v>
      </c>
    </row>
    <row r="88879" spans="2:13" x14ac:dyDescent="0.2">
      <c r="B88879">
        <v>151572</v>
      </c>
      <c r="C88879">
        <v>1</v>
      </c>
      <c r="D88879" s="43">
        <v>0.99691120150321855</v>
      </c>
      <c r="G88879">
        <v>148331</v>
      </c>
      <c r="H88879">
        <v>1</v>
      </c>
      <c r="L88879">
        <v>151483</v>
      </c>
      <c r="M88879">
        <v>1</v>
      </c>
    </row>
    <row r="88880" spans="2:13" x14ac:dyDescent="0.2">
      <c r="B88880">
        <v>151575</v>
      </c>
      <c r="C88880">
        <v>2</v>
      </c>
      <c r="D88880" s="43">
        <v>0.99691144928105402</v>
      </c>
      <c r="G88880">
        <v>148342</v>
      </c>
      <c r="H88880">
        <v>2</v>
      </c>
      <c r="L88880">
        <v>151486</v>
      </c>
      <c r="M88880">
        <v>1</v>
      </c>
    </row>
    <row r="88881" spans="2:13" x14ac:dyDescent="0.2">
      <c r="B88881">
        <v>151577</v>
      </c>
      <c r="C88881">
        <v>1</v>
      </c>
      <c r="D88881" s="43">
        <v>0.99691157316997181</v>
      </c>
      <c r="G88881">
        <v>148343</v>
      </c>
      <c r="H88881">
        <v>1</v>
      </c>
      <c r="L88881">
        <v>151490</v>
      </c>
      <c r="M88881">
        <v>1</v>
      </c>
    </row>
    <row r="88882" spans="2:13" x14ac:dyDescent="0.2">
      <c r="B88882">
        <v>151580</v>
      </c>
      <c r="C88882">
        <v>1</v>
      </c>
      <c r="D88882" s="43">
        <v>0.99691169705888949</v>
      </c>
      <c r="G88882">
        <v>148345</v>
      </c>
      <c r="H88882">
        <v>1</v>
      </c>
      <c r="L88882">
        <v>151494</v>
      </c>
      <c r="M88882">
        <v>1</v>
      </c>
    </row>
    <row r="88883" spans="2:13" x14ac:dyDescent="0.2">
      <c r="B88883">
        <v>151589</v>
      </c>
      <c r="C88883">
        <v>1</v>
      </c>
      <c r="D88883" s="43">
        <v>0.99691182094780717</v>
      </c>
      <c r="G88883">
        <v>148353</v>
      </c>
      <c r="H88883">
        <v>1</v>
      </c>
      <c r="L88883">
        <v>151500</v>
      </c>
      <c r="M88883">
        <v>1</v>
      </c>
    </row>
    <row r="88884" spans="2:13" x14ac:dyDescent="0.2">
      <c r="B88884">
        <v>151590</v>
      </c>
      <c r="C88884">
        <v>1</v>
      </c>
      <c r="D88884" s="43">
        <v>0.99691194483672496</v>
      </c>
      <c r="G88884">
        <v>148360</v>
      </c>
      <c r="H88884">
        <v>1</v>
      </c>
      <c r="L88884">
        <v>151503</v>
      </c>
      <c r="M88884">
        <v>1</v>
      </c>
    </row>
    <row r="88885" spans="2:13" x14ac:dyDescent="0.2">
      <c r="B88885">
        <v>151592</v>
      </c>
      <c r="C88885">
        <v>1</v>
      </c>
      <c r="D88885" s="43">
        <v>0.99691206872564264</v>
      </c>
      <c r="G88885">
        <v>148374</v>
      </c>
      <c r="H88885">
        <v>1</v>
      </c>
      <c r="L88885">
        <v>151506</v>
      </c>
      <c r="M88885">
        <v>1</v>
      </c>
    </row>
    <row r="88886" spans="2:13" x14ac:dyDescent="0.2">
      <c r="B88886">
        <v>151593</v>
      </c>
      <c r="C88886">
        <v>1</v>
      </c>
      <c r="D88886" s="43">
        <v>0.99691219261456043</v>
      </c>
      <c r="G88886">
        <v>148394</v>
      </c>
      <c r="H88886">
        <v>1</v>
      </c>
      <c r="L88886">
        <v>151507</v>
      </c>
      <c r="M88886">
        <v>1</v>
      </c>
    </row>
    <row r="88887" spans="2:13" x14ac:dyDescent="0.2">
      <c r="B88887">
        <v>151607</v>
      </c>
      <c r="C88887">
        <v>1</v>
      </c>
      <c r="D88887" s="43">
        <v>0.99691231650347811</v>
      </c>
      <c r="G88887">
        <v>148395</v>
      </c>
      <c r="H88887">
        <v>1</v>
      </c>
      <c r="L88887">
        <v>151510</v>
      </c>
      <c r="M88887">
        <v>1</v>
      </c>
    </row>
    <row r="88888" spans="2:13" x14ac:dyDescent="0.2">
      <c r="B88888">
        <v>151609</v>
      </c>
      <c r="C88888">
        <v>1</v>
      </c>
      <c r="D88888" s="43">
        <v>0.99691244039239579</v>
      </c>
      <c r="G88888">
        <v>148397</v>
      </c>
      <c r="H88888">
        <v>1</v>
      </c>
      <c r="L88888">
        <v>151511</v>
      </c>
      <c r="M88888">
        <v>2</v>
      </c>
    </row>
    <row r="88889" spans="2:13" x14ac:dyDescent="0.2">
      <c r="B88889">
        <v>151612</v>
      </c>
      <c r="C88889">
        <v>1</v>
      </c>
      <c r="D88889" s="43">
        <v>0.99691256428131358</v>
      </c>
      <c r="G88889">
        <v>148406</v>
      </c>
      <c r="H88889">
        <v>2</v>
      </c>
      <c r="L88889">
        <v>151528</v>
      </c>
      <c r="M88889">
        <v>1</v>
      </c>
    </row>
    <row r="88890" spans="2:13" x14ac:dyDescent="0.2">
      <c r="B88890">
        <v>151615</v>
      </c>
      <c r="C88890">
        <v>1</v>
      </c>
      <c r="D88890" s="43">
        <v>0.99691268817023126</v>
      </c>
      <c r="G88890">
        <v>148416</v>
      </c>
      <c r="H88890">
        <v>1</v>
      </c>
      <c r="L88890">
        <v>151546</v>
      </c>
      <c r="M88890">
        <v>1</v>
      </c>
    </row>
    <row r="88891" spans="2:13" x14ac:dyDescent="0.2">
      <c r="B88891">
        <v>151620</v>
      </c>
      <c r="C88891">
        <v>1</v>
      </c>
      <c r="D88891" s="43">
        <v>0.99691281205914906</v>
      </c>
      <c r="G88891">
        <v>148422</v>
      </c>
      <c r="H88891">
        <v>1</v>
      </c>
      <c r="L88891">
        <v>151551</v>
      </c>
      <c r="M88891">
        <v>1</v>
      </c>
    </row>
    <row r="88892" spans="2:13" x14ac:dyDescent="0.2">
      <c r="B88892">
        <v>151621</v>
      </c>
      <c r="C88892">
        <v>1</v>
      </c>
      <c r="D88892" s="43">
        <v>0.99691293594806674</v>
      </c>
      <c r="G88892">
        <v>148444</v>
      </c>
      <c r="H88892">
        <v>1</v>
      </c>
      <c r="L88892">
        <v>151552</v>
      </c>
      <c r="M88892">
        <v>1</v>
      </c>
    </row>
    <row r="88893" spans="2:13" x14ac:dyDescent="0.2">
      <c r="B88893">
        <v>151629</v>
      </c>
      <c r="C88893">
        <v>1</v>
      </c>
      <c r="D88893" s="43">
        <v>0.99691305983698453</v>
      </c>
      <c r="G88893">
        <v>148445</v>
      </c>
      <c r="H88893">
        <v>2</v>
      </c>
      <c r="L88893">
        <v>151553</v>
      </c>
      <c r="M88893">
        <v>2</v>
      </c>
    </row>
    <row r="88894" spans="2:13" x14ac:dyDescent="0.2">
      <c r="B88894">
        <v>151637</v>
      </c>
      <c r="C88894">
        <v>1</v>
      </c>
      <c r="D88894" s="43">
        <v>0.99691318372590221</v>
      </c>
      <c r="G88894">
        <v>148459</v>
      </c>
      <c r="H88894">
        <v>1</v>
      </c>
      <c r="L88894">
        <v>151559</v>
      </c>
      <c r="M88894">
        <v>1</v>
      </c>
    </row>
    <row r="88895" spans="2:13" x14ac:dyDescent="0.2">
      <c r="B88895">
        <v>151639</v>
      </c>
      <c r="C88895">
        <v>1</v>
      </c>
      <c r="D88895" s="43">
        <v>0.99691330761481989</v>
      </c>
      <c r="G88895">
        <v>148467</v>
      </c>
      <c r="H88895">
        <v>1</v>
      </c>
      <c r="L88895">
        <v>151561</v>
      </c>
      <c r="M88895">
        <v>1</v>
      </c>
    </row>
    <row r="88896" spans="2:13" x14ac:dyDescent="0.2">
      <c r="B88896">
        <v>151644</v>
      </c>
      <c r="C88896">
        <v>1</v>
      </c>
      <c r="D88896" s="43">
        <v>0.99691343150373768</v>
      </c>
      <c r="G88896">
        <v>148471</v>
      </c>
      <c r="H88896">
        <v>1</v>
      </c>
      <c r="L88896">
        <v>151566</v>
      </c>
      <c r="M88896">
        <v>1</v>
      </c>
    </row>
    <row r="88897" spans="2:13" x14ac:dyDescent="0.2">
      <c r="B88897">
        <v>151647</v>
      </c>
      <c r="C88897">
        <v>1</v>
      </c>
      <c r="D88897" s="43">
        <v>0.99691355539265536</v>
      </c>
      <c r="G88897">
        <v>148472</v>
      </c>
      <c r="H88897">
        <v>1</v>
      </c>
      <c r="L88897">
        <v>151570</v>
      </c>
      <c r="M88897">
        <v>1</v>
      </c>
    </row>
    <row r="88898" spans="2:13" x14ac:dyDescent="0.2">
      <c r="B88898">
        <v>151652</v>
      </c>
      <c r="C88898">
        <v>2</v>
      </c>
      <c r="D88898" s="43">
        <v>0.99691380317049083</v>
      </c>
      <c r="G88898">
        <v>148473</v>
      </c>
      <c r="H88898">
        <v>1</v>
      </c>
      <c r="L88898">
        <v>151572</v>
      </c>
      <c r="M88898">
        <v>1</v>
      </c>
    </row>
    <row r="88899" spans="2:13" x14ac:dyDescent="0.2">
      <c r="B88899">
        <v>151668</v>
      </c>
      <c r="C88899">
        <v>1</v>
      </c>
      <c r="D88899" s="43">
        <v>0.99691392705940862</v>
      </c>
      <c r="G88899">
        <v>148474</v>
      </c>
      <c r="H88899">
        <v>1</v>
      </c>
      <c r="L88899">
        <v>151574</v>
      </c>
      <c r="M88899">
        <v>1</v>
      </c>
    </row>
    <row r="88900" spans="2:13" x14ac:dyDescent="0.2">
      <c r="B88900">
        <v>151679</v>
      </c>
      <c r="C88900">
        <v>3</v>
      </c>
      <c r="D88900" s="43">
        <v>0.99691429872616177</v>
      </c>
      <c r="G88900">
        <v>148482</v>
      </c>
      <c r="H88900">
        <v>1</v>
      </c>
      <c r="L88900">
        <v>151575</v>
      </c>
      <c r="M88900">
        <v>2</v>
      </c>
    </row>
    <row r="88901" spans="2:13" x14ac:dyDescent="0.2">
      <c r="B88901">
        <v>151680</v>
      </c>
      <c r="C88901">
        <v>1</v>
      </c>
      <c r="D88901" s="43">
        <v>0.99691442261507945</v>
      </c>
      <c r="G88901">
        <v>148487</v>
      </c>
      <c r="H88901">
        <v>1</v>
      </c>
      <c r="L88901">
        <v>151580</v>
      </c>
      <c r="M88901">
        <v>1</v>
      </c>
    </row>
    <row r="88902" spans="2:13" x14ac:dyDescent="0.2">
      <c r="B88902">
        <v>151687</v>
      </c>
      <c r="C88902">
        <v>1</v>
      </c>
      <c r="D88902" s="43">
        <v>0.99691454650399725</v>
      </c>
      <c r="G88902">
        <v>148498</v>
      </c>
      <c r="H88902">
        <v>1</v>
      </c>
      <c r="L88902">
        <v>151588</v>
      </c>
      <c r="M88902">
        <v>1</v>
      </c>
    </row>
    <row r="88903" spans="2:13" x14ac:dyDescent="0.2">
      <c r="B88903">
        <v>151688</v>
      </c>
      <c r="C88903">
        <v>1</v>
      </c>
      <c r="D88903" s="43">
        <v>0.99691467039291493</v>
      </c>
      <c r="G88903">
        <v>148499</v>
      </c>
      <c r="H88903">
        <v>1</v>
      </c>
      <c r="L88903">
        <v>151589</v>
      </c>
      <c r="M88903">
        <v>1</v>
      </c>
    </row>
    <row r="88904" spans="2:13" x14ac:dyDescent="0.2">
      <c r="B88904">
        <v>151690</v>
      </c>
      <c r="C88904">
        <v>1</v>
      </c>
      <c r="D88904" s="43">
        <v>0.99691479428183272</v>
      </c>
      <c r="G88904">
        <v>148500</v>
      </c>
      <c r="H88904">
        <v>1</v>
      </c>
      <c r="L88904">
        <v>151591</v>
      </c>
      <c r="M88904">
        <v>1</v>
      </c>
    </row>
    <row r="88905" spans="2:13" x14ac:dyDescent="0.2">
      <c r="B88905">
        <v>151692</v>
      </c>
      <c r="C88905">
        <v>1</v>
      </c>
      <c r="D88905" s="43">
        <v>0.9969149181707504</v>
      </c>
      <c r="G88905">
        <v>148505</v>
      </c>
      <c r="H88905">
        <v>1</v>
      </c>
      <c r="L88905">
        <v>151592</v>
      </c>
      <c r="M88905">
        <v>1</v>
      </c>
    </row>
    <row r="88906" spans="2:13" x14ac:dyDescent="0.2">
      <c r="B88906">
        <v>151695</v>
      </c>
      <c r="C88906">
        <v>1</v>
      </c>
      <c r="D88906" s="43">
        <v>0.99691504205966808</v>
      </c>
      <c r="G88906">
        <v>148506</v>
      </c>
      <c r="H88906">
        <v>1</v>
      </c>
      <c r="L88906">
        <v>151607</v>
      </c>
      <c r="M88906">
        <v>2</v>
      </c>
    </row>
    <row r="88907" spans="2:13" x14ac:dyDescent="0.2">
      <c r="B88907">
        <v>151705</v>
      </c>
      <c r="C88907">
        <v>1</v>
      </c>
      <c r="D88907" s="43">
        <v>0.99691516594858587</v>
      </c>
      <c r="G88907">
        <v>148507</v>
      </c>
      <c r="H88907">
        <v>1</v>
      </c>
      <c r="L88907">
        <v>151612</v>
      </c>
      <c r="M88907">
        <v>1</v>
      </c>
    </row>
    <row r="88908" spans="2:13" x14ac:dyDescent="0.2">
      <c r="B88908">
        <v>151709</v>
      </c>
      <c r="C88908">
        <v>1</v>
      </c>
      <c r="D88908" s="43">
        <v>0.99691528983750355</v>
      </c>
      <c r="G88908">
        <v>148510</v>
      </c>
      <c r="H88908">
        <v>1</v>
      </c>
      <c r="L88908">
        <v>151615</v>
      </c>
      <c r="M88908">
        <v>1</v>
      </c>
    </row>
    <row r="88909" spans="2:13" x14ac:dyDescent="0.2">
      <c r="B88909">
        <v>151711</v>
      </c>
      <c r="C88909">
        <v>1</v>
      </c>
      <c r="D88909" s="43">
        <v>0.99691541372642134</v>
      </c>
      <c r="G88909">
        <v>148511</v>
      </c>
      <c r="H88909">
        <v>1</v>
      </c>
      <c r="L88909">
        <v>151619</v>
      </c>
      <c r="M88909">
        <v>1</v>
      </c>
    </row>
    <row r="88910" spans="2:13" x14ac:dyDescent="0.2">
      <c r="B88910">
        <v>151721</v>
      </c>
      <c r="C88910">
        <v>1</v>
      </c>
      <c r="D88910" s="43">
        <v>0.99691553761533902</v>
      </c>
      <c r="G88910">
        <v>148521</v>
      </c>
      <c r="H88910">
        <v>1</v>
      </c>
      <c r="L88910">
        <v>151621</v>
      </c>
      <c r="M88910">
        <v>1</v>
      </c>
    </row>
    <row r="88911" spans="2:13" x14ac:dyDescent="0.2">
      <c r="B88911">
        <v>151726</v>
      </c>
      <c r="C88911">
        <v>1</v>
      </c>
      <c r="D88911" s="43">
        <v>0.99691566150425681</v>
      </c>
      <c r="G88911">
        <v>148522</v>
      </c>
      <c r="H88911">
        <v>1</v>
      </c>
      <c r="L88911">
        <v>151629</v>
      </c>
      <c r="M88911">
        <v>1</v>
      </c>
    </row>
    <row r="88912" spans="2:13" x14ac:dyDescent="0.2">
      <c r="B88912">
        <v>151734</v>
      </c>
      <c r="C88912">
        <v>1</v>
      </c>
      <c r="D88912" s="43">
        <v>0.99691578539317449</v>
      </c>
      <c r="G88912">
        <v>148525</v>
      </c>
      <c r="H88912">
        <v>1</v>
      </c>
      <c r="L88912">
        <v>151637</v>
      </c>
      <c r="M88912">
        <v>1</v>
      </c>
    </row>
    <row r="88913" spans="2:13" x14ac:dyDescent="0.2">
      <c r="B88913">
        <v>151739</v>
      </c>
      <c r="C88913">
        <v>1</v>
      </c>
      <c r="D88913" s="43">
        <v>0.99691590928209217</v>
      </c>
      <c r="G88913">
        <v>148526</v>
      </c>
      <c r="H88913">
        <v>1</v>
      </c>
      <c r="L88913">
        <v>151638</v>
      </c>
      <c r="M88913">
        <v>1</v>
      </c>
    </row>
    <row r="88914" spans="2:13" x14ac:dyDescent="0.2">
      <c r="B88914">
        <v>151746</v>
      </c>
      <c r="C88914">
        <v>1</v>
      </c>
      <c r="D88914" s="43">
        <v>0.99691603317100996</v>
      </c>
      <c r="G88914">
        <v>148531</v>
      </c>
      <c r="H88914">
        <v>3</v>
      </c>
      <c r="L88914">
        <v>151644</v>
      </c>
      <c r="M88914">
        <v>1</v>
      </c>
    </row>
    <row r="88915" spans="2:13" x14ac:dyDescent="0.2">
      <c r="B88915">
        <v>151751</v>
      </c>
      <c r="C88915">
        <v>1</v>
      </c>
      <c r="D88915" s="43">
        <v>0.99691615705992764</v>
      </c>
      <c r="G88915">
        <v>148532</v>
      </c>
      <c r="H88915">
        <v>2</v>
      </c>
      <c r="L88915">
        <v>151647</v>
      </c>
      <c r="M88915">
        <v>1</v>
      </c>
    </row>
    <row r="88916" spans="2:13" x14ac:dyDescent="0.2">
      <c r="B88916">
        <v>151753</v>
      </c>
      <c r="C88916">
        <v>1</v>
      </c>
      <c r="D88916" s="43">
        <v>0.99691628094884543</v>
      </c>
      <c r="G88916">
        <v>148540</v>
      </c>
      <c r="H88916">
        <v>1</v>
      </c>
      <c r="L88916">
        <v>151651</v>
      </c>
      <c r="M88916">
        <v>1</v>
      </c>
    </row>
    <row r="88917" spans="2:13" x14ac:dyDescent="0.2">
      <c r="B88917">
        <v>151761</v>
      </c>
      <c r="C88917">
        <v>1</v>
      </c>
      <c r="D88917" s="43">
        <v>0.99691640483776311</v>
      </c>
      <c r="G88917">
        <v>148542</v>
      </c>
      <c r="H88917">
        <v>1</v>
      </c>
      <c r="L88917">
        <v>151652</v>
      </c>
      <c r="M88917">
        <v>1</v>
      </c>
    </row>
    <row r="88918" spans="2:13" x14ac:dyDescent="0.2">
      <c r="B88918">
        <v>151768</v>
      </c>
      <c r="C88918">
        <v>1</v>
      </c>
      <c r="D88918" s="43">
        <v>0.99691652872668091</v>
      </c>
      <c r="G88918">
        <v>148554</v>
      </c>
      <c r="H88918">
        <v>2</v>
      </c>
      <c r="L88918">
        <v>151666</v>
      </c>
      <c r="M88918">
        <v>1</v>
      </c>
    </row>
    <row r="88919" spans="2:13" x14ac:dyDescent="0.2">
      <c r="B88919">
        <v>151783</v>
      </c>
      <c r="C88919">
        <v>1</v>
      </c>
      <c r="D88919" s="43">
        <v>0.99691665261559859</v>
      </c>
      <c r="G88919">
        <v>148556</v>
      </c>
      <c r="H88919">
        <v>1</v>
      </c>
      <c r="L88919">
        <v>151679</v>
      </c>
      <c r="M88919">
        <v>3</v>
      </c>
    </row>
    <row r="88920" spans="2:13" x14ac:dyDescent="0.2">
      <c r="B88920">
        <v>151791</v>
      </c>
      <c r="C88920">
        <v>2</v>
      </c>
      <c r="D88920" s="43">
        <v>0.99691690039343406</v>
      </c>
      <c r="G88920">
        <v>148560</v>
      </c>
      <c r="H88920">
        <v>1</v>
      </c>
      <c r="L88920">
        <v>151680</v>
      </c>
      <c r="M88920">
        <v>1</v>
      </c>
    </row>
    <row r="88921" spans="2:13" x14ac:dyDescent="0.2">
      <c r="B88921">
        <v>151794</v>
      </c>
      <c r="C88921">
        <v>1</v>
      </c>
      <c r="D88921" s="43">
        <v>0.99691702428235174</v>
      </c>
      <c r="G88921">
        <v>148562</v>
      </c>
      <c r="H88921">
        <v>1</v>
      </c>
      <c r="L88921">
        <v>151687</v>
      </c>
      <c r="M88921">
        <v>1</v>
      </c>
    </row>
    <row r="88922" spans="2:13" x14ac:dyDescent="0.2">
      <c r="B88922">
        <v>151795</v>
      </c>
      <c r="C88922">
        <v>1</v>
      </c>
      <c r="D88922" s="43">
        <v>0.99691714817126953</v>
      </c>
      <c r="G88922">
        <v>148589</v>
      </c>
      <c r="H88922">
        <v>3</v>
      </c>
      <c r="L88922">
        <v>151688</v>
      </c>
      <c r="M88922">
        <v>1</v>
      </c>
    </row>
    <row r="88923" spans="2:13" x14ac:dyDescent="0.2">
      <c r="B88923">
        <v>151805</v>
      </c>
      <c r="C88923">
        <v>1</v>
      </c>
      <c r="D88923" s="43">
        <v>0.99691727206018721</v>
      </c>
      <c r="G88923">
        <v>148593</v>
      </c>
      <c r="H88923">
        <v>2</v>
      </c>
      <c r="L88923">
        <v>151689</v>
      </c>
      <c r="M88923">
        <v>1</v>
      </c>
    </row>
    <row r="88924" spans="2:13" x14ac:dyDescent="0.2">
      <c r="B88924">
        <v>151808</v>
      </c>
      <c r="C88924">
        <v>1</v>
      </c>
      <c r="D88924" s="43">
        <v>0.996917395949105</v>
      </c>
      <c r="G88924">
        <v>148604</v>
      </c>
      <c r="H88924">
        <v>1</v>
      </c>
      <c r="L88924">
        <v>151691</v>
      </c>
      <c r="M88924">
        <v>1</v>
      </c>
    </row>
    <row r="88925" spans="2:13" x14ac:dyDescent="0.2">
      <c r="B88925">
        <v>151815</v>
      </c>
      <c r="C88925">
        <v>1</v>
      </c>
      <c r="D88925" s="43">
        <v>0.99691751983802268</v>
      </c>
      <c r="G88925">
        <v>148605</v>
      </c>
      <c r="H88925">
        <v>1</v>
      </c>
      <c r="L88925">
        <v>151695</v>
      </c>
      <c r="M88925">
        <v>1</v>
      </c>
    </row>
    <row r="88926" spans="2:13" x14ac:dyDescent="0.2">
      <c r="B88926">
        <v>151817</v>
      </c>
      <c r="C88926">
        <v>2</v>
      </c>
      <c r="D88926" s="43">
        <v>0.99691776761585815</v>
      </c>
      <c r="G88926">
        <v>148611</v>
      </c>
      <c r="H88926">
        <v>1</v>
      </c>
      <c r="L88926">
        <v>151705</v>
      </c>
      <c r="M88926">
        <v>1</v>
      </c>
    </row>
    <row r="88927" spans="2:13" x14ac:dyDescent="0.2">
      <c r="B88927">
        <v>151823</v>
      </c>
      <c r="C88927">
        <v>1</v>
      </c>
      <c r="D88927" s="43">
        <v>0.99691789150477583</v>
      </c>
      <c r="G88927">
        <v>148619</v>
      </c>
      <c r="H88927">
        <v>1</v>
      </c>
      <c r="L88927">
        <v>151706</v>
      </c>
      <c r="M88927">
        <v>1</v>
      </c>
    </row>
    <row r="88928" spans="2:13" x14ac:dyDescent="0.2">
      <c r="B88928">
        <v>151841</v>
      </c>
      <c r="C88928">
        <v>1</v>
      </c>
      <c r="D88928" s="43">
        <v>0.99691801539369362</v>
      </c>
      <c r="G88928">
        <v>148627</v>
      </c>
      <c r="H88928">
        <v>1</v>
      </c>
      <c r="L88928">
        <v>151709</v>
      </c>
      <c r="M88928">
        <v>1</v>
      </c>
    </row>
    <row r="88929" spans="2:13" x14ac:dyDescent="0.2">
      <c r="B88929">
        <v>151846</v>
      </c>
      <c r="C88929">
        <v>1</v>
      </c>
      <c r="D88929" s="43">
        <v>0.9969181392826113</v>
      </c>
      <c r="G88929">
        <v>148632</v>
      </c>
      <c r="H88929">
        <v>1</v>
      </c>
      <c r="L88929">
        <v>151721</v>
      </c>
      <c r="M88929">
        <v>1</v>
      </c>
    </row>
    <row r="88930" spans="2:13" x14ac:dyDescent="0.2">
      <c r="B88930">
        <v>151848</v>
      </c>
      <c r="C88930">
        <v>1</v>
      </c>
      <c r="D88930" s="43">
        <v>0.99691826317152898</v>
      </c>
      <c r="G88930">
        <v>148639</v>
      </c>
      <c r="H88930">
        <v>2</v>
      </c>
      <c r="L88930">
        <v>151724</v>
      </c>
      <c r="M88930">
        <v>1</v>
      </c>
    </row>
    <row r="88931" spans="2:13" x14ac:dyDescent="0.2">
      <c r="B88931">
        <v>151858</v>
      </c>
      <c r="C88931">
        <v>1</v>
      </c>
      <c r="D88931" s="43">
        <v>0.99691838706044678</v>
      </c>
      <c r="G88931">
        <v>148645</v>
      </c>
      <c r="H88931">
        <v>1</v>
      </c>
      <c r="L88931">
        <v>151732</v>
      </c>
      <c r="M88931">
        <v>1</v>
      </c>
    </row>
    <row r="88932" spans="2:13" x14ac:dyDescent="0.2">
      <c r="B88932">
        <v>151860</v>
      </c>
      <c r="C88932">
        <v>1</v>
      </c>
      <c r="D88932" s="43">
        <v>0.99691851094936446</v>
      </c>
      <c r="G88932">
        <v>148655</v>
      </c>
      <c r="H88932">
        <v>1</v>
      </c>
      <c r="L88932">
        <v>151739</v>
      </c>
      <c r="M88932">
        <v>1</v>
      </c>
    </row>
    <row r="88933" spans="2:13" x14ac:dyDescent="0.2">
      <c r="B88933">
        <v>151874</v>
      </c>
      <c r="C88933">
        <v>1</v>
      </c>
      <c r="D88933" s="43">
        <v>0.99691863483828225</v>
      </c>
      <c r="G88933">
        <v>148669</v>
      </c>
      <c r="H88933">
        <v>1</v>
      </c>
      <c r="L88933">
        <v>151746</v>
      </c>
      <c r="M88933">
        <v>1</v>
      </c>
    </row>
    <row r="88934" spans="2:13" x14ac:dyDescent="0.2">
      <c r="B88934">
        <v>151879</v>
      </c>
      <c r="C88934">
        <v>1</v>
      </c>
      <c r="D88934" s="43">
        <v>0.99691875872719993</v>
      </c>
      <c r="G88934">
        <v>148675</v>
      </c>
      <c r="H88934">
        <v>1</v>
      </c>
      <c r="L88934">
        <v>151751</v>
      </c>
      <c r="M88934">
        <v>1</v>
      </c>
    </row>
    <row r="88935" spans="2:13" x14ac:dyDescent="0.2">
      <c r="B88935">
        <v>151880</v>
      </c>
      <c r="C88935">
        <v>1</v>
      </c>
      <c r="D88935" s="43">
        <v>0.99691888261611772</v>
      </c>
      <c r="G88935">
        <v>148681</v>
      </c>
      <c r="H88935">
        <v>1</v>
      </c>
      <c r="L88935">
        <v>151753</v>
      </c>
      <c r="M88935">
        <v>1</v>
      </c>
    </row>
    <row r="88936" spans="2:13" x14ac:dyDescent="0.2">
      <c r="B88936">
        <v>151889</v>
      </c>
      <c r="C88936">
        <v>1</v>
      </c>
      <c r="D88936" s="43">
        <v>0.9969190065050354</v>
      </c>
      <c r="G88936">
        <v>148682</v>
      </c>
      <c r="H88936">
        <v>2</v>
      </c>
      <c r="L88936">
        <v>151761</v>
      </c>
      <c r="M88936">
        <v>1</v>
      </c>
    </row>
    <row r="88937" spans="2:13" x14ac:dyDescent="0.2">
      <c r="B88937">
        <v>151902</v>
      </c>
      <c r="C88937">
        <v>1</v>
      </c>
      <c r="D88937" s="43">
        <v>0.99691913039395308</v>
      </c>
      <c r="G88937">
        <v>148684</v>
      </c>
      <c r="H88937">
        <v>1</v>
      </c>
      <c r="L88937">
        <v>151768</v>
      </c>
      <c r="M88937">
        <v>1</v>
      </c>
    </row>
    <row r="88938" spans="2:13" x14ac:dyDescent="0.2">
      <c r="B88938">
        <v>151914</v>
      </c>
      <c r="C88938">
        <v>1</v>
      </c>
      <c r="D88938" s="43">
        <v>0.99691925428287087</v>
      </c>
      <c r="G88938">
        <v>148685</v>
      </c>
      <c r="H88938">
        <v>1</v>
      </c>
      <c r="L88938">
        <v>151783</v>
      </c>
      <c r="M88938">
        <v>1</v>
      </c>
    </row>
    <row r="88939" spans="2:13" x14ac:dyDescent="0.2">
      <c r="B88939">
        <v>151926</v>
      </c>
      <c r="C88939">
        <v>1</v>
      </c>
      <c r="D88939" s="43">
        <v>0.99691937817178855</v>
      </c>
      <c r="G88939">
        <v>148690</v>
      </c>
      <c r="H88939">
        <v>1</v>
      </c>
      <c r="L88939">
        <v>151790</v>
      </c>
      <c r="M88939">
        <v>2</v>
      </c>
    </row>
    <row r="88940" spans="2:13" x14ac:dyDescent="0.2">
      <c r="B88940">
        <v>151931</v>
      </c>
      <c r="C88940">
        <v>1</v>
      </c>
      <c r="D88940" s="43">
        <v>0.99691950206070634</v>
      </c>
      <c r="G88940">
        <v>148693</v>
      </c>
      <c r="H88940">
        <v>1</v>
      </c>
      <c r="L88940">
        <v>151791</v>
      </c>
      <c r="M88940">
        <v>1</v>
      </c>
    </row>
    <row r="88941" spans="2:13" x14ac:dyDescent="0.2">
      <c r="B88941">
        <v>151943</v>
      </c>
      <c r="C88941">
        <v>1</v>
      </c>
      <c r="D88941" s="43">
        <v>0.99691962594962402</v>
      </c>
      <c r="G88941">
        <v>148696</v>
      </c>
      <c r="H88941">
        <v>1</v>
      </c>
      <c r="L88941">
        <v>151793</v>
      </c>
      <c r="M88941">
        <v>1</v>
      </c>
    </row>
    <row r="88942" spans="2:13" x14ac:dyDescent="0.2">
      <c r="B88942">
        <v>151946</v>
      </c>
      <c r="C88942">
        <v>1</v>
      </c>
      <c r="D88942" s="43">
        <v>0.99691974983854181</v>
      </c>
      <c r="G88942">
        <v>148697</v>
      </c>
      <c r="H88942">
        <v>1</v>
      </c>
      <c r="L88942">
        <v>151805</v>
      </c>
      <c r="M88942">
        <v>1</v>
      </c>
    </row>
    <row r="88943" spans="2:13" x14ac:dyDescent="0.2">
      <c r="B88943">
        <v>151951</v>
      </c>
      <c r="C88943">
        <v>1</v>
      </c>
      <c r="D88943" s="43">
        <v>0.99691987372745949</v>
      </c>
      <c r="G88943">
        <v>148709</v>
      </c>
      <c r="H88943">
        <v>1</v>
      </c>
      <c r="L88943">
        <v>151807</v>
      </c>
      <c r="M88943">
        <v>1</v>
      </c>
    </row>
    <row r="88944" spans="2:13" x14ac:dyDescent="0.2">
      <c r="B88944">
        <v>151971</v>
      </c>
      <c r="C88944">
        <v>1</v>
      </c>
      <c r="D88944" s="43">
        <v>0.99691999761637717</v>
      </c>
      <c r="G88944">
        <v>148713</v>
      </c>
      <c r="H88944">
        <v>1</v>
      </c>
      <c r="L88944">
        <v>151813</v>
      </c>
      <c r="M88944">
        <v>1</v>
      </c>
    </row>
    <row r="88945" spans="2:13" x14ac:dyDescent="0.2">
      <c r="B88945">
        <v>151986</v>
      </c>
      <c r="C88945">
        <v>1</v>
      </c>
      <c r="D88945" s="43">
        <v>0.99692012150529496</v>
      </c>
      <c r="G88945">
        <v>148728</v>
      </c>
      <c r="H88945">
        <v>1</v>
      </c>
      <c r="L88945">
        <v>151816</v>
      </c>
      <c r="M88945">
        <v>1</v>
      </c>
    </row>
    <row r="88946" spans="2:13" x14ac:dyDescent="0.2">
      <c r="B88946">
        <v>151990</v>
      </c>
      <c r="C88946">
        <v>1</v>
      </c>
      <c r="D88946" s="43">
        <v>0.99692024539421265</v>
      </c>
      <c r="G88946">
        <v>148731</v>
      </c>
      <c r="H88946">
        <v>1</v>
      </c>
      <c r="L88946">
        <v>151817</v>
      </c>
      <c r="M88946">
        <v>1</v>
      </c>
    </row>
    <row r="88947" spans="2:13" x14ac:dyDescent="0.2">
      <c r="B88947">
        <v>151999</v>
      </c>
      <c r="C88947">
        <v>2</v>
      </c>
      <c r="D88947" s="43">
        <v>0.99692049317204812</v>
      </c>
      <c r="G88947">
        <v>148734</v>
      </c>
      <c r="H88947">
        <v>2</v>
      </c>
      <c r="L88947">
        <v>151822</v>
      </c>
      <c r="M88947">
        <v>1</v>
      </c>
    </row>
    <row r="88948" spans="2:13" x14ac:dyDescent="0.2">
      <c r="B88948">
        <v>152008</v>
      </c>
      <c r="C88948">
        <v>1</v>
      </c>
      <c r="D88948" s="43">
        <v>0.99692061706096591</v>
      </c>
      <c r="G88948">
        <v>148741</v>
      </c>
      <c r="H88948">
        <v>1</v>
      </c>
      <c r="L88948">
        <v>151841</v>
      </c>
      <c r="M88948">
        <v>1</v>
      </c>
    </row>
    <row r="88949" spans="2:13" x14ac:dyDescent="0.2">
      <c r="B88949">
        <v>152033</v>
      </c>
      <c r="C88949">
        <v>2</v>
      </c>
      <c r="D88949" s="43">
        <v>0.99692086483880127</v>
      </c>
      <c r="G88949">
        <v>148746</v>
      </c>
      <c r="H88949">
        <v>1</v>
      </c>
      <c r="L88949">
        <v>151845</v>
      </c>
      <c r="M88949">
        <v>1</v>
      </c>
    </row>
    <row r="88950" spans="2:13" x14ac:dyDescent="0.2">
      <c r="B88950">
        <v>152040</v>
      </c>
      <c r="C88950">
        <v>1</v>
      </c>
      <c r="D88950" s="43">
        <v>0.99692098872771906</v>
      </c>
      <c r="G88950">
        <v>148750</v>
      </c>
      <c r="H88950">
        <v>1</v>
      </c>
      <c r="L88950">
        <v>151847</v>
      </c>
      <c r="M88950">
        <v>1</v>
      </c>
    </row>
    <row r="88951" spans="2:13" x14ac:dyDescent="0.2">
      <c r="B88951">
        <v>152055</v>
      </c>
      <c r="C88951">
        <v>1</v>
      </c>
      <c r="D88951" s="43">
        <v>0.99692111261663674</v>
      </c>
      <c r="G88951">
        <v>148761</v>
      </c>
      <c r="H88951">
        <v>1</v>
      </c>
      <c r="L88951">
        <v>151856</v>
      </c>
      <c r="M88951">
        <v>1</v>
      </c>
    </row>
    <row r="88952" spans="2:13" x14ac:dyDescent="0.2">
      <c r="B88952">
        <v>152057</v>
      </c>
      <c r="C88952">
        <v>1</v>
      </c>
      <c r="D88952" s="43">
        <v>0.99692123650555453</v>
      </c>
      <c r="G88952">
        <v>148766</v>
      </c>
      <c r="H88952">
        <v>1</v>
      </c>
      <c r="L88952">
        <v>151860</v>
      </c>
      <c r="M88952">
        <v>1</v>
      </c>
    </row>
    <row r="88953" spans="2:13" x14ac:dyDescent="0.2">
      <c r="B88953">
        <v>152058</v>
      </c>
      <c r="C88953">
        <v>1</v>
      </c>
      <c r="D88953" s="43">
        <v>0.99692136039447221</v>
      </c>
      <c r="G88953">
        <v>148775</v>
      </c>
      <c r="H88953">
        <v>1</v>
      </c>
      <c r="L88953">
        <v>151873</v>
      </c>
      <c r="M88953">
        <v>1</v>
      </c>
    </row>
    <row r="88954" spans="2:13" x14ac:dyDescent="0.2">
      <c r="B88954">
        <v>152067</v>
      </c>
      <c r="C88954">
        <v>1</v>
      </c>
      <c r="D88954" s="43">
        <v>0.99692148428339</v>
      </c>
      <c r="G88954">
        <v>148777</v>
      </c>
      <c r="H88954">
        <v>1</v>
      </c>
      <c r="L88954">
        <v>151877</v>
      </c>
      <c r="M88954">
        <v>1</v>
      </c>
    </row>
    <row r="88955" spans="2:13" x14ac:dyDescent="0.2">
      <c r="B88955">
        <v>152070</v>
      </c>
      <c r="C88955">
        <v>1</v>
      </c>
      <c r="D88955" s="43">
        <v>0.99692160817230768</v>
      </c>
      <c r="G88955">
        <v>148783</v>
      </c>
      <c r="H88955">
        <v>1</v>
      </c>
      <c r="L88955">
        <v>151879</v>
      </c>
      <c r="M88955">
        <v>1</v>
      </c>
    </row>
    <row r="88956" spans="2:13" x14ac:dyDescent="0.2">
      <c r="B88956">
        <v>152084</v>
      </c>
      <c r="C88956">
        <v>2</v>
      </c>
      <c r="D88956" s="43">
        <v>0.99692185595014315</v>
      </c>
      <c r="G88956">
        <v>148785</v>
      </c>
      <c r="H88956">
        <v>1</v>
      </c>
      <c r="L88956">
        <v>151889</v>
      </c>
      <c r="M88956">
        <v>1</v>
      </c>
    </row>
    <row r="88957" spans="2:13" x14ac:dyDescent="0.2">
      <c r="B88957">
        <v>152087</v>
      </c>
      <c r="C88957">
        <v>1</v>
      </c>
      <c r="D88957" s="43">
        <v>0.99692197983906083</v>
      </c>
      <c r="G88957">
        <v>148803</v>
      </c>
      <c r="H88957">
        <v>1</v>
      </c>
      <c r="L88957">
        <v>151901</v>
      </c>
      <c r="M88957">
        <v>1</v>
      </c>
    </row>
    <row r="88958" spans="2:13" x14ac:dyDescent="0.2">
      <c r="B88958">
        <v>152088</v>
      </c>
      <c r="C88958">
        <v>1</v>
      </c>
      <c r="D88958" s="43">
        <v>0.99692210372797863</v>
      </c>
      <c r="G88958">
        <v>148806</v>
      </c>
      <c r="H88958">
        <v>1</v>
      </c>
      <c r="L88958">
        <v>151914</v>
      </c>
      <c r="M88958">
        <v>1</v>
      </c>
    </row>
    <row r="88959" spans="2:13" x14ac:dyDescent="0.2">
      <c r="B88959">
        <v>152089</v>
      </c>
      <c r="C88959">
        <v>1</v>
      </c>
      <c r="D88959" s="43">
        <v>0.99692222761689631</v>
      </c>
      <c r="G88959">
        <v>148808</v>
      </c>
      <c r="H88959">
        <v>1</v>
      </c>
      <c r="L88959">
        <v>151926</v>
      </c>
      <c r="M88959">
        <v>1</v>
      </c>
    </row>
    <row r="88960" spans="2:13" x14ac:dyDescent="0.2">
      <c r="B88960">
        <v>152094</v>
      </c>
      <c r="C88960">
        <v>1</v>
      </c>
      <c r="D88960" s="43">
        <v>0.9969223515058141</v>
      </c>
      <c r="G88960">
        <v>148813</v>
      </c>
      <c r="H88960">
        <v>1</v>
      </c>
      <c r="L88960">
        <v>151931</v>
      </c>
      <c r="M88960">
        <v>1</v>
      </c>
    </row>
    <row r="88961" spans="2:13" x14ac:dyDescent="0.2">
      <c r="B88961">
        <v>152096</v>
      </c>
      <c r="C88961">
        <v>1</v>
      </c>
      <c r="D88961" s="43">
        <v>0.99692247539473178</v>
      </c>
      <c r="G88961">
        <v>148817</v>
      </c>
      <c r="H88961">
        <v>1</v>
      </c>
      <c r="L88961">
        <v>151943</v>
      </c>
      <c r="M88961">
        <v>1</v>
      </c>
    </row>
    <row r="88962" spans="2:13" x14ac:dyDescent="0.2">
      <c r="B88962">
        <v>152107</v>
      </c>
      <c r="C88962">
        <v>1</v>
      </c>
      <c r="D88962" s="43">
        <v>0.99692259928364946</v>
      </c>
      <c r="G88962">
        <v>148824</v>
      </c>
      <c r="H88962">
        <v>1</v>
      </c>
      <c r="L88962">
        <v>151945</v>
      </c>
      <c r="M88962">
        <v>1</v>
      </c>
    </row>
    <row r="88963" spans="2:13" x14ac:dyDescent="0.2">
      <c r="B88963">
        <v>152109</v>
      </c>
      <c r="C88963">
        <v>1</v>
      </c>
      <c r="D88963" s="43">
        <v>0.99692272317256725</v>
      </c>
      <c r="G88963">
        <v>148826</v>
      </c>
      <c r="H88963">
        <v>1</v>
      </c>
      <c r="L88963">
        <v>151951</v>
      </c>
      <c r="M88963">
        <v>1</v>
      </c>
    </row>
    <row r="88964" spans="2:13" x14ac:dyDescent="0.2">
      <c r="B88964">
        <v>152118</v>
      </c>
      <c r="C88964">
        <v>1</v>
      </c>
      <c r="D88964" s="43">
        <v>0.99692284706148493</v>
      </c>
      <c r="G88964">
        <v>148832</v>
      </c>
      <c r="H88964">
        <v>1</v>
      </c>
      <c r="L88964">
        <v>151971</v>
      </c>
      <c r="M88964">
        <v>1</v>
      </c>
    </row>
    <row r="88965" spans="2:13" x14ac:dyDescent="0.2">
      <c r="B88965">
        <v>152120</v>
      </c>
      <c r="C88965">
        <v>1</v>
      </c>
      <c r="D88965" s="43">
        <v>0.99692297095040272</v>
      </c>
      <c r="G88965">
        <v>148837</v>
      </c>
      <c r="H88965">
        <v>1</v>
      </c>
      <c r="L88965">
        <v>151986</v>
      </c>
      <c r="M88965">
        <v>1</v>
      </c>
    </row>
    <row r="88966" spans="2:13" x14ac:dyDescent="0.2">
      <c r="B88966">
        <v>152124</v>
      </c>
      <c r="C88966">
        <v>1</v>
      </c>
      <c r="D88966" s="43">
        <v>0.9969230948393204</v>
      </c>
      <c r="G88966">
        <v>148842</v>
      </c>
      <c r="H88966">
        <v>1</v>
      </c>
      <c r="L88966">
        <v>151990</v>
      </c>
      <c r="M88966">
        <v>1</v>
      </c>
    </row>
    <row r="88967" spans="2:13" x14ac:dyDescent="0.2">
      <c r="B88967">
        <v>152130</v>
      </c>
      <c r="C88967">
        <v>1</v>
      </c>
      <c r="D88967" s="43">
        <v>0.99692321872823819</v>
      </c>
      <c r="G88967">
        <v>148850</v>
      </c>
      <c r="H88967">
        <v>1</v>
      </c>
      <c r="L88967">
        <v>151998</v>
      </c>
      <c r="M88967">
        <v>1</v>
      </c>
    </row>
    <row r="88968" spans="2:13" x14ac:dyDescent="0.2">
      <c r="B88968">
        <v>152138</v>
      </c>
      <c r="C88968">
        <v>2</v>
      </c>
      <c r="D88968" s="43">
        <v>0.99692346650607355</v>
      </c>
      <c r="G88968">
        <v>148857</v>
      </c>
      <c r="H88968">
        <v>1</v>
      </c>
      <c r="L88968">
        <v>151999</v>
      </c>
      <c r="M88968">
        <v>1</v>
      </c>
    </row>
    <row r="88969" spans="2:13" x14ac:dyDescent="0.2">
      <c r="B88969">
        <v>152140</v>
      </c>
      <c r="C88969">
        <v>1</v>
      </c>
      <c r="D88969" s="43">
        <v>0.99692359039499134</v>
      </c>
      <c r="G88969">
        <v>148862</v>
      </c>
      <c r="H88969">
        <v>1</v>
      </c>
      <c r="L88969">
        <v>152008</v>
      </c>
      <c r="M88969">
        <v>1</v>
      </c>
    </row>
    <row r="88970" spans="2:13" x14ac:dyDescent="0.2">
      <c r="B88970">
        <v>152142</v>
      </c>
      <c r="C88970">
        <v>1</v>
      </c>
      <c r="D88970" s="43">
        <v>0.99692371428390902</v>
      </c>
      <c r="G88970">
        <v>148868</v>
      </c>
      <c r="H88970">
        <v>1</v>
      </c>
      <c r="L88970">
        <v>152032</v>
      </c>
      <c r="M88970">
        <v>1</v>
      </c>
    </row>
    <row r="88971" spans="2:13" x14ac:dyDescent="0.2">
      <c r="B88971">
        <v>152143</v>
      </c>
      <c r="C88971">
        <v>1</v>
      </c>
      <c r="D88971" s="43">
        <v>0.99692383817282682</v>
      </c>
      <c r="G88971">
        <v>148874</v>
      </c>
      <c r="H88971">
        <v>1</v>
      </c>
      <c r="L88971">
        <v>152033</v>
      </c>
      <c r="M88971">
        <v>1</v>
      </c>
    </row>
    <row r="88972" spans="2:13" x14ac:dyDescent="0.2">
      <c r="B88972">
        <v>152151</v>
      </c>
      <c r="C88972">
        <v>1</v>
      </c>
      <c r="D88972" s="43">
        <v>0.9969239620617445</v>
      </c>
      <c r="G88972">
        <v>148877</v>
      </c>
      <c r="H88972">
        <v>1</v>
      </c>
      <c r="L88972">
        <v>152040</v>
      </c>
      <c r="M88972">
        <v>1</v>
      </c>
    </row>
    <row r="88973" spans="2:13" x14ac:dyDescent="0.2">
      <c r="B88973">
        <v>152152</v>
      </c>
      <c r="C88973">
        <v>1</v>
      </c>
      <c r="D88973" s="43">
        <v>0.99692408595066218</v>
      </c>
      <c r="G88973">
        <v>148879</v>
      </c>
      <c r="H88973">
        <v>2</v>
      </c>
      <c r="L88973">
        <v>152054</v>
      </c>
      <c r="M88973">
        <v>1</v>
      </c>
    </row>
    <row r="88974" spans="2:13" x14ac:dyDescent="0.2">
      <c r="B88974">
        <v>152155</v>
      </c>
      <c r="C88974">
        <v>1</v>
      </c>
      <c r="D88974" s="43">
        <v>0.99692420983957997</v>
      </c>
      <c r="G88974">
        <v>148885</v>
      </c>
      <c r="H88974">
        <v>1</v>
      </c>
      <c r="L88974">
        <v>152057</v>
      </c>
      <c r="M88974">
        <v>1</v>
      </c>
    </row>
    <row r="88975" spans="2:13" x14ac:dyDescent="0.2">
      <c r="B88975">
        <v>152161</v>
      </c>
      <c r="C88975">
        <v>1</v>
      </c>
      <c r="D88975" s="43">
        <v>0.99692433372849765</v>
      </c>
      <c r="G88975">
        <v>148896</v>
      </c>
      <c r="H88975">
        <v>1</v>
      </c>
      <c r="L88975">
        <v>152058</v>
      </c>
      <c r="M88975">
        <v>1</v>
      </c>
    </row>
    <row r="88976" spans="2:13" x14ac:dyDescent="0.2">
      <c r="B88976">
        <v>152164</v>
      </c>
      <c r="C88976">
        <v>1</v>
      </c>
      <c r="D88976" s="43">
        <v>0.99692445761741544</v>
      </c>
      <c r="G88976">
        <v>148905</v>
      </c>
      <c r="H88976">
        <v>1</v>
      </c>
      <c r="L88976">
        <v>152065</v>
      </c>
      <c r="M88976">
        <v>1</v>
      </c>
    </row>
    <row r="88977" spans="2:13" x14ac:dyDescent="0.2">
      <c r="B88977">
        <v>152170</v>
      </c>
      <c r="C88977">
        <v>1</v>
      </c>
      <c r="D88977" s="43">
        <v>0.99692458150633312</v>
      </c>
      <c r="G88977">
        <v>148910</v>
      </c>
      <c r="H88977">
        <v>1</v>
      </c>
      <c r="L88977">
        <v>152068</v>
      </c>
      <c r="M88977">
        <v>1</v>
      </c>
    </row>
    <row r="88978" spans="2:13" x14ac:dyDescent="0.2">
      <c r="B88978">
        <v>152172</v>
      </c>
      <c r="C88978">
        <v>1</v>
      </c>
      <c r="D88978" s="43">
        <v>0.99692470539525091</v>
      </c>
      <c r="G88978">
        <v>148921</v>
      </c>
      <c r="H88978">
        <v>1</v>
      </c>
      <c r="L88978">
        <v>152083</v>
      </c>
      <c r="M88978">
        <v>1</v>
      </c>
    </row>
    <row r="88979" spans="2:13" x14ac:dyDescent="0.2">
      <c r="B88979">
        <v>152177</v>
      </c>
      <c r="C88979">
        <v>1</v>
      </c>
      <c r="D88979" s="43">
        <v>0.99692482928416859</v>
      </c>
      <c r="G88979">
        <v>148922</v>
      </c>
      <c r="H88979">
        <v>1</v>
      </c>
      <c r="L88979">
        <v>152084</v>
      </c>
      <c r="M88979">
        <v>1</v>
      </c>
    </row>
    <row r="88980" spans="2:13" x14ac:dyDescent="0.2">
      <c r="B88980">
        <v>152184</v>
      </c>
      <c r="C88980">
        <v>1</v>
      </c>
      <c r="D88980" s="43">
        <v>0.99692495317308627</v>
      </c>
      <c r="G88980">
        <v>148932</v>
      </c>
      <c r="H88980">
        <v>2</v>
      </c>
      <c r="L88980">
        <v>152086</v>
      </c>
      <c r="M88980">
        <v>1</v>
      </c>
    </row>
    <row r="88981" spans="2:13" x14ac:dyDescent="0.2">
      <c r="B88981">
        <v>152185</v>
      </c>
      <c r="C88981">
        <v>1</v>
      </c>
      <c r="D88981" s="43">
        <v>0.99692507706200406</v>
      </c>
      <c r="G88981">
        <v>148933</v>
      </c>
      <c r="H88981">
        <v>1</v>
      </c>
      <c r="L88981">
        <v>152087</v>
      </c>
      <c r="M88981">
        <v>1</v>
      </c>
    </row>
    <row r="88982" spans="2:13" x14ac:dyDescent="0.2">
      <c r="B88982">
        <v>152188</v>
      </c>
      <c r="C88982">
        <v>1</v>
      </c>
      <c r="D88982" s="43">
        <v>0.99692520095092174</v>
      </c>
      <c r="G88982">
        <v>148940</v>
      </c>
      <c r="H88982">
        <v>1</v>
      </c>
      <c r="L88982">
        <v>152088</v>
      </c>
      <c r="M88982">
        <v>1</v>
      </c>
    </row>
    <row r="88983" spans="2:13" x14ac:dyDescent="0.2">
      <c r="B88983">
        <v>152192</v>
      </c>
      <c r="C88983">
        <v>1</v>
      </c>
      <c r="D88983" s="43">
        <v>0.99692532483983953</v>
      </c>
      <c r="G88983">
        <v>148941</v>
      </c>
      <c r="H88983">
        <v>1</v>
      </c>
      <c r="L88983">
        <v>152094</v>
      </c>
      <c r="M88983">
        <v>1</v>
      </c>
    </row>
    <row r="88984" spans="2:13" x14ac:dyDescent="0.2">
      <c r="B88984">
        <v>152200</v>
      </c>
      <c r="C88984">
        <v>1</v>
      </c>
      <c r="D88984" s="43">
        <v>0.99692544872875721</v>
      </c>
      <c r="G88984">
        <v>148949</v>
      </c>
      <c r="H88984">
        <v>1</v>
      </c>
      <c r="L88984">
        <v>152095</v>
      </c>
      <c r="M88984">
        <v>1</v>
      </c>
    </row>
    <row r="88985" spans="2:13" x14ac:dyDescent="0.2">
      <c r="B88985">
        <v>152201</v>
      </c>
      <c r="C88985">
        <v>1</v>
      </c>
      <c r="D88985" s="43">
        <v>0.996925572617675</v>
      </c>
      <c r="G88985">
        <v>148956</v>
      </c>
      <c r="H88985">
        <v>1</v>
      </c>
      <c r="L88985">
        <v>152105</v>
      </c>
      <c r="M88985">
        <v>1</v>
      </c>
    </row>
    <row r="88986" spans="2:13" x14ac:dyDescent="0.2">
      <c r="B88986">
        <v>152210</v>
      </c>
      <c r="C88986">
        <v>1</v>
      </c>
      <c r="D88986" s="43">
        <v>0.99692569650659268</v>
      </c>
      <c r="G88986">
        <v>148970</v>
      </c>
      <c r="H88986">
        <v>1</v>
      </c>
      <c r="L88986">
        <v>152109</v>
      </c>
      <c r="M88986">
        <v>1</v>
      </c>
    </row>
    <row r="88987" spans="2:13" x14ac:dyDescent="0.2">
      <c r="B88987">
        <v>152219</v>
      </c>
      <c r="C88987">
        <v>2</v>
      </c>
      <c r="D88987" s="43">
        <v>0.99692594428442816</v>
      </c>
      <c r="G88987">
        <v>148976</v>
      </c>
      <c r="H88987">
        <v>1</v>
      </c>
      <c r="L88987">
        <v>152118</v>
      </c>
      <c r="M88987">
        <v>1</v>
      </c>
    </row>
    <row r="88988" spans="2:13" x14ac:dyDescent="0.2">
      <c r="B88988">
        <v>152220</v>
      </c>
      <c r="C88988">
        <v>1</v>
      </c>
      <c r="D88988" s="43">
        <v>0.99692606817334584</v>
      </c>
      <c r="G88988">
        <v>148979</v>
      </c>
      <c r="H88988">
        <v>1</v>
      </c>
      <c r="L88988">
        <v>152120</v>
      </c>
      <c r="M88988">
        <v>1</v>
      </c>
    </row>
    <row r="88989" spans="2:13" x14ac:dyDescent="0.2">
      <c r="B88989">
        <v>152224</v>
      </c>
      <c r="C88989">
        <v>1</v>
      </c>
      <c r="D88989" s="43">
        <v>0.99692619206226363</v>
      </c>
      <c r="G88989">
        <v>148980</v>
      </c>
      <c r="H88989">
        <v>1</v>
      </c>
      <c r="L88989">
        <v>152124</v>
      </c>
      <c r="M88989">
        <v>1</v>
      </c>
    </row>
    <row r="88990" spans="2:13" x14ac:dyDescent="0.2">
      <c r="B88990">
        <v>152230</v>
      </c>
      <c r="C88990">
        <v>1</v>
      </c>
      <c r="D88990" s="43">
        <v>0.99692631595118131</v>
      </c>
      <c r="G88990">
        <v>148995</v>
      </c>
      <c r="H88990">
        <v>1</v>
      </c>
      <c r="L88990">
        <v>152130</v>
      </c>
      <c r="M88990">
        <v>1</v>
      </c>
    </row>
    <row r="88991" spans="2:13" x14ac:dyDescent="0.2">
      <c r="B88991">
        <v>152234</v>
      </c>
      <c r="C88991">
        <v>1</v>
      </c>
      <c r="D88991" s="43">
        <v>0.9969264398400991</v>
      </c>
      <c r="G88991">
        <v>148996</v>
      </c>
      <c r="H88991">
        <v>1</v>
      </c>
      <c r="L88991">
        <v>152136</v>
      </c>
      <c r="M88991">
        <v>1</v>
      </c>
    </row>
    <row r="88992" spans="2:13" x14ac:dyDescent="0.2">
      <c r="B88992">
        <v>152238</v>
      </c>
      <c r="C88992">
        <v>1</v>
      </c>
      <c r="D88992" s="43">
        <v>0.99692656372901678</v>
      </c>
      <c r="G88992">
        <v>149001</v>
      </c>
      <c r="H88992">
        <v>1</v>
      </c>
      <c r="L88992">
        <v>152138</v>
      </c>
      <c r="M88992">
        <v>1</v>
      </c>
    </row>
    <row r="88993" spans="2:13" x14ac:dyDescent="0.2">
      <c r="B88993">
        <v>152248</v>
      </c>
      <c r="C88993">
        <v>1</v>
      </c>
      <c r="D88993" s="43">
        <v>0.99692668761793446</v>
      </c>
      <c r="G88993">
        <v>149003</v>
      </c>
      <c r="H88993">
        <v>2</v>
      </c>
      <c r="L88993">
        <v>152139</v>
      </c>
      <c r="M88993">
        <v>1</v>
      </c>
    </row>
    <row r="88994" spans="2:13" x14ac:dyDescent="0.2">
      <c r="B88994">
        <v>152249</v>
      </c>
      <c r="C88994">
        <v>1</v>
      </c>
      <c r="D88994" s="43">
        <v>0.99692681150685225</v>
      </c>
      <c r="G88994">
        <v>149012</v>
      </c>
      <c r="H88994">
        <v>1</v>
      </c>
      <c r="L88994">
        <v>152141</v>
      </c>
      <c r="M88994">
        <v>1</v>
      </c>
    </row>
    <row r="88995" spans="2:13" x14ac:dyDescent="0.2">
      <c r="B88995">
        <v>152255</v>
      </c>
      <c r="C88995">
        <v>1</v>
      </c>
      <c r="D88995" s="43">
        <v>0.99692693539576993</v>
      </c>
      <c r="G88995">
        <v>149013</v>
      </c>
      <c r="H88995">
        <v>1</v>
      </c>
      <c r="L88995">
        <v>152142</v>
      </c>
      <c r="M88995">
        <v>1</v>
      </c>
    </row>
    <row r="88996" spans="2:13" x14ac:dyDescent="0.2">
      <c r="B88996">
        <v>152266</v>
      </c>
      <c r="C88996">
        <v>1</v>
      </c>
      <c r="D88996" s="43">
        <v>0.99692705928468772</v>
      </c>
      <c r="G88996">
        <v>149014</v>
      </c>
      <c r="H88996">
        <v>1</v>
      </c>
      <c r="L88996">
        <v>152151</v>
      </c>
      <c r="M88996">
        <v>2</v>
      </c>
    </row>
    <row r="88997" spans="2:13" x14ac:dyDescent="0.2">
      <c r="B88997">
        <v>152270</v>
      </c>
      <c r="C88997">
        <v>1</v>
      </c>
      <c r="D88997" s="43">
        <v>0.9969271831736054</v>
      </c>
      <c r="G88997">
        <v>149015</v>
      </c>
      <c r="H88997">
        <v>1</v>
      </c>
      <c r="L88997">
        <v>152154</v>
      </c>
      <c r="M88997">
        <v>1</v>
      </c>
    </row>
    <row r="88998" spans="2:13" x14ac:dyDescent="0.2">
      <c r="B88998">
        <v>152273</v>
      </c>
      <c r="C88998">
        <v>1</v>
      </c>
      <c r="D88998" s="43">
        <v>0.99692730706252319</v>
      </c>
      <c r="G88998">
        <v>149019</v>
      </c>
      <c r="H88998">
        <v>1</v>
      </c>
      <c r="L88998">
        <v>152161</v>
      </c>
      <c r="M88998">
        <v>1</v>
      </c>
    </row>
    <row r="88999" spans="2:13" x14ac:dyDescent="0.2">
      <c r="B88999">
        <v>152274</v>
      </c>
      <c r="C88999">
        <v>1</v>
      </c>
      <c r="D88999" s="43">
        <v>0.99692743095144087</v>
      </c>
      <c r="G88999">
        <v>149020</v>
      </c>
      <c r="H88999">
        <v>1</v>
      </c>
      <c r="L88999">
        <v>152164</v>
      </c>
      <c r="M88999">
        <v>1</v>
      </c>
    </row>
    <row r="89000" spans="2:13" x14ac:dyDescent="0.2">
      <c r="B89000">
        <v>152276</v>
      </c>
      <c r="C89000">
        <v>1</v>
      </c>
      <c r="D89000" s="43">
        <v>0.99692755484035855</v>
      </c>
      <c r="G89000">
        <v>149034</v>
      </c>
      <c r="H89000">
        <v>1</v>
      </c>
      <c r="L89000">
        <v>152168</v>
      </c>
      <c r="M89000">
        <v>1</v>
      </c>
    </row>
    <row r="89001" spans="2:13" x14ac:dyDescent="0.2">
      <c r="B89001">
        <v>152279</v>
      </c>
      <c r="C89001">
        <v>1</v>
      </c>
      <c r="D89001" s="43">
        <v>0.99692767872927635</v>
      </c>
      <c r="G89001">
        <v>149035</v>
      </c>
      <c r="H89001">
        <v>1</v>
      </c>
      <c r="L89001">
        <v>152171</v>
      </c>
      <c r="M89001">
        <v>1</v>
      </c>
    </row>
    <row r="89002" spans="2:13" x14ac:dyDescent="0.2">
      <c r="B89002">
        <v>152283</v>
      </c>
      <c r="C89002">
        <v>1</v>
      </c>
      <c r="D89002" s="43">
        <v>0.99692780261819403</v>
      </c>
      <c r="G89002">
        <v>149036</v>
      </c>
      <c r="H89002">
        <v>1</v>
      </c>
      <c r="L89002">
        <v>152177</v>
      </c>
      <c r="M89002">
        <v>1</v>
      </c>
    </row>
    <row r="89003" spans="2:13" x14ac:dyDescent="0.2">
      <c r="B89003">
        <v>152286</v>
      </c>
      <c r="C89003">
        <v>1</v>
      </c>
      <c r="D89003" s="43">
        <v>0.99692792650711182</v>
      </c>
      <c r="G89003">
        <v>149037</v>
      </c>
      <c r="H89003">
        <v>1</v>
      </c>
      <c r="L89003">
        <v>152183</v>
      </c>
      <c r="M89003">
        <v>1</v>
      </c>
    </row>
    <row r="89004" spans="2:13" x14ac:dyDescent="0.2">
      <c r="B89004">
        <v>152288</v>
      </c>
      <c r="C89004">
        <v>1</v>
      </c>
      <c r="D89004" s="43">
        <v>0.9969280503960295</v>
      </c>
      <c r="G89004">
        <v>149038</v>
      </c>
      <c r="H89004">
        <v>1</v>
      </c>
      <c r="L89004">
        <v>152184</v>
      </c>
      <c r="M89004">
        <v>2</v>
      </c>
    </row>
    <row r="89005" spans="2:13" x14ac:dyDescent="0.2">
      <c r="B89005">
        <v>152292</v>
      </c>
      <c r="C89005">
        <v>1</v>
      </c>
      <c r="D89005" s="43">
        <v>0.99692817428494729</v>
      </c>
      <c r="G89005">
        <v>149040</v>
      </c>
      <c r="H89005">
        <v>1</v>
      </c>
      <c r="L89005">
        <v>152192</v>
      </c>
      <c r="M89005">
        <v>1</v>
      </c>
    </row>
    <row r="89006" spans="2:13" x14ac:dyDescent="0.2">
      <c r="B89006">
        <v>152295</v>
      </c>
      <c r="C89006">
        <v>1</v>
      </c>
      <c r="D89006" s="43">
        <v>0.99692829817386497</v>
      </c>
      <c r="G89006">
        <v>149047</v>
      </c>
      <c r="H89006">
        <v>1</v>
      </c>
      <c r="L89006">
        <v>152199</v>
      </c>
      <c r="M89006">
        <v>1</v>
      </c>
    </row>
    <row r="89007" spans="2:13" x14ac:dyDescent="0.2">
      <c r="B89007">
        <v>152314</v>
      </c>
      <c r="C89007">
        <v>1</v>
      </c>
      <c r="D89007" s="43">
        <v>0.99692842206278265</v>
      </c>
      <c r="G89007">
        <v>149048</v>
      </c>
      <c r="H89007">
        <v>1</v>
      </c>
      <c r="L89007">
        <v>152201</v>
      </c>
      <c r="M89007">
        <v>1</v>
      </c>
    </row>
    <row r="89008" spans="2:13" x14ac:dyDescent="0.2">
      <c r="B89008">
        <v>152318</v>
      </c>
      <c r="C89008">
        <v>1</v>
      </c>
      <c r="D89008" s="43">
        <v>0.99692854595170044</v>
      </c>
      <c r="G89008">
        <v>149050</v>
      </c>
      <c r="H89008">
        <v>1</v>
      </c>
      <c r="L89008">
        <v>152209</v>
      </c>
      <c r="M89008">
        <v>1</v>
      </c>
    </row>
    <row r="89009" spans="2:13" x14ac:dyDescent="0.2">
      <c r="B89009">
        <v>152321</v>
      </c>
      <c r="C89009">
        <v>1</v>
      </c>
      <c r="D89009" s="43">
        <v>0.99692866984061812</v>
      </c>
      <c r="G89009">
        <v>149055</v>
      </c>
      <c r="H89009">
        <v>1</v>
      </c>
      <c r="L89009">
        <v>152218</v>
      </c>
      <c r="M89009">
        <v>1</v>
      </c>
    </row>
    <row r="89010" spans="2:13" x14ac:dyDescent="0.2">
      <c r="B89010">
        <v>152328</v>
      </c>
      <c r="C89010">
        <v>1</v>
      </c>
      <c r="D89010" s="43">
        <v>0.99692879372953591</v>
      </c>
      <c r="G89010">
        <v>149070</v>
      </c>
      <c r="H89010">
        <v>1</v>
      </c>
      <c r="L89010">
        <v>152219</v>
      </c>
      <c r="M89010">
        <v>2</v>
      </c>
    </row>
    <row r="89011" spans="2:13" x14ac:dyDescent="0.2">
      <c r="B89011">
        <v>152330</v>
      </c>
      <c r="C89011">
        <v>1</v>
      </c>
      <c r="D89011" s="43">
        <v>0.99692891761845359</v>
      </c>
      <c r="G89011">
        <v>149078</v>
      </c>
      <c r="H89011">
        <v>1</v>
      </c>
      <c r="L89011">
        <v>152224</v>
      </c>
      <c r="M89011">
        <v>1</v>
      </c>
    </row>
    <row r="89012" spans="2:13" x14ac:dyDescent="0.2">
      <c r="B89012">
        <v>152331</v>
      </c>
      <c r="C89012">
        <v>1</v>
      </c>
      <c r="D89012" s="43">
        <v>0.99692904150737138</v>
      </c>
      <c r="G89012">
        <v>149082</v>
      </c>
      <c r="H89012">
        <v>1</v>
      </c>
      <c r="L89012">
        <v>152230</v>
      </c>
      <c r="M89012">
        <v>1</v>
      </c>
    </row>
    <row r="89013" spans="2:13" x14ac:dyDescent="0.2">
      <c r="B89013">
        <v>152340</v>
      </c>
      <c r="C89013">
        <v>1</v>
      </c>
      <c r="D89013" s="43">
        <v>0.99692916539628906</v>
      </c>
      <c r="G89013">
        <v>149107</v>
      </c>
      <c r="H89013">
        <v>1</v>
      </c>
      <c r="L89013">
        <v>152234</v>
      </c>
      <c r="M89013">
        <v>1</v>
      </c>
    </row>
    <row r="89014" spans="2:13" x14ac:dyDescent="0.2">
      <c r="B89014">
        <v>152349</v>
      </c>
      <c r="C89014">
        <v>1</v>
      </c>
      <c r="D89014" s="43">
        <v>0.99692928928520674</v>
      </c>
      <c r="G89014">
        <v>149108</v>
      </c>
      <c r="H89014">
        <v>1</v>
      </c>
      <c r="L89014">
        <v>152238</v>
      </c>
      <c r="M89014">
        <v>1</v>
      </c>
    </row>
    <row r="89015" spans="2:13" x14ac:dyDescent="0.2">
      <c r="B89015">
        <v>152351</v>
      </c>
      <c r="C89015">
        <v>1</v>
      </c>
      <c r="D89015" s="43">
        <v>0.99692941317412453</v>
      </c>
      <c r="G89015">
        <v>149118</v>
      </c>
      <c r="H89015">
        <v>1</v>
      </c>
      <c r="L89015">
        <v>152248</v>
      </c>
      <c r="M89015">
        <v>2</v>
      </c>
    </row>
    <row r="89016" spans="2:13" x14ac:dyDescent="0.2">
      <c r="B89016">
        <v>152352</v>
      </c>
      <c r="C89016">
        <v>1</v>
      </c>
      <c r="D89016" s="43">
        <v>0.99692953706304221</v>
      </c>
      <c r="G89016">
        <v>149126</v>
      </c>
      <c r="H89016">
        <v>2</v>
      </c>
      <c r="L89016">
        <v>152255</v>
      </c>
      <c r="M89016">
        <v>1</v>
      </c>
    </row>
    <row r="89017" spans="2:13" x14ac:dyDescent="0.2">
      <c r="B89017">
        <v>152354</v>
      </c>
      <c r="C89017">
        <v>1</v>
      </c>
      <c r="D89017" s="43">
        <v>0.99692966095196001</v>
      </c>
      <c r="G89017">
        <v>149127</v>
      </c>
      <c r="H89017">
        <v>1</v>
      </c>
      <c r="L89017">
        <v>152266</v>
      </c>
      <c r="M89017">
        <v>1</v>
      </c>
    </row>
    <row r="89018" spans="2:13" x14ac:dyDescent="0.2">
      <c r="B89018">
        <v>152358</v>
      </c>
      <c r="C89018">
        <v>1</v>
      </c>
      <c r="D89018" s="43">
        <v>0.99692978484087769</v>
      </c>
      <c r="G89018">
        <v>149128</v>
      </c>
      <c r="H89018">
        <v>1</v>
      </c>
      <c r="L89018">
        <v>152269</v>
      </c>
      <c r="M89018">
        <v>1</v>
      </c>
    </row>
    <row r="89019" spans="2:13" x14ac:dyDescent="0.2">
      <c r="B89019">
        <v>152359</v>
      </c>
      <c r="C89019">
        <v>1</v>
      </c>
      <c r="D89019" s="43">
        <v>0.99692990872979537</v>
      </c>
      <c r="G89019">
        <v>149134</v>
      </c>
      <c r="H89019">
        <v>1</v>
      </c>
      <c r="L89019">
        <v>152273</v>
      </c>
      <c r="M89019">
        <v>2</v>
      </c>
    </row>
    <row r="89020" spans="2:13" x14ac:dyDescent="0.2">
      <c r="B89020">
        <v>152360</v>
      </c>
      <c r="C89020">
        <v>1</v>
      </c>
      <c r="D89020" s="43">
        <v>0.99693003261871316</v>
      </c>
      <c r="G89020">
        <v>149135</v>
      </c>
      <c r="H89020">
        <v>1</v>
      </c>
      <c r="L89020">
        <v>152274</v>
      </c>
      <c r="M89020">
        <v>1</v>
      </c>
    </row>
    <row r="89021" spans="2:13" x14ac:dyDescent="0.2">
      <c r="B89021">
        <v>152365</v>
      </c>
      <c r="C89021">
        <v>1</v>
      </c>
      <c r="D89021" s="43">
        <v>0.99693015650763084</v>
      </c>
      <c r="G89021">
        <v>149140</v>
      </c>
      <c r="H89021">
        <v>1</v>
      </c>
      <c r="L89021">
        <v>152279</v>
      </c>
      <c r="M89021">
        <v>1</v>
      </c>
    </row>
    <row r="89022" spans="2:13" x14ac:dyDescent="0.2">
      <c r="B89022">
        <v>152376</v>
      </c>
      <c r="C89022">
        <v>1</v>
      </c>
      <c r="D89022" s="43">
        <v>0.99693028039654863</v>
      </c>
      <c r="G89022">
        <v>149142</v>
      </c>
      <c r="H89022">
        <v>1</v>
      </c>
      <c r="L89022">
        <v>152282</v>
      </c>
      <c r="M89022">
        <v>1</v>
      </c>
    </row>
    <row r="89023" spans="2:13" x14ac:dyDescent="0.2">
      <c r="B89023">
        <v>152382</v>
      </c>
      <c r="C89023">
        <v>1</v>
      </c>
      <c r="D89023" s="43">
        <v>0.99693040428546631</v>
      </c>
      <c r="G89023">
        <v>149145</v>
      </c>
      <c r="H89023">
        <v>1</v>
      </c>
      <c r="L89023">
        <v>152286</v>
      </c>
      <c r="M89023">
        <v>1</v>
      </c>
    </row>
    <row r="89024" spans="2:13" x14ac:dyDescent="0.2">
      <c r="B89024">
        <v>152397</v>
      </c>
      <c r="C89024">
        <v>1</v>
      </c>
      <c r="D89024" s="43">
        <v>0.9969305281743841</v>
      </c>
      <c r="G89024">
        <v>149146</v>
      </c>
      <c r="H89024">
        <v>1</v>
      </c>
      <c r="L89024">
        <v>152288</v>
      </c>
      <c r="M89024">
        <v>1</v>
      </c>
    </row>
    <row r="89025" spans="2:13" x14ac:dyDescent="0.2">
      <c r="B89025">
        <v>152399</v>
      </c>
      <c r="C89025">
        <v>1</v>
      </c>
      <c r="D89025" s="43">
        <v>0.99693065206330178</v>
      </c>
      <c r="G89025">
        <v>149151</v>
      </c>
      <c r="H89025">
        <v>1</v>
      </c>
      <c r="L89025">
        <v>152291</v>
      </c>
      <c r="M89025">
        <v>1</v>
      </c>
    </row>
    <row r="89026" spans="2:13" x14ac:dyDescent="0.2">
      <c r="B89026">
        <v>152413</v>
      </c>
      <c r="C89026">
        <v>1</v>
      </c>
      <c r="D89026" s="43">
        <v>0.99693077595221946</v>
      </c>
      <c r="G89026">
        <v>149160</v>
      </c>
      <c r="H89026">
        <v>1</v>
      </c>
      <c r="L89026">
        <v>152292</v>
      </c>
      <c r="M89026">
        <v>1</v>
      </c>
    </row>
    <row r="89027" spans="2:13" x14ac:dyDescent="0.2">
      <c r="B89027">
        <v>152414</v>
      </c>
      <c r="C89027">
        <v>1</v>
      </c>
      <c r="D89027" s="43">
        <v>0.99693089984113725</v>
      </c>
      <c r="G89027">
        <v>149163</v>
      </c>
      <c r="H89027">
        <v>2</v>
      </c>
      <c r="L89027">
        <v>152314</v>
      </c>
      <c r="M89027">
        <v>1</v>
      </c>
    </row>
    <row r="89028" spans="2:13" x14ac:dyDescent="0.2">
      <c r="B89028">
        <v>152420</v>
      </c>
      <c r="C89028">
        <v>1</v>
      </c>
      <c r="D89028" s="43">
        <v>0.99693102373005493</v>
      </c>
      <c r="G89028">
        <v>149181</v>
      </c>
      <c r="H89028">
        <v>2</v>
      </c>
      <c r="L89028">
        <v>152317</v>
      </c>
      <c r="M89028">
        <v>1</v>
      </c>
    </row>
    <row r="89029" spans="2:13" x14ac:dyDescent="0.2">
      <c r="B89029">
        <v>152433</v>
      </c>
      <c r="C89029">
        <v>1</v>
      </c>
      <c r="D89029" s="43">
        <v>0.99693114761897272</v>
      </c>
      <c r="G89029">
        <v>149189</v>
      </c>
      <c r="H89029">
        <v>1</v>
      </c>
      <c r="L89029">
        <v>152320</v>
      </c>
      <c r="M89029">
        <v>1</v>
      </c>
    </row>
    <row r="89030" spans="2:13" x14ac:dyDescent="0.2">
      <c r="B89030">
        <v>152438</v>
      </c>
      <c r="C89030">
        <v>1</v>
      </c>
      <c r="D89030" s="43">
        <v>0.9969312715078904</v>
      </c>
      <c r="G89030">
        <v>149191</v>
      </c>
      <c r="H89030">
        <v>1</v>
      </c>
      <c r="L89030">
        <v>152328</v>
      </c>
      <c r="M89030">
        <v>1</v>
      </c>
    </row>
    <row r="89031" spans="2:13" x14ac:dyDescent="0.2">
      <c r="B89031">
        <v>152443</v>
      </c>
      <c r="C89031">
        <v>1</v>
      </c>
      <c r="D89031" s="43">
        <v>0.9969313953968082</v>
      </c>
      <c r="G89031">
        <v>149194</v>
      </c>
      <c r="H89031">
        <v>1</v>
      </c>
      <c r="L89031">
        <v>152330</v>
      </c>
      <c r="M89031">
        <v>2</v>
      </c>
    </row>
    <row r="89032" spans="2:13" x14ac:dyDescent="0.2">
      <c r="B89032">
        <v>152445</v>
      </c>
      <c r="C89032">
        <v>1</v>
      </c>
      <c r="D89032" s="43">
        <v>0.99693151928572588</v>
      </c>
      <c r="G89032">
        <v>149201</v>
      </c>
      <c r="H89032">
        <v>1</v>
      </c>
      <c r="L89032">
        <v>152339</v>
      </c>
      <c r="M89032">
        <v>1</v>
      </c>
    </row>
    <row r="89033" spans="2:13" x14ac:dyDescent="0.2">
      <c r="B89033">
        <v>152460</v>
      </c>
      <c r="C89033">
        <v>1</v>
      </c>
      <c r="D89033" s="43">
        <v>0.99693164317464356</v>
      </c>
      <c r="G89033">
        <v>149203</v>
      </c>
      <c r="H89033">
        <v>1</v>
      </c>
      <c r="L89033">
        <v>152349</v>
      </c>
      <c r="M89033">
        <v>1</v>
      </c>
    </row>
    <row r="89034" spans="2:13" x14ac:dyDescent="0.2">
      <c r="B89034">
        <v>152464</v>
      </c>
      <c r="C89034">
        <v>1</v>
      </c>
      <c r="D89034" s="43">
        <v>0.99693176706356135</v>
      </c>
      <c r="G89034">
        <v>149206</v>
      </c>
      <c r="H89034">
        <v>1</v>
      </c>
      <c r="L89034">
        <v>152351</v>
      </c>
      <c r="M89034">
        <v>1</v>
      </c>
    </row>
    <row r="89035" spans="2:13" x14ac:dyDescent="0.2">
      <c r="B89035">
        <v>152473</v>
      </c>
      <c r="C89035">
        <v>1</v>
      </c>
      <c r="D89035" s="43">
        <v>0.99693189095247903</v>
      </c>
      <c r="G89035">
        <v>149210</v>
      </c>
      <c r="H89035">
        <v>2</v>
      </c>
      <c r="L89035">
        <v>152352</v>
      </c>
      <c r="M89035">
        <v>1</v>
      </c>
    </row>
    <row r="89036" spans="2:13" x14ac:dyDescent="0.2">
      <c r="B89036">
        <v>152474</v>
      </c>
      <c r="C89036">
        <v>1</v>
      </c>
      <c r="D89036" s="43">
        <v>0.99693201484139682</v>
      </c>
      <c r="G89036">
        <v>149218</v>
      </c>
      <c r="H89036">
        <v>1</v>
      </c>
      <c r="L89036">
        <v>152353</v>
      </c>
      <c r="M89036">
        <v>1</v>
      </c>
    </row>
    <row r="89037" spans="2:13" x14ac:dyDescent="0.2">
      <c r="B89037">
        <v>152475</v>
      </c>
      <c r="C89037">
        <v>1</v>
      </c>
      <c r="D89037" s="43">
        <v>0.9969321387303145</v>
      </c>
      <c r="G89037">
        <v>149220</v>
      </c>
      <c r="H89037">
        <v>1</v>
      </c>
      <c r="L89037">
        <v>152357</v>
      </c>
      <c r="M89037">
        <v>1</v>
      </c>
    </row>
    <row r="89038" spans="2:13" x14ac:dyDescent="0.2">
      <c r="B89038">
        <v>152477</v>
      </c>
      <c r="C89038">
        <v>1</v>
      </c>
      <c r="D89038" s="43">
        <v>0.99693226261923229</v>
      </c>
      <c r="G89038">
        <v>149222</v>
      </c>
      <c r="H89038">
        <v>1</v>
      </c>
      <c r="L89038">
        <v>152358</v>
      </c>
      <c r="M89038">
        <v>1</v>
      </c>
    </row>
    <row r="89039" spans="2:13" x14ac:dyDescent="0.2">
      <c r="B89039">
        <v>152479</v>
      </c>
      <c r="C89039">
        <v>1</v>
      </c>
      <c r="D89039" s="43">
        <v>0.99693238650814997</v>
      </c>
      <c r="G89039">
        <v>149223</v>
      </c>
      <c r="H89039">
        <v>1</v>
      </c>
      <c r="L89039">
        <v>152359</v>
      </c>
      <c r="M89039">
        <v>1</v>
      </c>
    </row>
    <row r="89040" spans="2:13" x14ac:dyDescent="0.2">
      <c r="B89040">
        <v>152484</v>
      </c>
      <c r="C89040">
        <v>1</v>
      </c>
      <c r="D89040" s="43">
        <v>0.99693251039706765</v>
      </c>
      <c r="G89040">
        <v>149224</v>
      </c>
      <c r="H89040">
        <v>1</v>
      </c>
      <c r="L89040">
        <v>152364</v>
      </c>
      <c r="M89040">
        <v>1</v>
      </c>
    </row>
    <row r="89041" spans="2:13" x14ac:dyDescent="0.2">
      <c r="B89041">
        <v>152491</v>
      </c>
      <c r="C89041">
        <v>1</v>
      </c>
      <c r="D89041" s="43">
        <v>0.99693263428598544</v>
      </c>
      <c r="G89041">
        <v>149239</v>
      </c>
      <c r="H89041">
        <v>1</v>
      </c>
      <c r="L89041">
        <v>152375</v>
      </c>
      <c r="M89041">
        <v>1</v>
      </c>
    </row>
    <row r="89042" spans="2:13" x14ac:dyDescent="0.2">
      <c r="B89042">
        <v>152497</v>
      </c>
      <c r="C89042">
        <v>1</v>
      </c>
      <c r="D89042" s="43">
        <v>0.99693275817490312</v>
      </c>
      <c r="G89042">
        <v>149248</v>
      </c>
      <c r="H89042">
        <v>1</v>
      </c>
      <c r="L89042">
        <v>152382</v>
      </c>
      <c r="M89042">
        <v>1</v>
      </c>
    </row>
    <row r="89043" spans="2:13" x14ac:dyDescent="0.2">
      <c r="B89043">
        <v>152512</v>
      </c>
      <c r="C89043">
        <v>1</v>
      </c>
      <c r="D89043" s="43">
        <v>0.99693288206382091</v>
      </c>
      <c r="G89043">
        <v>149251</v>
      </c>
      <c r="H89043">
        <v>3</v>
      </c>
      <c r="L89043">
        <v>152396</v>
      </c>
      <c r="M89043">
        <v>1</v>
      </c>
    </row>
    <row r="89044" spans="2:13" x14ac:dyDescent="0.2">
      <c r="B89044">
        <v>152519</v>
      </c>
      <c r="C89044">
        <v>1</v>
      </c>
      <c r="D89044" s="43">
        <v>0.99693300595273859</v>
      </c>
      <c r="G89044">
        <v>149258</v>
      </c>
      <c r="H89044">
        <v>1</v>
      </c>
      <c r="L89044">
        <v>152398</v>
      </c>
      <c r="M89044">
        <v>1</v>
      </c>
    </row>
    <row r="89045" spans="2:13" x14ac:dyDescent="0.2">
      <c r="B89045">
        <v>152524</v>
      </c>
      <c r="C89045">
        <v>1</v>
      </c>
      <c r="D89045" s="43">
        <v>0.99693312984165638</v>
      </c>
      <c r="G89045">
        <v>149264</v>
      </c>
      <c r="H89045">
        <v>1</v>
      </c>
      <c r="L89045">
        <v>152413</v>
      </c>
      <c r="M89045">
        <v>1</v>
      </c>
    </row>
    <row r="89046" spans="2:13" x14ac:dyDescent="0.2">
      <c r="B89046">
        <v>152535</v>
      </c>
      <c r="C89046">
        <v>1</v>
      </c>
      <c r="D89046" s="43">
        <v>0.99693325373057406</v>
      </c>
      <c r="G89046">
        <v>149281</v>
      </c>
      <c r="H89046">
        <v>1</v>
      </c>
      <c r="L89046">
        <v>152414</v>
      </c>
      <c r="M89046">
        <v>1</v>
      </c>
    </row>
    <row r="89047" spans="2:13" x14ac:dyDescent="0.2">
      <c r="B89047">
        <v>152538</v>
      </c>
      <c r="C89047">
        <v>1</v>
      </c>
      <c r="D89047" s="43">
        <v>0.99693337761949175</v>
      </c>
      <c r="G89047">
        <v>149293</v>
      </c>
      <c r="H89047">
        <v>1</v>
      </c>
      <c r="L89047">
        <v>152420</v>
      </c>
      <c r="M89047">
        <v>1</v>
      </c>
    </row>
    <row r="89048" spans="2:13" x14ac:dyDescent="0.2">
      <c r="B89048">
        <v>152539</v>
      </c>
      <c r="C89048">
        <v>1</v>
      </c>
      <c r="D89048" s="43">
        <v>0.99693350150840954</v>
      </c>
      <c r="G89048">
        <v>149295</v>
      </c>
      <c r="H89048">
        <v>1</v>
      </c>
      <c r="L89048">
        <v>152433</v>
      </c>
      <c r="M89048">
        <v>1</v>
      </c>
    </row>
    <row r="89049" spans="2:13" x14ac:dyDescent="0.2">
      <c r="B89049">
        <v>152544</v>
      </c>
      <c r="C89049">
        <v>1</v>
      </c>
      <c r="D89049" s="43">
        <v>0.99693362539732722</v>
      </c>
      <c r="G89049">
        <v>149298</v>
      </c>
      <c r="H89049">
        <v>1</v>
      </c>
      <c r="L89049">
        <v>152438</v>
      </c>
      <c r="M89049">
        <v>1</v>
      </c>
    </row>
    <row r="89050" spans="2:13" x14ac:dyDescent="0.2">
      <c r="B89050">
        <v>152559</v>
      </c>
      <c r="C89050">
        <v>2</v>
      </c>
      <c r="D89050" s="43">
        <v>0.99693387317516269</v>
      </c>
      <c r="G89050">
        <v>149300</v>
      </c>
      <c r="H89050">
        <v>1</v>
      </c>
      <c r="L89050">
        <v>152442</v>
      </c>
      <c r="M89050">
        <v>1</v>
      </c>
    </row>
    <row r="89051" spans="2:13" x14ac:dyDescent="0.2">
      <c r="B89051">
        <v>152565</v>
      </c>
      <c r="C89051">
        <v>2</v>
      </c>
      <c r="D89051" s="43">
        <v>0.99693412095299816</v>
      </c>
      <c r="G89051">
        <v>149305</v>
      </c>
      <c r="H89051">
        <v>3</v>
      </c>
      <c r="L89051">
        <v>152445</v>
      </c>
      <c r="M89051">
        <v>1</v>
      </c>
    </row>
    <row r="89052" spans="2:13" x14ac:dyDescent="0.2">
      <c r="B89052">
        <v>152573</v>
      </c>
      <c r="C89052">
        <v>1</v>
      </c>
      <c r="D89052" s="43">
        <v>0.99693424484191584</v>
      </c>
      <c r="G89052">
        <v>149312</v>
      </c>
      <c r="H89052">
        <v>1</v>
      </c>
      <c r="L89052">
        <v>152460</v>
      </c>
      <c r="M89052">
        <v>1</v>
      </c>
    </row>
    <row r="89053" spans="2:13" x14ac:dyDescent="0.2">
      <c r="B89053">
        <v>152574</v>
      </c>
      <c r="C89053">
        <v>1</v>
      </c>
      <c r="D89053" s="43">
        <v>0.99693436873083363</v>
      </c>
      <c r="G89053">
        <v>149315</v>
      </c>
      <c r="H89053">
        <v>1</v>
      </c>
      <c r="L89053">
        <v>152464</v>
      </c>
      <c r="M89053">
        <v>1</v>
      </c>
    </row>
    <row r="89054" spans="2:13" x14ac:dyDescent="0.2">
      <c r="B89054">
        <v>152586</v>
      </c>
      <c r="C89054">
        <v>1</v>
      </c>
      <c r="D89054" s="43">
        <v>0.99693449261975131</v>
      </c>
      <c r="G89054">
        <v>149321</v>
      </c>
      <c r="H89054">
        <v>1</v>
      </c>
      <c r="L89054">
        <v>152473</v>
      </c>
      <c r="M89054">
        <v>2</v>
      </c>
    </row>
    <row r="89055" spans="2:13" x14ac:dyDescent="0.2">
      <c r="B89055">
        <v>152587</v>
      </c>
      <c r="C89055">
        <v>2</v>
      </c>
      <c r="D89055" s="43">
        <v>0.99693474039758678</v>
      </c>
      <c r="G89055">
        <v>149324</v>
      </c>
      <c r="H89055">
        <v>1</v>
      </c>
      <c r="L89055">
        <v>152474</v>
      </c>
      <c r="M89055">
        <v>1</v>
      </c>
    </row>
    <row r="89056" spans="2:13" x14ac:dyDescent="0.2">
      <c r="B89056">
        <v>152590</v>
      </c>
      <c r="C89056">
        <v>1</v>
      </c>
      <c r="D89056" s="43">
        <v>0.99693486428650457</v>
      </c>
      <c r="G89056">
        <v>149336</v>
      </c>
      <c r="H89056">
        <v>1</v>
      </c>
      <c r="L89056">
        <v>152477</v>
      </c>
      <c r="M89056">
        <v>1</v>
      </c>
    </row>
    <row r="89057" spans="2:13" x14ac:dyDescent="0.2">
      <c r="B89057">
        <v>152602</v>
      </c>
      <c r="C89057">
        <v>1</v>
      </c>
      <c r="D89057" s="43">
        <v>0.99693498817542225</v>
      </c>
      <c r="G89057">
        <v>149340</v>
      </c>
      <c r="H89057">
        <v>1</v>
      </c>
      <c r="L89057">
        <v>152479</v>
      </c>
      <c r="M89057">
        <v>1</v>
      </c>
    </row>
    <row r="89058" spans="2:13" x14ac:dyDescent="0.2">
      <c r="B89058">
        <v>152605</v>
      </c>
      <c r="C89058">
        <v>1</v>
      </c>
      <c r="D89058" s="43">
        <v>0.99693511206433993</v>
      </c>
      <c r="G89058">
        <v>149343</v>
      </c>
      <c r="H89058">
        <v>1</v>
      </c>
      <c r="L89058">
        <v>152484</v>
      </c>
      <c r="M89058">
        <v>1</v>
      </c>
    </row>
    <row r="89059" spans="2:13" x14ac:dyDescent="0.2">
      <c r="B89059">
        <v>152611</v>
      </c>
      <c r="C89059">
        <v>1</v>
      </c>
      <c r="D89059" s="43">
        <v>0.99693523595325773</v>
      </c>
      <c r="G89059">
        <v>149350</v>
      </c>
      <c r="H89059">
        <v>1</v>
      </c>
      <c r="L89059">
        <v>152488</v>
      </c>
      <c r="M89059">
        <v>1</v>
      </c>
    </row>
    <row r="89060" spans="2:13" x14ac:dyDescent="0.2">
      <c r="B89060">
        <v>152612</v>
      </c>
      <c r="C89060">
        <v>1</v>
      </c>
      <c r="D89060" s="43">
        <v>0.99693535984217541</v>
      </c>
      <c r="G89060">
        <v>149353</v>
      </c>
      <c r="H89060">
        <v>2</v>
      </c>
      <c r="L89060">
        <v>152497</v>
      </c>
      <c r="M89060">
        <v>1</v>
      </c>
    </row>
    <row r="89061" spans="2:13" x14ac:dyDescent="0.2">
      <c r="B89061">
        <v>152615</v>
      </c>
      <c r="C89061">
        <v>1</v>
      </c>
      <c r="D89061" s="43">
        <v>0.9969354837310932</v>
      </c>
      <c r="G89061">
        <v>149362</v>
      </c>
      <c r="H89061">
        <v>1</v>
      </c>
      <c r="L89061">
        <v>152508</v>
      </c>
      <c r="M89061">
        <v>1</v>
      </c>
    </row>
    <row r="89062" spans="2:13" x14ac:dyDescent="0.2">
      <c r="B89062">
        <v>152619</v>
      </c>
      <c r="C89062">
        <v>1</v>
      </c>
      <c r="D89062" s="43">
        <v>0.99693560762001088</v>
      </c>
      <c r="G89062">
        <v>149367</v>
      </c>
      <c r="H89062">
        <v>1</v>
      </c>
      <c r="L89062">
        <v>152518</v>
      </c>
      <c r="M89062">
        <v>1</v>
      </c>
    </row>
    <row r="89063" spans="2:13" x14ac:dyDescent="0.2">
      <c r="B89063">
        <v>152620</v>
      </c>
      <c r="C89063">
        <v>1</v>
      </c>
      <c r="D89063" s="43">
        <v>0.99693573150892856</v>
      </c>
      <c r="G89063">
        <v>149370</v>
      </c>
      <c r="H89063">
        <v>1</v>
      </c>
      <c r="L89063">
        <v>152523</v>
      </c>
      <c r="M89063">
        <v>1</v>
      </c>
    </row>
    <row r="89064" spans="2:13" x14ac:dyDescent="0.2">
      <c r="B89064">
        <v>152623</v>
      </c>
      <c r="C89064">
        <v>1</v>
      </c>
      <c r="D89064" s="43">
        <v>0.99693585539784635</v>
      </c>
      <c r="G89064">
        <v>149379</v>
      </c>
      <c r="H89064">
        <v>2</v>
      </c>
      <c r="L89064">
        <v>152535</v>
      </c>
      <c r="M89064">
        <v>2</v>
      </c>
    </row>
    <row r="89065" spans="2:13" x14ac:dyDescent="0.2">
      <c r="B89065">
        <v>152629</v>
      </c>
      <c r="C89065">
        <v>1</v>
      </c>
      <c r="D89065" s="43">
        <v>0.99693597928676403</v>
      </c>
      <c r="G89065">
        <v>149385</v>
      </c>
      <c r="H89065">
        <v>1</v>
      </c>
      <c r="L89065">
        <v>152537</v>
      </c>
      <c r="M89065">
        <v>1</v>
      </c>
    </row>
    <row r="89066" spans="2:13" x14ac:dyDescent="0.2">
      <c r="B89066">
        <v>152630</v>
      </c>
      <c r="C89066">
        <v>1</v>
      </c>
      <c r="D89066" s="43">
        <v>0.99693610317568182</v>
      </c>
      <c r="G89066">
        <v>149390</v>
      </c>
      <c r="H89066">
        <v>1</v>
      </c>
      <c r="L89066">
        <v>152544</v>
      </c>
      <c r="M89066">
        <v>1</v>
      </c>
    </row>
    <row r="89067" spans="2:13" x14ac:dyDescent="0.2">
      <c r="B89067">
        <v>152632</v>
      </c>
      <c r="C89067">
        <v>1</v>
      </c>
      <c r="D89067" s="43">
        <v>0.9969362270645995</v>
      </c>
      <c r="G89067">
        <v>149392</v>
      </c>
      <c r="H89067">
        <v>1</v>
      </c>
      <c r="L89067">
        <v>152557</v>
      </c>
      <c r="M89067">
        <v>1</v>
      </c>
    </row>
    <row r="89068" spans="2:13" x14ac:dyDescent="0.2">
      <c r="B89068">
        <v>152633</v>
      </c>
      <c r="C89068">
        <v>1</v>
      </c>
      <c r="D89068" s="43">
        <v>0.99693635095351729</v>
      </c>
      <c r="G89068">
        <v>149399</v>
      </c>
      <c r="H89068">
        <v>1</v>
      </c>
      <c r="L89068">
        <v>152558</v>
      </c>
      <c r="M89068">
        <v>1</v>
      </c>
    </row>
    <row r="89069" spans="2:13" x14ac:dyDescent="0.2">
      <c r="B89069">
        <v>152637</v>
      </c>
      <c r="C89069">
        <v>1</v>
      </c>
      <c r="D89069" s="43">
        <v>0.99693647484243497</v>
      </c>
      <c r="G89069">
        <v>149401</v>
      </c>
      <c r="H89069">
        <v>1</v>
      </c>
      <c r="L89069">
        <v>152563</v>
      </c>
      <c r="M89069">
        <v>1</v>
      </c>
    </row>
    <row r="89070" spans="2:13" x14ac:dyDescent="0.2">
      <c r="B89070">
        <v>152638</v>
      </c>
      <c r="C89070">
        <v>1</v>
      </c>
      <c r="D89070" s="43">
        <v>0.99693659873135265</v>
      </c>
      <c r="G89070">
        <v>149406</v>
      </c>
      <c r="H89070">
        <v>1</v>
      </c>
      <c r="L89070">
        <v>152565</v>
      </c>
      <c r="M89070">
        <v>1</v>
      </c>
    </row>
    <row r="89071" spans="2:13" x14ac:dyDescent="0.2">
      <c r="B89071">
        <v>152647</v>
      </c>
      <c r="C89071">
        <v>1</v>
      </c>
      <c r="D89071" s="43">
        <v>0.99693672262027044</v>
      </c>
      <c r="G89071">
        <v>149409</v>
      </c>
      <c r="H89071">
        <v>1</v>
      </c>
      <c r="L89071">
        <v>152573</v>
      </c>
      <c r="M89071">
        <v>2</v>
      </c>
    </row>
    <row r="89072" spans="2:13" x14ac:dyDescent="0.2">
      <c r="B89072">
        <v>152659</v>
      </c>
      <c r="C89072">
        <v>1</v>
      </c>
      <c r="D89072" s="43">
        <v>0.99693684650918812</v>
      </c>
      <c r="G89072">
        <v>149417</v>
      </c>
      <c r="H89072">
        <v>1</v>
      </c>
      <c r="L89072">
        <v>152585</v>
      </c>
      <c r="M89072">
        <v>1</v>
      </c>
    </row>
    <row r="89073" spans="2:13" x14ac:dyDescent="0.2">
      <c r="B89073">
        <v>152661</v>
      </c>
      <c r="C89073">
        <v>1</v>
      </c>
      <c r="D89073" s="43">
        <v>0.99693697039810591</v>
      </c>
      <c r="G89073">
        <v>149424</v>
      </c>
      <c r="H89073">
        <v>1</v>
      </c>
      <c r="L89073">
        <v>152586</v>
      </c>
      <c r="M89073">
        <v>2</v>
      </c>
    </row>
    <row r="89074" spans="2:13" x14ac:dyDescent="0.2">
      <c r="B89074">
        <v>152675</v>
      </c>
      <c r="C89074">
        <v>1</v>
      </c>
      <c r="D89074" s="43">
        <v>0.9969370942870236</v>
      </c>
      <c r="G89074">
        <v>149436</v>
      </c>
      <c r="H89074">
        <v>1</v>
      </c>
      <c r="L89074">
        <v>152589</v>
      </c>
      <c r="M89074">
        <v>1</v>
      </c>
    </row>
    <row r="89075" spans="2:13" x14ac:dyDescent="0.2">
      <c r="B89075">
        <v>152679</v>
      </c>
      <c r="C89075">
        <v>1</v>
      </c>
      <c r="D89075" s="43">
        <v>0.99693721817594139</v>
      </c>
      <c r="G89075">
        <v>149437</v>
      </c>
      <c r="H89075">
        <v>2</v>
      </c>
      <c r="L89075">
        <v>152602</v>
      </c>
      <c r="M89075">
        <v>1</v>
      </c>
    </row>
    <row r="89076" spans="2:13" x14ac:dyDescent="0.2">
      <c r="B89076">
        <v>152686</v>
      </c>
      <c r="C89076">
        <v>1</v>
      </c>
      <c r="D89076" s="43">
        <v>0.99693734206485907</v>
      </c>
      <c r="G89076">
        <v>149438</v>
      </c>
      <c r="H89076">
        <v>1</v>
      </c>
      <c r="L89076">
        <v>152605</v>
      </c>
      <c r="M89076">
        <v>1</v>
      </c>
    </row>
    <row r="89077" spans="2:13" x14ac:dyDescent="0.2">
      <c r="B89077">
        <v>152688</v>
      </c>
      <c r="C89077">
        <v>1</v>
      </c>
      <c r="D89077" s="43">
        <v>0.99693746595377675</v>
      </c>
      <c r="G89077">
        <v>149445</v>
      </c>
      <c r="H89077">
        <v>2</v>
      </c>
      <c r="L89077">
        <v>152611</v>
      </c>
      <c r="M89077">
        <v>1</v>
      </c>
    </row>
    <row r="89078" spans="2:13" x14ac:dyDescent="0.2">
      <c r="B89078">
        <v>152691</v>
      </c>
      <c r="C89078">
        <v>1</v>
      </c>
      <c r="D89078" s="43">
        <v>0.99693758984269454</v>
      </c>
      <c r="G89078">
        <v>149448</v>
      </c>
      <c r="H89078">
        <v>1</v>
      </c>
      <c r="L89078">
        <v>152612</v>
      </c>
      <c r="M89078">
        <v>1</v>
      </c>
    </row>
    <row r="89079" spans="2:13" x14ac:dyDescent="0.2">
      <c r="B89079">
        <v>152694</v>
      </c>
      <c r="C89079">
        <v>1</v>
      </c>
      <c r="D89079" s="43">
        <v>0.99693771373161222</v>
      </c>
      <c r="G89079">
        <v>149449</v>
      </c>
      <c r="H89079">
        <v>1</v>
      </c>
      <c r="L89079">
        <v>152613</v>
      </c>
      <c r="M89079">
        <v>1</v>
      </c>
    </row>
    <row r="89080" spans="2:13" x14ac:dyDescent="0.2">
      <c r="B89080">
        <v>152703</v>
      </c>
      <c r="C89080">
        <v>1</v>
      </c>
      <c r="D89080" s="43">
        <v>0.99693783762053001</v>
      </c>
      <c r="G89080">
        <v>149452</v>
      </c>
      <c r="H89080">
        <v>1</v>
      </c>
      <c r="L89080">
        <v>152619</v>
      </c>
      <c r="M89080">
        <v>2</v>
      </c>
    </row>
    <row r="89081" spans="2:13" x14ac:dyDescent="0.2">
      <c r="B89081">
        <v>152704</v>
      </c>
      <c r="C89081">
        <v>2</v>
      </c>
      <c r="D89081" s="43">
        <v>0.99693808539836548</v>
      </c>
      <c r="G89081">
        <v>149461</v>
      </c>
      <c r="H89081">
        <v>1</v>
      </c>
      <c r="L89081">
        <v>152622</v>
      </c>
      <c r="M89081">
        <v>1</v>
      </c>
    </row>
    <row r="89082" spans="2:13" x14ac:dyDescent="0.2">
      <c r="B89082">
        <v>152721</v>
      </c>
      <c r="C89082">
        <v>1</v>
      </c>
      <c r="D89082" s="43">
        <v>0.99693820928728316</v>
      </c>
      <c r="G89082">
        <v>149473</v>
      </c>
      <c r="H89082">
        <v>1</v>
      </c>
      <c r="L89082">
        <v>152629</v>
      </c>
      <c r="M89082">
        <v>1</v>
      </c>
    </row>
    <row r="89083" spans="2:13" x14ac:dyDescent="0.2">
      <c r="B89083">
        <v>152722</v>
      </c>
      <c r="C89083">
        <v>1</v>
      </c>
      <c r="D89083" s="43">
        <v>0.99693833317620084</v>
      </c>
      <c r="G89083">
        <v>149474</v>
      </c>
      <c r="H89083">
        <v>1</v>
      </c>
      <c r="L89083">
        <v>152630</v>
      </c>
      <c r="M89083">
        <v>1</v>
      </c>
    </row>
    <row r="89084" spans="2:13" x14ac:dyDescent="0.2">
      <c r="B89084">
        <v>152723</v>
      </c>
      <c r="C89084">
        <v>1</v>
      </c>
      <c r="D89084" s="43">
        <v>0.99693845706511863</v>
      </c>
      <c r="G89084">
        <v>149479</v>
      </c>
      <c r="H89084">
        <v>1</v>
      </c>
      <c r="L89084">
        <v>152631</v>
      </c>
      <c r="M89084">
        <v>1</v>
      </c>
    </row>
    <row r="89085" spans="2:13" x14ac:dyDescent="0.2">
      <c r="B89085">
        <v>152729</v>
      </c>
      <c r="C89085">
        <v>1</v>
      </c>
      <c r="D89085" s="43">
        <v>0.99693858095403631</v>
      </c>
      <c r="G89085">
        <v>149482</v>
      </c>
      <c r="H89085">
        <v>1</v>
      </c>
      <c r="L89085">
        <v>152633</v>
      </c>
      <c r="M89085">
        <v>1</v>
      </c>
    </row>
    <row r="89086" spans="2:13" x14ac:dyDescent="0.2">
      <c r="B89086">
        <v>152730</v>
      </c>
      <c r="C89086">
        <v>1</v>
      </c>
      <c r="D89086" s="43">
        <v>0.9969387048429541</v>
      </c>
      <c r="G89086">
        <v>149484</v>
      </c>
      <c r="H89086">
        <v>1</v>
      </c>
      <c r="L89086">
        <v>152637</v>
      </c>
      <c r="M89086">
        <v>2</v>
      </c>
    </row>
    <row r="89087" spans="2:13" x14ac:dyDescent="0.2">
      <c r="B89087">
        <v>152736</v>
      </c>
      <c r="C89087">
        <v>1</v>
      </c>
      <c r="D89087" s="43">
        <v>0.99693882873187178</v>
      </c>
      <c r="G89087">
        <v>149487</v>
      </c>
      <c r="H89087">
        <v>1</v>
      </c>
      <c r="L89087">
        <v>152647</v>
      </c>
      <c r="M89087">
        <v>1</v>
      </c>
    </row>
    <row r="89088" spans="2:13" x14ac:dyDescent="0.2">
      <c r="B89088">
        <v>152739</v>
      </c>
      <c r="C89088">
        <v>1</v>
      </c>
      <c r="D89088" s="43">
        <v>0.99693895262078958</v>
      </c>
      <c r="G89088">
        <v>149493</v>
      </c>
      <c r="H89088">
        <v>1</v>
      </c>
      <c r="L89088">
        <v>152659</v>
      </c>
      <c r="M89088">
        <v>1</v>
      </c>
    </row>
    <row r="89089" spans="2:13" x14ac:dyDescent="0.2">
      <c r="B89089">
        <v>152742</v>
      </c>
      <c r="C89089">
        <v>1</v>
      </c>
      <c r="D89089" s="43">
        <v>0.99693907650970726</v>
      </c>
      <c r="G89089">
        <v>149497</v>
      </c>
      <c r="H89089">
        <v>1</v>
      </c>
      <c r="L89089">
        <v>152661</v>
      </c>
      <c r="M89089">
        <v>1</v>
      </c>
    </row>
    <row r="89090" spans="2:13" x14ac:dyDescent="0.2">
      <c r="B89090">
        <v>152744</v>
      </c>
      <c r="C89090">
        <v>1</v>
      </c>
      <c r="D89090" s="43">
        <v>0.99693920039862494</v>
      </c>
      <c r="G89090">
        <v>149499</v>
      </c>
      <c r="H89090">
        <v>1</v>
      </c>
      <c r="L89090">
        <v>152674</v>
      </c>
      <c r="M89090">
        <v>1</v>
      </c>
    </row>
    <row r="89091" spans="2:13" x14ac:dyDescent="0.2">
      <c r="B89091">
        <v>152757</v>
      </c>
      <c r="C89091">
        <v>1</v>
      </c>
      <c r="D89091" s="43">
        <v>0.99693932428754273</v>
      </c>
      <c r="G89091">
        <v>149500</v>
      </c>
      <c r="H89091">
        <v>1</v>
      </c>
      <c r="L89091">
        <v>152679</v>
      </c>
      <c r="M89091">
        <v>1</v>
      </c>
    </row>
    <row r="89092" spans="2:13" x14ac:dyDescent="0.2">
      <c r="B89092">
        <v>152759</v>
      </c>
      <c r="C89092">
        <v>1</v>
      </c>
      <c r="D89092" s="43">
        <v>0.99693944817646041</v>
      </c>
      <c r="G89092">
        <v>149501</v>
      </c>
      <c r="H89092">
        <v>1</v>
      </c>
      <c r="L89092">
        <v>152685</v>
      </c>
      <c r="M89092">
        <v>1</v>
      </c>
    </row>
    <row r="89093" spans="2:13" x14ac:dyDescent="0.2">
      <c r="B89093">
        <v>152767</v>
      </c>
      <c r="C89093">
        <v>2</v>
      </c>
      <c r="D89093" s="43">
        <v>0.99693969595429588</v>
      </c>
      <c r="G89093">
        <v>149504</v>
      </c>
      <c r="H89093">
        <v>1</v>
      </c>
      <c r="L89093">
        <v>152688</v>
      </c>
      <c r="M89093">
        <v>1</v>
      </c>
    </row>
    <row r="89094" spans="2:13" x14ac:dyDescent="0.2">
      <c r="B89094">
        <v>152772</v>
      </c>
      <c r="C89094">
        <v>2</v>
      </c>
      <c r="D89094" s="43">
        <v>0.99693994373213135</v>
      </c>
      <c r="G89094">
        <v>149507</v>
      </c>
      <c r="H89094">
        <v>1</v>
      </c>
      <c r="L89094">
        <v>152690</v>
      </c>
      <c r="M89094">
        <v>1</v>
      </c>
    </row>
    <row r="89095" spans="2:13" x14ac:dyDescent="0.2">
      <c r="B89095">
        <v>152776</v>
      </c>
      <c r="C89095">
        <v>1</v>
      </c>
      <c r="D89095" s="43">
        <v>0.99694006762104903</v>
      </c>
      <c r="G89095">
        <v>149513</v>
      </c>
      <c r="H89095">
        <v>1</v>
      </c>
      <c r="L89095">
        <v>152694</v>
      </c>
      <c r="M89095">
        <v>1</v>
      </c>
    </row>
    <row r="89096" spans="2:13" x14ac:dyDescent="0.2">
      <c r="B89096">
        <v>152781</v>
      </c>
      <c r="C89096">
        <v>1</v>
      </c>
      <c r="D89096" s="43">
        <v>0.99694019150996682</v>
      </c>
      <c r="G89096">
        <v>149514</v>
      </c>
      <c r="H89096">
        <v>1</v>
      </c>
      <c r="L89096">
        <v>152703</v>
      </c>
      <c r="M89096">
        <v>2</v>
      </c>
    </row>
    <row r="89097" spans="2:13" x14ac:dyDescent="0.2">
      <c r="B89097">
        <v>152784</v>
      </c>
      <c r="C89097">
        <v>1</v>
      </c>
      <c r="D89097" s="43">
        <v>0.9969403153988845</v>
      </c>
      <c r="G89097">
        <v>149550</v>
      </c>
      <c r="H89097">
        <v>1</v>
      </c>
      <c r="L89097">
        <v>152704</v>
      </c>
      <c r="M89097">
        <v>1</v>
      </c>
    </row>
    <row r="89098" spans="2:13" x14ac:dyDescent="0.2">
      <c r="B89098">
        <v>152787</v>
      </c>
      <c r="C89098">
        <v>1</v>
      </c>
      <c r="D89098" s="43">
        <v>0.99694043928780229</v>
      </c>
      <c r="G89098">
        <v>149558</v>
      </c>
      <c r="H89098">
        <v>1</v>
      </c>
      <c r="L89098">
        <v>152718</v>
      </c>
      <c r="M89098">
        <v>1</v>
      </c>
    </row>
    <row r="89099" spans="2:13" x14ac:dyDescent="0.2">
      <c r="B89099">
        <v>152791</v>
      </c>
      <c r="C89099">
        <v>1</v>
      </c>
      <c r="D89099" s="43">
        <v>0.99694056317671997</v>
      </c>
      <c r="G89099">
        <v>149577</v>
      </c>
      <c r="H89099">
        <v>1</v>
      </c>
      <c r="L89099">
        <v>152722</v>
      </c>
      <c r="M89099">
        <v>1</v>
      </c>
    </row>
    <row r="89100" spans="2:13" x14ac:dyDescent="0.2">
      <c r="B89100">
        <v>152797</v>
      </c>
      <c r="C89100">
        <v>1</v>
      </c>
      <c r="D89100" s="43">
        <v>0.99694068706563777</v>
      </c>
      <c r="G89100">
        <v>149579</v>
      </c>
      <c r="H89100">
        <v>1</v>
      </c>
      <c r="L89100">
        <v>152723</v>
      </c>
      <c r="M89100">
        <v>1</v>
      </c>
    </row>
    <row r="89101" spans="2:13" x14ac:dyDescent="0.2">
      <c r="B89101">
        <v>152799</v>
      </c>
      <c r="C89101">
        <v>1</v>
      </c>
      <c r="D89101" s="43">
        <v>0.99694081095455545</v>
      </c>
      <c r="G89101">
        <v>149589</v>
      </c>
      <c r="H89101">
        <v>1</v>
      </c>
      <c r="L89101">
        <v>152729</v>
      </c>
      <c r="M89101">
        <v>1</v>
      </c>
    </row>
    <row r="89102" spans="2:13" x14ac:dyDescent="0.2">
      <c r="B89102">
        <v>152807</v>
      </c>
      <c r="C89102">
        <v>1</v>
      </c>
      <c r="D89102" s="43">
        <v>0.99694093484347313</v>
      </c>
      <c r="G89102">
        <v>149590</v>
      </c>
      <c r="H89102">
        <v>1</v>
      </c>
      <c r="L89102">
        <v>152730</v>
      </c>
      <c r="M89102">
        <v>1</v>
      </c>
    </row>
    <row r="89103" spans="2:13" x14ac:dyDescent="0.2">
      <c r="B89103">
        <v>152808</v>
      </c>
      <c r="C89103">
        <v>1</v>
      </c>
      <c r="D89103" s="43">
        <v>0.99694105873239092</v>
      </c>
      <c r="G89103">
        <v>149591</v>
      </c>
      <c r="H89103">
        <v>1</v>
      </c>
      <c r="L89103">
        <v>152736</v>
      </c>
      <c r="M89103">
        <v>1</v>
      </c>
    </row>
    <row r="89104" spans="2:13" x14ac:dyDescent="0.2">
      <c r="B89104">
        <v>152810</v>
      </c>
      <c r="C89104">
        <v>1</v>
      </c>
      <c r="D89104" s="43">
        <v>0.9969411826213086</v>
      </c>
      <c r="G89104">
        <v>149606</v>
      </c>
      <c r="H89104">
        <v>1</v>
      </c>
      <c r="L89104">
        <v>152738</v>
      </c>
      <c r="M89104">
        <v>1</v>
      </c>
    </row>
    <row r="89105" spans="2:13" x14ac:dyDescent="0.2">
      <c r="B89105">
        <v>152812</v>
      </c>
      <c r="C89105">
        <v>2</v>
      </c>
      <c r="D89105" s="43">
        <v>0.99694143039914407</v>
      </c>
      <c r="G89105">
        <v>149610</v>
      </c>
      <c r="H89105">
        <v>1</v>
      </c>
      <c r="L89105">
        <v>152742</v>
      </c>
      <c r="M89105">
        <v>1</v>
      </c>
    </row>
    <row r="89106" spans="2:13" x14ac:dyDescent="0.2">
      <c r="B89106">
        <v>152820</v>
      </c>
      <c r="C89106">
        <v>2</v>
      </c>
      <c r="D89106" s="43">
        <v>0.99694167817697954</v>
      </c>
      <c r="G89106">
        <v>149628</v>
      </c>
      <c r="H89106">
        <v>1</v>
      </c>
      <c r="L89106">
        <v>152744</v>
      </c>
      <c r="M89106">
        <v>1</v>
      </c>
    </row>
    <row r="89107" spans="2:13" x14ac:dyDescent="0.2">
      <c r="B89107">
        <v>152826</v>
      </c>
      <c r="C89107">
        <v>1</v>
      </c>
      <c r="D89107" s="43">
        <v>0.99694180206589722</v>
      </c>
      <c r="G89107">
        <v>149637</v>
      </c>
      <c r="H89107">
        <v>1</v>
      </c>
      <c r="L89107">
        <v>152756</v>
      </c>
      <c r="M89107">
        <v>1</v>
      </c>
    </row>
    <row r="89108" spans="2:13" x14ac:dyDescent="0.2">
      <c r="B89108">
        <v>152835</v>
      </c>
      <c r="C89108">
        <v>1</v>
      </c>
      <c r="D89108" s="43">
        <v>0.99694192595481501</v>
      </c>
      <c r="G89108">
        <v>149647</v>
      </c>
      <c r="H89108">
        <v>1</v>
      </c>
      <c r="L89108">
        <v>152759</v>
      </c>
      <c r="M89108">
        <v>1</v>
      </c>
    </row>
    <row r="89109" spans="2:13" x14ac:dyDescent="0.2">
      <c r="B89109">
        <v>152836</v>
      </c>
      <c r="C89109">
        <v>2</v>
      </c>
      <c r="D89109" s="43">
        <v>0.99694217373265048</v>
      </c>
      <c r="G89109">
        <v>149651</v>
      </c>
      <c r="H89109">
        <v>1</v>
      </c>
      <c r="L89109">
        <v>152766</v>
      </c>
      <c r="M89109">
        <v>1</v>
      </c>
    </row>
    <row r="89110" spans="2:13" x14ac:dyDescent="0.2">
      <c r="B89110">
        <v>152842</v>
      </c>
      <c r="C89110">
        <v>1</v>
      </c>
      <c r="D89110" s="43">
        <v>0.99694229762156816</v>
      </c>
      <c r="G89110">
        <v>149677</v>
      </c>
      <c r="H89110">
        <v>1</v>
      </c>
      <c r="L89110">
        <v>152767</v>
      </c>
      <c r="M89110">
        <v>2</v>
      </c>
    </row>
    <row r="89111" spans="2:13" x14ac:dyDescent="0.2">
      <c r="B89111">
        <v>152850</v>
      </c>
      <c r="C89111">
        <v>1</v>
      </c>
      <c r="D89111" s="43">
        <v>0.99694242151048584</v>
      </c>
      <c r="G89111">
        <v>149679</v>
      </c>
      <c r="H89111">
        <v>1</v>
      </c>
      <c r="L89111">
        <v>152772</v>
      </c>
      <c r="M89111">
        <v>1</v>
      </c>
    </row>
    <row r="89112" spans="2:13" x14ac:dyDescent="0.2">
      <c r="B89112">
        <v>152860</v>
      </c>
      <c r="C89112">
        <v>1</v>
      </c>
      <c r="D89112" s="43">
        <v>0.99694254539940363</v>
      </c>
      <c r="G89112">
        <v>149691</v>
      </c>
      <c r="H89112">
        <v>1</v>
      </c>
      <c r="L89112">
        <v>152776</v>
      </c>
      <c r="M89112">
        <v>2</v>
      </c>
    </row>
    <row r="89113" spans="2:13" x14ac:dyDescent="0.2">
      <c r="B89113">
        <v>152874</v>
      </c>
      <c r="C89113">
        <v>1</v>
      </c>
      <c r="D89113" s="43">
        <v>0.99694266928832131</v>
      </c>
      <c r="G89113">
        <v>149697</v>
      </c>
      <c r="H89113">
        <v>1</v>
      </c>
      <c r="L89113">
        <v>152784</v>
      </c>
      <c r="M89113">
        <v>1</v>
      </c>
    </row>
    <row r="89114" spans="2:13" x14ac:dyDescent="0.2">
      <c r="B89114">
        <v>152883</v>
      </c>
      <c r="C89114">
        <v>1</v>
      </c>
      <c r="D89114" s="43">
        <v>0.99694279317723911</v>
      </c>
      <c r="G89114">
        <v>149702</v>
      </c>
      <c r="H89114">
        <v>1</v>
      </c>
      <c r="L89114">
        <v>152787</v>
      </c>
      <c r="M89114">
        <v>1</v>
      </c>
    </row>
    <row r="89115" spans="2:13" x14ac:dyDescent="0.2">
      <c r="B89115">
        <v>152888</v>
      </c>
      <c r="C89115">
        <v>1</v>
      </c>
      <c r="D89115" s="43">
        <v>0.99694291706615679</v>
      </c>
      <c r="G89115">
        <v>149704</v>
      </c>
      <c r="H89115">
        <v>2</v>
      </c>
      <c r="L89115">
        <v>152790</v>
      </c>
      <c r="M89115">
        <v>1</v>
      </c>
    </row>
    <row r="89116" spans="2:13" x14ac:dyDescent="0.2">
      <c r="B89116">
        <v>152903</v>
      </c>
      <c r="C89116">
        <v>1</v>
      </c>
      <c r="D89116" s="43">
        <v>0.99694304095507458</v>
      </c>
      <c r="G89116">
        <v>149712</v>
      </c>
      <c r="H89116">
        <v>1</v>
      </c>
      <c r="L89116">
        <v>152796</v>
      </c>
      <c r="M89116">
        <v>1</v>
      </c>
    </row>
    <row r="89117" spans="2:13" x14ac:dyDescent="0.2">
      <c r="B89117">
        <v>152905</v>
      </c>
      <c r="C89117">
        <v>2</v>
      </c>
      <c r="D89117" s="43">
        <v>0.99694328873290994</v>
      </c>
      <c r="G89117">
        <v>149713</v>
      </c>
      <c r="H89117">
        <v>1</v>
      </c>
      <c r="L89117">
        <v>152799</v>
      </c>
      <c r="M89117">
        <v>1</v>
      </c>
    </row>
    <row r="89118" spans="2:13" x14ac:dyDescent="0.2">
      <c r="B89118">
        <v>152906</v>
      </c>
      <c r="C89118">
        <v>1</v>
      </c>
      <c r="D89118" s="43">
        <v>0.99694341262182773</v>
      </c>
      <c r="G89118">
        <v>149717</v>
      </c>
      <c r="H89118">
        <v>1</v>
      </c>
      <c r="L89118">
        <v>152806</v>
      </c>
      <c r="M89118">
        <v>1</v>
      </c>
    </row>
    <row r="89119" spans="2:13" x14ac:dyDescent="0.2">
      <c r="B89119">
        <v>152913</v>
      </c>
      <c r="C89119">
        <v>1</v>
      </c>
      <c r="D89119" s="43">
        <v>0.99694353651074541</v>
      </c>
      <c r="G89119">
        <v>149720</v>
      </c>
      <c r="H89119">
        <v>1</v>
      </c>
      <c r="L89119">
        <v>152808</v>
      </c>
      <c r="M89119">
        <v>1</v>
      </c>
    </row>
    <row r="89120" spans="2:13" x14ac:dyDescent="0.2">
      <c r="B89120">
        <v>152915</v>
      </c>
      <c r="C89120">
        <v>1</v>
      </c>
      <c r="D89120" s="43">
        <v>0.9969436603996632</v>
      </c>
      <c r="G89120">
        <v>149724</v>
      </c>
      <c r="H89120">
        <v>1</v>
      </c>
      <c r="L89120">
        <v>152810</v>
      </c>
      <c r="M89120">
        <v>1</v>
      </c>
    </row>
    <row r="89121" spans="2:13" x14ac:dyDescent="0.2">
      <c r="B89121">
        <v>152921</v>
      </c>
      <c r="C89121">
        <v>1</v>
      </c>
      <c r="D89121" s="43">
        <v>0.99694378428858088</v>
      </c>
      <c r="G89121">
        <v>149728</v>
      </c>
      <c r="H89121">
        <v>1</v>
      </c>
      <c r="L89121">
        <v>152812</v>
      </c>
      <c r="M89121">
        <v>2</v>
      </c>
    </row>
    <row r="89122" spans="2:13" x14ac:dyDescent="0.2">
      <c r="B89122">
        <v>152924</v>
      </c>
      <c r="C89122">
        <v>1</v>
      </c>
      <c r="D89122" s="43">
        <v>0.99694390817749867</v>
      </c>
      <c r="G89122">
        <v>149731</v>
      </c>
      <c r="H89122">
        <v>1</v>
      </c>
      <c r="L89122">
        <v>152820</v>
      </c>
      <c r="M89122">
        <v>2</v>
      </c>
    </row>
    <row r="89123" spans="2:13" x14ac:dyDescent="0.2">
      <c r="B89123">
        <v>152925</v>
      </c>
      <c r="C89123">
        <v>1</v>
      </c>
      <c r="D89123" s="43">
        <v>0.99694403206641635</v>
      </c>
      <c r="G89123">
        <v>149735</v>
      </c>
      <c r="H89123">
        <v>1</v>
      </c>
      <c r="L89123">
        <v>152826</v>
      </c>
      <c r="M89123">
        <v>1</v>
      </c>
    </row>
    <row r="89124" spans="2:13" x14ac:dyDescent="0.2">
      <c r="B89124">
        <v>152932</v>
      </c>
      <c r="C89124">
        <v>1</v>
      </c>
      <c r="D89124" s="43">
        <v>0.99694415595533403</v>
      </c>
      <c r="G89124">
        <v>149741</v>
      </c>
      <c r="H89124">
        <v>1</v>
      </c>
      <c r="L89124">
        <v>152833</v>
      </c>
      <c r="M89124">
        <v>1</v>
      </c>
    </row>
    <row r="89125" spans="2:13" x14ac:dyDescent="0.2">
      <c r="B89125">
        <v>152937</v>
      </c>
      <c r="C89125">
        <v>1</v>
      </c>
      <c r="D89125" s="43">
        <v>0.99694427984425182</v>
      </c>
      <c r="G89125">
        <v>149743</v>
      </c>
      <c r="H89125">
        <v>1</v>
      </c>
      <c r="L89125">
        <v>152834</v>
      </c>
      <c r="M89125">
        <v>2</v>
      </c>
    </row>
    <row r="89126" spans="2:13" x14ac:dyDescent="0.2">
      <c r="B89126">
        <v>152946</v>
      </c>
      <c r="C89126">
        <v>1</v>
      </c>
      <c r="D89126" s="43">
        <v>0.9969444037331695</v>
      </c>
      <c r="G89126">
        <v>149753</v>
      </c>
      <c r="H89126">
        <v>1</v>
      </c>
      <c r="L89126">
        <v>152840</v>
      </c>
      <c r="M89126">
        <v>1</v>
      </c>
    </row>
    <row r="89127" spans="2:13" x14ac:dyDescent="0.2">
      <c r="B89127">
        <v>152947</v>
      </c>
      <c r="C89127">
        <v>1</v>
      </c>
      <c r="D89127" s="43">
        <v>0.9969445276220873</v>
      </c>
      <c r="G89127">
        <v>149755</v>
      </c>
      <c r="H89127">
        <v>1</v>
      </c>
      <c r="L89127">
        <v>152850</v>
      </c>
      <c r="M89127">
        <v>1</v>
      </c>
    </row>
    <row r="89128" spans="2:13" x14ac:dyDescent="0.2">
      <c r="B89128">
        <v>152948</v>
      </c>
      <c r="C89128">
        <v>1</v>
      </c>
      <c r="D89128" s="43">
        <v>0.99694465151100498</v>
      </c>
      <c r="G89128">
        <v>149758</v>
      </c>
      <c r="H89128">
        <v>1</v>
      </c>
      <c r="L89128">
        <v>152859</v>
      </c>
      <c r="M89128">
        <v>1</v>
      </c>
    </row>
    <row r="89129" spans="2:13" x14ac:dyDescent="0.2">
      <c r="B89129">
        <v>152950</v>
      </c>
      <c r="C89129">
        <v>1</v>
      </c>
      <c r="D89129" s="43">
        <v>0.99694477539992277</v>
      </c>
      <c r="G89129">
        <v>149762</v>
      </c>
      <c r="H89129">
        <v>1</v>
      </c>
      <c r="L89129">
        <v>152873</v>
      </c>
      <c r="M89129">
        <v>1</v>
      </c>
    </row>
    <row r="89130" spans="2:13" x14ac:dyDescent="0.2">
      <c r="B89130">
        <v>152955</v>
      </c>
      <c r="C89130">
        <v>1</v>
      </c>
      <c r="D89130" s="43">
        <v>0.99694489928884045</v>
      </c>
      <c r="G89130">
        <v>149770</v>
      </c>
      <c r="H89130">
        <v>1</v>
      </c>
      <c r="L89130">
        <v>152883</v>
      </c>
      <c r="M89130">
        <v>1</v>
      </c>
    </row>
    <row r="89131" spans="2:13" x14ac:dyDescent="0.2">
      <c r="B89131">
        <v>152956</v>
      </c>
      <c r="C89131">
        <v>1</v>
      </c>
      <c r="D89131" s="43">
        <v>0.99694502317775813</v>
      </c>
      <c r="G89131">
        <v>149776</v>
      </c>
      <c r="H89131">
        <v>1</v>
      </c>
      <c r="L89131">
        <v>152886</v>
      </c>
      <c r="M89131">
        <v>1</v>
      </c>
    </row>
    <row r="89132" spans="2:13" x14ac:dyDescent="0.2">
      <c r="B89132">
        <v>152958</v>
      </c>
      <c r="C89132">
        <v>1</v>
      </c>
      <c r="D89132" s="43">
        <v>0.99694514706667592</v>
      </c>
      <c r="G89132">
        <v>149777</v>
      </c>
      <c r="H89132">
        <v>1</v>
      </c>
      <c r="L89132">
        <v>152898</v>
      </c>
      <c r="M89132">
        <v>1</v>
      </c>
    </row>
    <row r="89133" spans="2:13" x14ac:dyDescent="0.2">
      <c r="B89133">
        <v>152967</v>
      </c>
      <c r="C89133">
        <v>1</v>
      </c>
      <c r="D89133" s="43">
        <v>0.9969452709555936</v>
      </c>
      <c r="G89133">
        <v>149783</v>
      </c>
      <c r="H89133">
        <v>1</v>
      </c>
      <c r="L89133">
        <v>152902</v>
      </c>
      <c r="M89133">
        <v>1</v>
      </c>
    </row>
    <row r="89134" spans="2:13" x14ac:dyDescent="0.2">
      <c r="B89134">
        <v>152968</v>
      </c>
      <c r="C89134">
        <v>1</v>
      </c>
      <c r="D89134" s="43">
        <v>0.99694539484451139</v>
      </c>
      <c r="G89134">
        <v>149786</v>
      </c>
      <c r="H89134">
        <v>1</v>
      </c>
      <c r="L89134">
        <v>152903</v>
      </c>
      <c r="M89134">
        <v>1</v>
      </c>
    </row>
    <row r="89135" spans="2:13" x14ac:dyDescent="0.2">
      <c r="B89135">
        <v>152980</v>
      </c>
      <c r="C89135">
        <v>1</v>
      </c>
      <c r="D89135" s="43">
        <v>0.99694551873342907</v>
      </c>
      <c r="G89135">
        <v>149801</v>
      </c>
      <c r="H89135">
        <v>1</v>
      </c>
      <c r="L89135">
        <v>152904</v>
      </c>
      <c r="M89135">
        <v>1</v>
      </c>
    </row>
    <row r="89136" spans="2:13" x14ac:dyDescent="0.2">
      <c r="B89136">
        <v>152985</v>
      </c>
      <c r="C89136">
        <v>1</v>
      </c>
      <c r="D89136" s="43">
        <v>0.99694564262234686</v>
      </c>
      <c r="G89136">
        <v>149805</v>
      </c>
      <c r="H89136">
        <v>2</v>
      </c>
      <c r="L89136">
        <v>152913</v>
      </c>
      <c r="M89136">
        <v>1</v>
      </c>
    </row>
    <row r="89137" spans="2:13" x14ac:dyDescent="0.2">
      <c r="B89137">
        <v>152992</v>
      </c>
      <c r="C89137">
        <v>1</v>
      </c>
      <c r="D89137" s="43">
        <v>0.99694576651126454</v>
      </c>
      <c r="G89137">
        <v>149814</v>
      </c>
      <c r="H89137">
        <v>1</v>
      </c>
      <c r="L89137">
        <v>152915</v>
      </c>
      <c r="M89137">
        <v>1</v>
      </c>
    </row>
    <row r="89138" spans="2:13" x14ac:dyDescent="0.2">
      <c r="B89138">
        <v>152994</v>
      </c>
      <c r="C89138">
        <v>1</v>
      </c>
      <c r="D89138" s="43">
        <v>0.99694589040018222</v>
      </c>
      <c r="G89138">
        <v>149823</v>
      </c>
      <c r="H89138">
        <v>1</v>
      </c>
      <c r="L89138">
        <v>152919</v>
      </c>
      <c r="M89138">
        <v>1</v>
      </c>
    </row>
    <row r="89139" spans="2:13" x14ac:dyDescent="0.2">
      <c r="B89139">
        <v>153021</v>
      </c>
      <c r="C89139">
        <v>1</v>
      </c>
      <c r="D89139" s="43">
        <v>0.99694601428910001</v>
      </c>
      <c r="G89139">
        <v>149827</v>
      </c>
      <c r="H89139">
        <v>1</v>
      </c>
      <c r="L89139">
        <v>152924</v>
      </c>
      <c r="M89139">
        <v>2</v>
      </c>
    </row>
    <row r="89140" spans="2:13" x14ac:dyDescent="0.2">
      <c r="B89140">
        <v>153031</v>
      </c>
      <c r="C89140">
        <v>1</v>
      </c>
      <c r="D89140" s="43">
        <v>0.99694613817801769</v>
      </c>
      <c r="G89140">
        <v>149830</v>
      </c>
      <c r="H89140">
        <v>1</v>
      </c>
      <c r="L89140">
        <v>152928</v>
      </c>
      <c r="M89140">
        <v>1</v>
      </c>
    </row>
    <row r="89141" spans="2:13" x14ac:dyDescent="0.2">
      <c r="B89141">
        <v>153033</v>
      </c>
      <c r="C89141">
        <v>1</v>
      </c>
      <c r="D89141" s="43">
        <v>0.99694626206693548</v>
      </c>
      <c r="G89141">
        <v>149834</v>
      </c>
      <c r="H89141">
        <v>1</v>
      </c>
      <c r="L89141">
        <v>152934</v>
      </c>
      <c r="M89141">
        <v>1</v>
      </c>
    </row>
    <row r="89142" spans="2:13" x14ac:dyDescent="0.2">
      <c r="B89142">
        <v>153034</v>
      </c>
      <c r="C89142">
        <v>1</v>
      </c>
      <c r="D89142" s="43">
        <v>0.99694638595585316</v>
      </c>
      <c r="G89142">
        <v>149836</v>
      </c>
      <c r="H89142">
        <v>2</v>
      </c>
      <c r="L89142">
        <v>152944</v>
      </c>
      <c r="M89142">
        <v>1</v>
      </c>
    </row>
    <row r="89143" spans="2:13" x14ac:dyDescent="0.2">
      <c r="B89143">
        <v>153037</v>
      </c>
      <c r="C89143">
        <v>1</v>
      </c>
      <c r="D89143" s="43">
        <v>0.99694650984477096</v>
      </c>
      <c r="G89143">
        <v>149842</v>
      </c>
      <c r="H89143">
        <v>1</v>
      </c>
      <c r="L89143">
        <v>152945</v>
      </c>
      <c r="M89143">
        <v>1</v>
      </c>
    </row>
    <row r="89144" spans="2:13" x14ac:dyDescent="0.2">
      <c r="B89144">
        <v>153040</v>
      </c>
      <c r="C89144">
        <v>2</v>
      </c>
      <c r="D89144" s="43">
        <v>0.99694675762260632</v>
      </c>
      <c r="G89144">
        <v>149844</v>
      </c>
      <c r="H89144">
        <v>1</v>
      </c>
      <c r="L89144">
        <v>152948</v>
      </c>
      <c r="M89144">
        <v>1</v>
      </c>
    </row>
    <row r="89145" spans="2:13" x14ac:dyDescent="0.2">
      <c r="B89145">
        <v>153060</v>
      </c>
      <c r="C89145">
        <v>1</v>
      </c>
      <c r="D89145" s="43">
        <v>0.99694688151152411</v>
      </c>
      <c r="G89145">
        <v>149846</v>
      </c>
      <c r="H89145">
        <v>1</v>
      </c>
      <c r="L89145">
        <v>152950</v>
      </c>
      <c r="M89145">
        <v>1</v>
      </c>
    </row>
    <row r="89146" spans="2:13" x14ac:dyDescent="0.2">
      <c r="B89146">
        <v>153061</v>
      </c>
      <c r="C89146">
        <v>1</v>
      </c>
      <c r="D89146" s="43">
        <v>0.99694700540044179</v>
      </c>
      <c r="G89146">
        <v>149847</v>
      </c>
      <c r="H89146">
        <v>1</v>
      </c>
      <c r="L89146">
        <v>152952</v>
      </c>
      <c r="M89146">
        <v>1</v>
      </c>
    </row>
    <row r="89147" spans="2:13" x14ac:dyDescent="0.2">
      <c r="B89147">
        <v>153065</v>
      </c>
      <c r="C89147">
        <v>1</v>
      </c>
      <c r="D89147" s="43">
        <v>0.99694712928935958</v>
      </c>
      <c r="G89147">
        <v>149855</v>
      </c>
      <c r="H89147">
        <v>1</v>
      </c>
      <c r="L89147">
        <v>152956</v>
      </c>
      <c r="M89147">
        <v>1</v>
      </c>
    </row>
    <row r="89148" spans="2:13" x14ac:dyDescent="0.2">
      <c r="B89148">
        <v>153066</v>
      </c>
      <c r="C89148">
        <v>2</v>
      </c>
      <c r="D89148" s="43">
        <v>0.99694737706719494</v>
      </c>
      <c r="G89148">
        <v>149860</v>
      </c>
      <c r="H89148">
        <v>1</v>
      </c>
      <c r="L89148">
        <v>152958</v>
      </c>
      <c r="M89148">
        <v>1</v>
      </c>
    </row>
    <row r="89149" spans="2:13" x14ac:dyDescent="0.2">
      <c r="B89149">
        <v>153068</v>
      </c>
      <c r="C89149">
        <v>2</v>
      </c>
      <c r="D89149" s="43">
        <v>0.99694762484503041</v>
      </c>
      <c r="G89149">
        <v>149866</v>
      </c>
      <c r="H89149">
        <v>1</v>
      </c>
      <c r="L89149">
        <v>152967</v>
      </c>
      <c r="M89149">
        <v>1</v>
      </c>
    </row>
    <row r="89150" spans="2:13" x14ac:dyDescent="0.2">
      <c r="B89150">
        <v>153072</v>
      </c>
      <c r="C89150">
        <v>1</v>
      </c>
      <c r="D89150" s="43">
        <v>0.9969477487339482</v>
      </c>
      <c r="G89150">
        <v>149868</v>
      </c>
      <c r="H89150">
        <v>1</v>
      </c>
      <c r="L89150">
        <v>152968</v>
      </c>
      <c r="M89150">
        <v>1</v>
      </c>
    </row>
    <row r="89151" spans="2:13" x14ac:dyDescent="0.2">
      <c r="B89151">
        <v>153076</v>
      </c>
      <c r="C89151">
        <v>1</v>
      </c>
      <c r="D89151" s="43">
        <v>0.99694787262286588</v>
      </c>
      <c r="G89151">
        <v>149872</v>
      </c>
      <c r="H89151">
        <v>2</v>
      </c>
      <c r="L89151">
        <v>152980</v>
      </c>
      <c r="M89151">
        <v>1</v>
      </c>
    </row>
    <row r="89152" spans="2:13" x14ac:dyDescent="0.2">
      <c r="B89152">
        <v>153087</v>
      </c>
      <c r="C89152">
        <v>1</v>
      </c>
      <c r="D89152" s="43">
        <v>0.99694799651178367</v>
      </c>
      <c r="G89152">
        <v>149881</v>
      </c>
      <c r="H89152">
        <v>1</v>
      </c>
      <c r="L89152">
        <v>152982</v>
      </c>
      <c r="M89152">
        <v>1</v>
      </c>
    </row>
    <row r="89153" spans="2:13" x14ac:dyDescent="0.2">
      <c r="B89153">
        <v>153092</v>
      </c>
      <c r="C89153">
        <v>1</v>
      </c>
      <c r="D89153" s="43">
        <v>0.99694812040070135</v>
      </c>
      <c r="G89153">
        <v>149891</v>
      </c>
      <c r="H89153">
        <v>1</v>
      </c>
      <c r="L89153">
        <v>152990</v>
      </c>
      <c r="M89153">
        <v>1</v>
      </c>
    </row>
    <row r="89154" spans="2:13" x14ac:dyDescent="0.2">
      <c r="B89154">
        <v>153108</v>
      </c>
      <c r="C89154">
        <v>1</v>
      </c>
      <c r="D89154" s="43">
        <v>0.99694824428961903</v>
      </c>
      <c r="G89154">
        <v>149894</v>
      </c>
      <c r="H89154">
        <v>1</v>
      </c>
      <c r="L89154">
        <v>152994</v>
      </c>
      <c r="M89154">
        <v>1</v>
      </c>
    </row>
    <row r="89155" spans="2:13" x14ac:dyDescent="0.2">
      <c r="B89155">
        <v>153111</v>
      </c>
      <c r="C89155">
        <v>1</v>
      </c>
      <c r="D89155" s="43">
        <v>0.99694836817853683</v>
      </c>
      <c r="G89155">
        <v>149908</v>
      </c>
      <c r="H89155">
        <v>1</v>
      </c>
      <c r="L89155">
        <v>153020</v>
      </c>
      <c r="M89155">
        <v>1</v>
      </c>
    </row>
    <row r="89156" spans="2:13" x14ac:dyDescent="0.2">
      <c r="B89156">
        <v>153114</v>
      </c>
      <c r="C89156">
        <v>1</v>
      </c>
      <c r="D89156" s="43">
        <v>0.99694849206745451</v>
      </c>
      <c r="G89156">
        <v>149910</v>
      </c>
      <c r="H89156">
        <v>1</v>
      </c>
      <c r="L89156">
        <v>153031</v>
      </c>
      <c r="M89156">
        <v>1</v>
      </c>
    </row>
    <row r="89157" spans="2:13" x14ac:dyDescent="0.2">
      <c r="B89157">
        <v>153118</v>
      </c>
      <c r="C89157">
        <v>1</v>
      </c>
      <c r="D89157" s="43">
        <v>0.9969486159563723</v>
      </c>
      <c r="G89157">
        <v>149911</v>
      </c>
      <c r="H89157">
        <v>1</v>
      </c>
      <c r="L89157">
        <v>153032</v>
      </c>
      <c r="M89157">
        <v>1</v>
      </c>
    </row>
    <row r="89158" spans="2:13" x14ac:dyDescent="0.2">
      <c r="B89158">
        <v>153127</v>
      </c>
      <c r="C89158">
        <v>2</v>
      </c>
      <c r="D89158" s="43">
        <v>0.99694886373420777</v>
      </c>
      <c r="G89158">
        <v>149912</v>
      </c>
      <c r="H89158">
        <v>1</v>
      </c>
      <c r="L89158">
        <v>153033</v>
      </c>
      <c r="M89158">
        <v>1</v>
      </c>
    </row>
    <row r="89159" spans="2:13" x14ac:dyDescent="0.2">
      <c r="B89159">
        <v>153128</v>
      </c>
      <c r="C89159">
        <v>1</v>
      </c>
      <c r="D89159" s="43">
        <v>0.99694898762312545</v>
      </c>
      <c r="G89159">
        <v>149913</v>
      </c>
      <c r="H89159">
        <v>1</v>
      </c>
      <c r="L89159">
        <v>153037</v>
      </c>
      <c r="M89159">
        <v>1</v>
      </c>
    </row>
    <row r="89160" spans="2:13" x14ac:dyDescent="0.2">
      <c r="B89160">
        <v>153129</v>
      </c>
      <c r="C89160">
        <v>1</v>
      </c>
      <c r="D89160" s="43">
        <v>0.99694911151204313</v>
      </c>
      <c r="G89160">
        <v>149914</v>
      </c>
      <c r="H89160">
        <v>1</v>
      </c>
      <c r="L89160">
        <v>153040</v>
      </c>
      <c r="M89160">
        <v>2</v>
      </c>
    </row>
    <row r="89161" spans="2:13" x14ac:dyDescent="0.2">
      <c r="B89161">
        <v>153131</v>
      </c>
      <c r="C89161">
        <v>1</v>
      </c>
      <c r="D89161" s="43">
        <v>0.99694923540096092</v>
      </c>
      <c r="G89161">
        <v>149915</v>
      </c>
      <c r="H89161">
        <v>1</v>
      </c>
      <c r="L89161">
        <v>153055</v>
      </c>
      <c r="M89161">
        <v>1</v>
      </c>
    </row>
    <row r="89162" spans="2:13" x14ac:dyDescent="0.2">
      <c r="B89162">
        <v>153133</v>
      </c>
      <c r="C89162">
        <v>1</v>
      </c>
      <c r="D89162" s="43">
        <v>0.9969493592898786</v>
      </c>
      <c r="G89162">
        <v>149917</v>
      </c>
      <c r="H89162">
        <v>1</v>
      </c>
      <c r="L89162">
        <v>153061</v>
      </c>
      <c r="M89162">
        <v>1</v>
      </c>
    </row>
    <row r="89163" spans="2:13" x14ac:dyDescent="0.2">
      <c r="B89163">
        <v>153142</v>
      </c>
      <c r="C89163">
        <v>1</v>
      </c>
      <c r="D89163" s="43">
        <v>0.99694948317879639</v>
      </c>
      <c r="G89163">
        <v>149918</v>
      </c>
      <c r="H89163">
        <v>1</v>
      </c>
      <c r="L89163">
        <v>153065</v>
      </c>
      <c r="M89163">
        <v>2</v>
      </c>
    </row>
    <row r="89164" spans="2:13" x14ac:dyDescent="0.2">
      <c r="B89164">
        <v>153146</v>
      </c>
      <c r="C89164">
        <v>1</v>
      </c>
      <c r="D89164" s="43">
        <v>0.99694960706771407</v>
      </c>
      <c r="G89164">
        <v>149919</v>
      </c>
      <c r="H89164">
        <v>2</v>
      </c>
      <c r="L89164">
        <v>153066</v>
      </c>
      <c r="M89164">
        <v>3</v>
      </c>
    </row>
    <row r="89165" spans="2:13" x14ac:dyDescent="0.2">
      <c r="B89165">
        <v>153154</v>
      </c>
      <c r="C89165">
        <v>1</v>
      </c>
      <c r="D89165" s="43">
        <v>0.99694973095663186</v>
      </c>
      <c r="G89165">
        <v>149923</v>
      </c>
      <c r="H89165">
        <v>1</v>
      </c>
      <c r="L89165">
        <v>153072</v>
      </c>
      <c r="M89165">
        <v>1</v>
      </c>
    </row>
    <row r="89166" spans="2:13" x14ac:dyDescent="0.2">
      <c r="B89166">
        <v>153155</v>
      </c>
      <c r="C89166">
        <v>1</v>
      </c>
      <c r="D89166" s="43">
        <v>0.99694985484554954</v>
      </c>
      <c r="G89166">
        <v>149924</v>
      </c>
      <c r="H89166">
        <v>1</v>
      </c>
      <c r="L89166">
        <v>153076</v>
      </c>
      <c r="M89166">
        <v>1</v>
      </c>
    </row>
    <row r="89167" spans="2:13" x14ac:dyDescent="0.2">
      <c r="B89167">
        <v>153161</v>
      </c>
      <c r="C89167">
        <v>1</v>
      </c>
      <c r="D89167" s="43">
        <v>0.99694997873446722</v>
      </c>
      <c r="G89167">
        <v>149935</v>
      </c>
      <c r="H89167">
        <v>1</v>
      </c>
      <c r="L89167">
        <v>153086</v>
      </c>
      <c r="M89167">
        <v>1</v>
      </c>
    </row>
    <row r="89168" spans="2:13" x14ac:dyDescent="0.2">
      <c r="B89168">
        <v>153164</v>
      </c>
      <c r="C89168">
        <v>1</v>
      </c>
      <c r="D89168" s="43">
        <v>0.99695010262338501</v>
      </c>
      <c r="G89168">
        <v>149950</v>
      </c>
      <c r="H89168">
        <v>2</v>
      </c>
      <c r="L89168">
        <v>153089</v>
      </c>
      <c r="M89168">
        <v>1</v>
      </c>
    </row>
    <row r="89169" spans="2:13" x14ac:dyDescent="0.2">
      <c r="B89169">
        <v>153170</v>
      </c>
      <c r="C89169">
        <v>1</v>
      </c>
      <c r="D89169" s="43">
        <v>0.9969502265123027</v>
      </c>
      <c r="G89169">
        <v>149952</v>
      </c>
      <c r="H89169">
        <v>1</v>
      </c>
      <c r="L89169">
        <v>153108</v>
      </c>
      <c r="M89169">
        <v>1</v>
      </c>
    </row>
    <row r="89170" spans="2:13" x14ac:dyDescent="0.2">
      <c r="B89170">
        <v>153172</v>
      </c>
      <c r="C89170">
        <v>1</v>
      </c>
      <c r="D89170" s="43">
        <v>0.99695035040122049</v>
      </c>
      <c r="G89170">
        <v>149953</v>
      </c>
      <c r="H89170">
        <v>1</v>
      </c>
      <c r="L89170">
        <v>153110</v>
      </c>
      <c r="M89170">
        <v>1</v>
      </c>
    </row>
    <row r="89171" spans="2:13" x14ac:dyDescent="0.2">
      <c r="B89171">
        <v>153174</v>
      </c>
      <c r="C89171">
        <v>1</v>
      </c>
      <c r="D89171" s="43">
        <v>0.99695047429013817</v>
      </c>
      <c r="G89171">
        <v>149955</v>
      </c>
      <c r="H89171">
        <v>1</v>
      </c>
      <c r="L89171">
        <v>153113</v>
      </c>
      <c r="M89171">
        <v>1</v>
      </c>
    </row>
    <row r="89172" spans="2:13" x14ac:dyDescent="0.2">
      <c r="B89172">
        <v>153179</v>
      </c>
      <c r="C89172">
        <v>1</v>
      </c>
      <c r="D89172" s="43">
        <v>0.99695059817905596</v>
      </c>
      <c r="G89172">
        <v>149957</v>
      </c>
      <c r="H89172">
        <v>1</v>
      </c>
      <c r="L89172">
        <v>153117</v>
      </c>
      <c r="M89172">
        <v>1</v>
      </c>
    </row>
    <row r="89173" spans="2:13" x14ac:dyDescent="0.2">
      <c r="B89173">
        <v>153184</v>
      </c>
      <c r="C89173">
        <v>1</v>
      </c>
      <c r="D89173" s="43">
        <v>0.99695072206797364</v>
      </c>
      <c r="G89173">
        <v>149961</v>
      </c>
      <c r="H89173">
        <v>1</v>
      </c>
      <c r="L89173">
        <v>153124</v>
      </c>
      <c r="M89173">
        <v>1</v>
      </c>
    </row>
    <row r="89174" spans="2:13" x14ac:dyDescent="0.2">
      <c r="B89174">
        <v>153188</v>
      </c>
      <c r="C89174">
        <v>1</v>
      </c>
      <c r="D89174" s="43">
        <v>0.99695084595689132</v>
      </c>
      <c r="G89174">
        <v>149966</v>
      </c>
      <c r="H89174">
        <v>1</v>
      </c>
      <c r="L89174">
        <v>153125</v>
      </c>
      <c r="M89174">
        <v>1</v>
      </c>
    </row>
    <row r="89175" spans="2:13" x14ac:dyDescent="0.2">
      <c r="B89175">
        <v>153190</v>
      </c>
      <c r="C89175">
        <v>1</v>
      </c>
      <c r="D89175" s="43">
        <v>0.99695096984580911</v>
      </c>
      <c r="G89175">
        <v>149967</v>
      </c>
      <c r="H89175">
        <v>1</v>
      </c>
      <c r="L89175">
        <v>153127</v>
      </c>
      <c r="M89175">
        <v>2</v>
      </c>
    </row>
    <row r="89176" spans="2:13" x14ac:dyDescent="0.2">
      <c r="B89176">
        <v>153191</v>
      </c>
      <c r="C89176">
        <v>1</v>
      </c>
      <c r="D89176" s="43">
        <v>0.99695109373472679</v>
      </c>
      <c r="G89176">
        <v>149970</v>
      </c>
      <c r="H89176">
        <v>1</v>
      </c>
      <c r="L89176">
        <v>153130</v>
      </c>
      <c r="M89176">
        <v>1</v>
      </c>
    </row>
    <row r="89177" spans="2:13" x14ac:dyDescent="0.2">
      <c r="B89177">
        <v>153192</v>
      </c>
      <c r="C89177">
        <v>1</v>
      </c>
      <c r="D89177" s="43">
        <v>0.99695121762364458</v>
      </c>
      <c r="G89177">
        <v>149974</v>
      </c>
      <c r="H89177">
        <v>1</v>
      </c>
      <c r="L89177">
        <v>153133</v>
      </c>
      <c r="M89177">
        <v>1</v>
      </c>
    </row>
    <row r="89178" spans="2:13" x14ac:dyDescent="0.2">
      <c r="B89178">
        <v>153195</v>
      </c>
      <c r="C89178">
        <v>1</v>
      </c>
      <c r="D89178" s="43">
        <v>0.99695134151256226</v>
      </c>
      <c r="G89178">
        <v>149975</v>
      </c>
      <c r="H89178">
        <v>1</v>
      </c>
      <c r="L89178">
        <v>153141</v>
      </c>
      <c r="M89178">
        <v>1</v>
      </c>
    </row>
    <row r="89179" spans="2:13" x14ac:dyDescent="0.2">
      <c r="B89179">
        <v>153198</v>
      </c>
      <c r="C89179">
        <v>1</v>
      </c>
      <c r="D89179" s="43">
        <v>0.99695146540148005</v>
      </c>
      <c r="G89179">
        <v>149976</v>
      </c>
      <c r="H89179">
        <v>1</v>
      </c>
      <c r="L89179">
        <v>153145</v>
      </c>
      <c r="M89179">
        <v>1</v>
      </c>
    </row>
    <row r="89180" spans="2:13" x14ac:dyDescent="0.2">
      <c r="B89180">
        <v>153201</v>
      </c>
      <c r="C89180">
        <v>1</v>
      </c>
      <c r="D89180" s="43">
        <v>0.99695158929039773</v>
      </c>
      <c r="G89180">
        <v>149978</v>
      </c>
      <c r="H89180">
        <v>2</v>
      </c>
      <c r="L89180">
        <v>153154</v>
      </c>
      <c r="M89180">
        <v>2</v>
      </c>
    </row>
    <row r="89181" spans="2:13" x14ac:dyDescent="0.2">
      <c r="B89181">
        <v>153209</v>
      </c>
      <c r="C89181">
        <v>1</v>
      </c>
      <c r="D89181" s="43">
        <v>0.99695171317931541</v>
      </c>
      <c r="G89181">
        <v>149979</v>
      </c>
      <c r="H89181">
        <v>1</v>
      </c>
      <c r="L89181">
        <v>153160</v>
      </c>
      <c r="M89181">
        <v>1</v>
      </c>
    </row>
    <row r="89182" spans="2:13" x14ac:dyDescent="0.2">
      <c r="B89182">
        <v>153211</v>
      </c>
      <c r="C89182">
        <v>1</v>
      </c>
      <c r="D89182" s="43">
        <v>0.9969518370682332</v>
      </c>
      <c r="G89182">
        <v>149987</v>
      </c>
      <c r="H89182">
        <v>1</v>
      </c>
      <c r="L89182">
        <v>153164</v>
      </c>
      <c r="M89182">
        <v>1</v>
      </c>
    </row>
    <row r="89183" spans="2:13" x14ac:dyDescent="0.2">
      <c r="B89183">
        <v>153219</v>
      </c>
      <c r="C89183">
        <v>1</v>
      </c>
      <c r="D89183" s="43">
        <v>0.99695196095715088</v>
      </c>
      <c r="G89183">
        <v>149989</v>
      </c>
      <c r="H89183">
        <v>1</v>
      </c>
      <c r="L89183">
        <v>153169</v>
      </c>
      <c r="M89183">
        <v>1</v>
      </c>
    </row>
    <row r="89184" spans="2:13" x14ac:dyDescent="0.2">
      <c r="B89184">
        <v>153221</v>
      </c>
      <c r="C89184">
        <v>1</v>
      </c>
      <c r="D89184" s="43">
        <v>0.99695208484606868</v>
      </c>
      <c r="G89184">
        <v>149990</v>
      </c>
      <c r="H89184">
        <v>1</v>
      </c>
      <c r="L89184">
        <v>153172</v>
      </c>
      <c r="M89184">
        <v>1</v>
      </c>
    </row>
    <row r="89185" spans="2:13" x14ac:dyDescent="0.2">
      <c r="B89185">
        <v>153235</v>
      </c>
      <c r="C89185">
        <v>1</v>
      </c>
      <c r="D89185" s="43">
        <v>0.99695220873498636</v>
      </c>
      <c r="G89185">
        <v>149995</v>
      </c>
      <c r="H89185">
        <v>1</v>
      </c>
      <c r="L89185">
        <v>153173</v>
      </c>
      <c r="M89185">
        <v>1</v>
      </c>
    </row>
    <row r="89186" spans="2:13" x14ac:dyDescent="0.2">
      <c r="B89186">
        <v>153236</v>
      </c>
      <c r="C89186">
        <v>1</v>
      </c>
      <c r="D89186" s="43">
        <v>0.99695233262390415</v>
      </c>
      <c r="G89186">
        <v>149998</v>
      </c>
      <c r="H89186">
        <v>1</v>
      </c>
      <c r="L89186">
        <v>153177</v>
      </c>
      <c r="M89186">
        <v>1</v>
      </c>
    </row>
    <row r="89187" spans="2:13" x14ac:dyDescent="0.2">
      <c r="B89187">
        <v>153237</v>
      </c>
      <c r="C89187">
        <v>1</v>
      </c>
      <c r="D89187" s="43">
        <v>0.99695245651282183</v>
      </c>
      <c r="G89187">
        <v>150007</v>
      </c>
      <c r="H89187">
        <v>1</v>
      </c>
      <c r="L89187">
        <v>153184</v>
      </c>
      <c r="M89187">
        <v>1</v>
      </c>
    </row>
    <row r="89188" spans="2:13" x14ac:dyDescent="0.2">
      <c r="B89188">
        <v>153250</v>
      </c>
      <c r="C89188">
        <v>1</v>
      </c>
      <c r="D89188" s="43">
        <v>0.99695258040173951</v>
      </c>
      <c r="G89188">
        <v>150014</v>
      </c>
      <c r="H89188">
        <v>1</v>
      </c>
      <c r="L89188">
        <v>153188</v>
      </c>
      <c r="M89188">
        <v>1</v>
      </c>
    </row>
    <row r="89189" spans="2:13" x14ac:dyDescent="0.2">
      <c r="B89189">
        <v>153253</v>
      </c>
      <c r="C89189">
        <v>1</v>
      </c>
      <c r="D89189" s="43">
        <v>0.9969527042906573</v>
      </c>
      <c r="G89189">
        <v>150016</v>
      </c>
      <c r="H89189">
        <v>1</v>
      </c>
      <c r="L89189">
        <v>153189</v>
      </c>
      <c r="M89189">
        <v>2</v>
      </c>
    </row>
    <row r="89190" spans="2:13" x14ac:dyDescent="0.2">
      <c r="B89190">
        <v>153256</v>
      </c>
      <c r="C89190">
        <v>1</v>
      </c>
      <c r="D89190" s="43">
        <v>0.99695282817957498</v>
      </c>
      <c r="G89190">
        <v>150026</v>
      </c>
      <c r="H89190">
        <v>1</v>
      </c>
      <c r="L89190">
        <v>153191</v>
      </c>
      <c r="M89190">
        <v>1</v>
      </c>
    </row>
    <row r="89191" spans="2:13" x14ac:dyDescent="0.2">
      <c r="B89191">
        <v>153263</v>
      </c>
      <c r="C89191">
        <v>1</v>
      </c>
      <c r="D89191" s="43">
        <v>0.99695295206849277</v>
      </c>
      <c r="G89191">
        <v>150053</v>
      </c>
      <c r="H89191">
        <v>1</v>
      </c>
      <c r="L89191">
        <v>153193</v>
      </c>
      <c r="M89191">
        <v>1</v>
      </c>
    </row>
    <row r="89192" spans="2:13" x14ac:dyDescent="0.2">
      <c r="B89192">
        <v>153265</v>
      </c>
      <c r="C89192">
        <v>1</v>
      </c>
      <c r="D89192" s="43">
        <v>0.99695307595741045</v>
      </c>
      <c r="G89192">
        <v>150057</v>
      </c>
      <c r="H89192">
        <v>1</v>
      </c>
      <c r="L89192">
        <v>153197</v>
      </c>
      <c r="M89192">
        <v>1</v>
      </c>
    </row>
    <row r="89193" spans="2:13" x14ac:dyDescent="0.2">
      <c r="B89193">
        <v>153279</v>
      </c>
      <c r="C89193">
        <v>1</v>
      </c>
      <c r="D89193" s="43">
        <v>0.99695319984632824</v>
      </c>
      <c r="G89193">
        <v>150058</v>
      </c>
      <c r="H89193">
        <v>1</v>
      </c>
      <c r="L89193">
        <v>153200</v>
      </c>
      <c r="M89193">
        <v>1</v>
      </c>
    </row>
    <row r="89194" spans="2:13" x14ac:dyDescent="0.2">
      <c r="B89194">
        <v>153287</v>
      </c>
      <c r="C89194">
        <v>1</v>
      </c>
      <c r="D89194" s="43">
        <v>0.99695332373524592</v>
      </c>
      <c r="G89194">
        <v>150059</v>
      </c>
      <c r="H89194">
        <v>1</v>
      </c>
      <c r="L89194">
        <v>153207</v>
      </c>
      <c r="M89194">
        <v>1</v>
      </c>
    </row>
    <row r="89195" spans="2:13" x14ac:dyDescent="0.2">
      <c r="B89195">
        <v>153292</v>
      </c>
      <c r="C89195">
        <v>1</v>
      </c>
      <c r="D89195" s="43">
        <v>0.9969534476241636</v>
      </c>
      <c r="G89195">
        <v>150065</v>
      </c>
      <c r="H89195">
        <v>1</v>
      </c>
      <c r="L89195">
        <v>153210</v>
      </c>
      <c r="M89195">
        <v>1</v>
      </c>
    </row>
    <row r="89196" spans="2:13" x14ac:dyDescent="0.2">
      <c r="B89196">
        <v>153295</v>
      </c>
      <c r="C89196">
        <v>1</v>
      </c>
      <c r="D89196" s="43">
        <v>0.99695357151308139</v>
      </c>
      <c r="G89196">
        <v>150072</v>
      </c>
      <c r="H89196">
        <v>1</v>
      </c>
      <c r="L89196">
        <v>153219</v>
      </c>
      <c r="M89196">
        <v>1</v>
      </c>
    </row>
    <row r="89197" spans="2:13" x14ac:dyDescent="0.2">
      <c r="B89197">
        <v>153297</v>
      </c>
      <c r="C89197">
        <v>1</v>
      </c>
      <c r="D89197" s="43">
        <v>0.99695369540199907</v>
      </c>
      <c r="G89197">
        <v>150081</v>
      </c>
      <c r="H89197">
        <v>3</v>
      </c>
      <c r="L89197">
        <v>153220</v>
      </c>
      <c r="M89197">
        <v>1</v>
      </c>
    </row>
    <row r="89198" spans="2:13" x14ac:dyDescent="0.2">
      <c r="B89198">
        <v>153314</v>
      </c>
      <c r="C89198">
        <v>1</v>
      </c>
      <c r="D89198" s="43">
        <v>0.99695381929091687</v>
      </c>
      <c r="G89198">
        <v>150088</v>
      </c>
      <c r="H89198">
        <v>2</v>
      </c>
      <c r="L89198">
        <v>153231</v>
      </c>
      <c r="M89198">
        <v>1</v>
      </c>
    </row>
    <row r="89199" spans="2:13" x14ac:dyDescent="0.2">
      <c r="B89199">
        <v>153321</v>
      </c>
      <c r="C89199">
        <v>1</v>
      </c>
      <c r="D89199" s="43">
        <v>0.99695394317983455</v>
      </c>
      <c r="G89199">
        <v>150093</v>
      </c>
      <c r="H89199">
        <v>1</v>
      </c>
      <c r="L89199">
        <v>153235</v>
      </c>
      <c r="M89199">
        <v>1</v>
      </c>
    </row>
    <row r="89200" spans="2:13" x14ac:dyDescent="0.2">
      <c r="B89200">
        <v>153329</v>
      </c>
      <c r="C89200">
        <v>1</v>
      </c>
      <c r="D89200" s="43">
        <v>0.99695406706875223</v>
      </c>
      <c r="G89200">
        <v>150096</v>
      </c>
      <c r="H89200">
        <v>1</v>
      </c>
      <c r="L89200">
        <v>153236</v>
      </c>
      <c r="M89200">
        <v>1</v>
      </c>
    </row>
    <row r="89201" spans="2:13" x14ac:dyDescent="0.2">
      <c r="B89201">
        <v>153333</v>
      </c>
      <c r="C89201">
        <v>1</v>
      </c>
      <c r="D89201" s="43">
        <v>0.99695419095767002</v>
      </c>
      <c r="G89201">
        <v>150097</v>
      </c>
      <c r="H89201">
        <v>1</v>
      </c>
      <c r="L89201">
        <v>153250</v>
      </c>
      <c r="M89201">
        <v>1</v>
      </c>
    </row>
    <row r="89202" spans="2:13" x14ac:dyDescent="0.2">
      <c r="B89202">
        <v>153337</v>
      </c>
      <c r="C89202">
        <v>1</v>
      </c>
      <c r="D89202" s="43">
        <v>0.9969543148465877</v>
      </c>
      <c r="G89202">
        <v>150102</v>
      </c>
      <c r="H89202">
        <v>1</v>
      </c>
      <c r="L89202">
        <v>153253</v>
      </c>
      <c r="M89202">
        <v>1</v>
      </c>
    </row>
    <row r="89203" spans="2:13" x14ac:dyDescent="0.2">
      <c r="B89203">
        <v>153349</v>
      </c>
      <c r="C89203">
        <v>1</v>
      </c>
      <c r="D89203" s="43">
        <v>0.99695443873550549</v>
      </c>
      <c r="G89203">
        <v>150106</v>
      </c>
      <c r="H89203">
        <v>1</v>
      </c>
      <c r="L89203">
        <v>153256</v>
      </c>
      <c r="M89203">
        <v>1</v>
      </c>
    </row>
    <row r="89204" spans="2:13" x14ac:dyDescent="0.2">
      <c r="B89204">
        <v>153358</v>
      </c>
      <c r="C89204">
        <v>1</v>
      </c>
      <c r="D89204" s="43">
        <v>0.99695456262442317</v>
      </c>
      <c r="G89204">
        <v>150111</v>
      </c>
      <c r="H89204">
        <v>1</v>
      </c>
      <c r="L89204">
        <v>153262</v>
      </c>
      <c r="M89204">
        <v>1</v>
      </c>
    </row>
    <row r="89205" spans="2:13" x14ac:dyDescent="0.2">
      <c r="B89205">
        <v>153363</v>
      </c>
      <c r="C89205">
        <v>1</v>
      </c>
      <c r="D89205" s="43">
        <v>0.99695468651334096</v>
      </c>
      <c r="G89205">
        <v>150112</v>
      </c>
      <c r="H89205">
        <v>1</v>
      </c>
      <c r="L89205">
        <v>153265</v>
      </c>
      <c r="M89205">
        <v>1</v>
      </c>
    </row>
    <row r="89206" spans="2:13" x14ac:dyDescent="0.2">
      <c r="B89206">
        <v>153364</v>
      </c>
      <c r="C89206">
        <v>1</v>
      </c>
      <c r="D89206" s="43">
        <v>0.99695481040225864</v>
      </c>
      <c r="G89206">
        <v>150117</v>
      </c>
      <c r="H89206">
        <v>1</v>
      </c>
      <c r="L89206">
        <v>153279</v>
      </c>
      <c r="M89206">
        <v>1</v>
      </c>
    </row>
    <row r="89207" spans="2:13" x14ac:dyDescent="0.2">
      <c r="B89207">
        <v>153367</v>
      </c>
      <c r="C89207">
        <v>1</v>
      </c>
      <c r="D89207" s="43">
        <v>0.99695493429117632</v>
      </c>
      <c r="G89207">
        <v>150129</v>
      </c>
      <c r="H89207">
        <v>1</v>
      </c>
      <c r="L89207">
        <v>153287</v>
      </c>
      <c r="M89207">
        <v>1</v>
      </c>
    </row>
    <row r="89208" spans="2:13" x14ac:dyDescent="0.2">
      <c r="B89208">
        <v>153370</v>
      </c>
      <c r="C89208">
        <v>1</v>
      </c>
      <c r="D89208" s="43">
        <v>0.99695505818009411</v>
      </c>
      <c r="G89208">
        <v>150131</v>
      </c>
      <c r="H89208">
        <v>1</v>
      </c>
      <c r="L89208">
        <v>153292</v>
      </c>
      <c r="M89208">
        <v>1</v>
      </c>
    </row>
    <row r="89209" spans="2:13" x14ac:dyDescent="0.2">
      <c r="B89209">
        <v>153385</v>
      </c>
      <c r="C89209">
        <v>1</v>
      </c>
      <c r="D89209" s="43">
        <v>0.99695518206901179</v>
      </c>
      <c r="G89209">
        <v>150161</v>
      </c>
      <c r="H89209">
        <v>1</v>
      </c>
      <c r="L89209">
        <v>153294</v>
      </c>
      <c r="M89209">
        <v>1</v>
      </c>
    </row>
    <row r="89210" spans="2:13" x14ac:dyDescent="0.2">
      <c r="B89210">
        <v>153387</v>
      </c>
      <c r="C89210">
        <v>1</v>
      </c>
      <c r="D89210" s="43">
        <v>0.99695530595792958</v>
      </c>
      <c r="G89210">
        <v>150165</v>
      </c>
      <c r="H89210">
        <v>1</v>
      </c>
      <c r="L89210">
        <v>153295</v>
      </c>
      <c r="M89210">
        <v>1</v>
      </c>
    </row>
    <row r="89211" spans="2:13" x14ac:dyDescent="0.2">
      <c r="B89211">
        <v>153390</v>
      </c>
      <c r="C89211">
        <v>2</v>
      </c>
      <c r="D89211" s="43">
        <v>0.99695555373576505</v>
      </c>
      <c r="G89211">
        <v>150167</v>
      </c>
      <c r="H89211">
        <v>1</v>
      </c>
      <c r="L89211">
        <v>153314</v>
      </c>
      <c r="M89211">
        <v>1</v>
      </c>
    </row>
    <row r="89212" spans="2:13" x14ac:dyDescent="0.2">
      <c r="B89212">
        <v>153427</v>
      </c>
      <c r="C89212">
        <v>1</v>
      </c>
      <c r="D89212" s="43">
        <v>0.99695567762468273</v>
      </c>
      <c r="G89212">
        <v>150188</v>
      </c>
      <c r="H89212">
        <v>1</v>
      </c>
      <c r="L89212">
        <v>153321</v>
      </c>
      <c r="M89212">
        <v>1</v>
      </c>
    </row>
    <row r="89213" spans="2:13" x14ac:dyDescent="0.2">
      <c r="B89213">
        <v>153429</v>
      </c>
      <c r="C89213">
        <v>1</v>
      </c>
      <c r="D89213" s="43">
        <v>0.99695580151360041</v>
      </c>
      <c r="G89213">
        <v>150192</v>
      </c>
      <c r="H89213">
        <v>1</v>
      </c>
      <c r="L89213">
        <v>153328</v>
      </c>
      <c r="M89213">
        <v>1</v>
      </c>
    </row>
    <row r="89214" spans="2:13" x14ac:dyDescent="0.2">
      <c r="B89214">
        <v>153439</v>
      </c>
      <c r="C89214">
        <v>1</v>
      </c>
      <c r="D89214" s="43">
        <v>0.99695592540251821</v>
      </c>
      <c r="G89214">
        <v>150199</v>
      </c>
      <c r="H89214">
        <v>1</v>
      </c>
      <c r="L89214">
        <v>153331</v>
      </c>
      <c r="M89214">
        <v>1</v>
      </c>
    </row>
    <row r="89215" spans="2:13" x14ac:dyDescent="0.2">
      <c r="B89215">
        <v>153440</v>
      </c>
      <c r="C89215">
        <v>1</v>
      </c>
      <c r="D89215" s="43">
        <v>0.99695604929143589</v>
      </c>
      <c r="G89215">
        <v>150202</v>
      </c>
      <c r="H89215">
        <v>2</v>
      </c>
      <c r="L89215">
        <v>153333</v>
      </c>
      <c r="M89215">
        <v>1</v>
      </c>
    </row>
    <row r="89216" spans="2:13" x14ac:dyDescent="0.2">
      <c r="B89216">
        <v>153442</v>
      </c>
      <c r="C89216">
        <v>1</v>
      </c>
      <c r="D89216" s="43">
        <v>0.99695617318035368</v>
      </c>
      <c r="G89216">
        <v>150203</v>
      </c>
      <c r="H89216">
        <v>1</v>
      </c>
      <c r="L89216">
        <v>153349</v>
      </c>
      <c r="M89216">
        <v>1</v>
      </c>
    </row>
    <row r="89217" spans="2:13" x14ac:dyDescent="0.2">
      <c r="B89217">
        <v>153443</v>
      </c>
      <c r="C89217">
        <v>1</v>
      </c>
      <c r="D89217" s="43">
        <v>0.99695629706927136</v>
      </c>
      <c r="G89217">
        <v>150205</v>
      </c>
      <c r="H89217">
        <v>1</v>
      </c>
      <c r="L89217">
        <v>153355</v>
      </c>
      <c r="M89217">
        <v>1</v>
      </c>
    </row>
    <row r="89218" spans="2:13" x14ac:dyDescent="0.2">
      <c r="B89218">
        <v>153449</v>
      </c>
      <c r="C89218">
        <v>1</v>
      </c>
      <c r="D89218" s="43">
        <v>0.99695642095818915</v>
      </c>
      <c r="G89218">
        <v>150207</v>
      </c>
      <c r="H89218">
        <v>1</v>
      </c>
      <c r="L89218">
        <v>153363</v>
      </c>
      <c r="M89218">
        <v>1</v>
      </c>
    </row>
    <row r="89219" spans="2:13" x14ac:dyDescent="0.2">
      <c r="B89219">
        <v>153451</v>
      </c>
      <c r="C89219">
        <v>1</v>
      </c>
      <c r="D89219" s="43">
        <v>0.99695654484710683</v>
      </c>
      <c r="G89219">
        <v>150210</v>
      </c>
      <c r="H89219">
        <v>1</v>
      </c>
      <c r="L89219">
        <v>153364</v>
      </c>
      <c r="M89219">
        <v>1</v>
      </c>
    </row>
    <row r="89220" spans="2:13" x14ac:dyDescent="0.2">
      <c r="B89220">
        <v>153456</v>
      </c>
      <c r="C89220">
        <v>1</v>
      </c>
      <c r="D89220" s="43">
        <v>0.99695666873602451</v>
      </c>
      <c r="G89220">
        <v>150211</v>
      </c>
      <c r="H89220">
        <v>1</v>
      </c>
      <c r="L89220">
        <v>153365</v>
      </c>
      <c r="M89220">
        <v>1</v>
      </c>
    </row>
    <row r="89221" spans="2:13" x14ac:dyDescent="0.2">
      <c r="B89221">
        <v>153471</v>
      </c>
      <c r="C89221">
        <v>2</v>
      </c>
      <c r="D89221" s="43">
        <v>0.99695691651385998</v>
      </c>
      <c r="G89221">
        <v>150223</v>
      </c>
      <c r="H89221">
        <v>1</v>
      </c>
      <c r="L89221">
        <v>153369</v>
      </c>
      <c r="M89221">
        <v>1</v>
      </c>
    </row>
    <row r="89222" spans="2:13" x14ac:dyDescent="0.2">
      <c r="B89222">
        <v>153472</v>
      </c>
      <c r="C89222">
        <v>1</v>
      </c>
      <c r="D89222" s="43">
        <v>0.99695704040277777</v>
      </c>
      <c r="G89222">
        <v>150235</v>
      </c>
      <c r="H89222">
        <v>1</v>
      </c>
      <c r="L89222">
        <v>153384</v>
      </c>
      <c r="M89222">
        <v>1</v>
      </c>
    </row>
    <row r="89223" spans="2:13" x14ac:dyDescent="0.2">
      <c r="B89223">
        <v>153473</v>
      </c>
      <c r="C89223">
        <v>1</v>
      </c>
      <c r="D89223" s="43">
        <v>0.99695716429169545</v>
      </c>
      <c r="G89223">
        <v>150259</v>
      </c>
      <c r="H89223">
        <v>1</v>
      </c>
      <c r="L89223">
        <v>153386</v>
      </c>
      <c r="M89223">
        <v>1</v>
      </c>
    </row>
    <row r="89224" spans="2:13" x14ac:dyDescent="0.2">
      <c r="B89224">
        <v>153474</v>
      </c>
      <c r="C89224">
        <v>1</v>
      </c>
      <c r="D89224" s="43">
        <v>0.99695728818061324</v>
      </c>
      <c r="G89224">
        <v>150260</v>
      </c>
      <c r="H89224">
        <v>2</v>
      </c>
      <c r="L89224">
        <v>153390</v>
      </c>
      <c r="M89224">
        <v>2</v>
      </c>
    </row>
    <row r="89225" spans="2:13" x14ac:dyDescent="0.2">
      <c r="B89225">
        <v>153480</v>
      </c>
      <c r="C89225">
        <v>1</v>
      </c>
      <c r="D89225" s="43">
        <v>0.99695741206953092</v>
      </c>
      <c r="G89225">
        <v>150262</v>
      </c>
      <c r="H89225">
        <v>1</v>
      </c>
      <c r="L89225">
        <v>153427</v>
      </c>
      <c r="M89225">
        <v>1</v>
      </c>
    </row>
    <row r="89226" spans="2:13" x14ac:dyDescent="0.2">
      <c r="B89226">
        <v>153485</v>
      </c>
      <c r="C89226">
        <v>1</v>
      </c>
      <c r="D89226" s="43">
        <v>0.9969575359584486</v>
      </c>
      <c r="G89226">
        <v>150269</v>
      </c>
      <c r="H89226">
        <v>1</v>
      </c>
      <c r="L89226">
        <v>153429</v>
      </c>
      <c r="M89226">
        <v>1</v>
      </c>
    </row>
    <row r="89227" spans="2:13" x14ac:dyDescent="0.2">
      <c r="B89227">
        <v>153500</v>
      </c>
      <c r="C89227">
        <v>1</v>
      </c>
      <c r="D89227" s="43">
        <v>0.9969576598473664</v>
      </c>
      <c r="G89227">
        <v>150276</v>
      </c>
      <c r="H89227">
        <v>1</v>
      </c>
      <c r="L89227">
        <v>153436</v>
      </c>
      <c r="M89227">
        <v>1</v>
      </c>
    </row>
    <row r="89228" spans="2:13" x14ac:dyDescent="0.2">
      <c r="B89228">
        <v>153505</v>
      </c>
      <c r="C89228">
        <v>1</v>
      </c>
      <c r="D89228" s="43">
        <v>0.99695778373628408</v>
      </c>
      <c r="G89228">
        <v>150278</v>
      </c>
      <c r="H89228">
        <v>1</v>
      </c>
      <c r="L89228">
        <v>153440</v>
      </c>
      <c r="M89228">
        <v>1</v>
      </c>
    </row>
    <row r="89229" spans="2:13" x14ac:dyDescent="0.2">
      <c r="B89229">
        <v>153506</v>
      </c>
      <c r="C89229">
        <v>1</v>
      </c>
      <c r="D89229" s="43">
        <v>0.99695790762520187</v>
      </c>
      <c r="G89229">
        <v>150279</v>
      </c>
      <c r="H89229">
        <v>1</v>
      </c>
      <c r="L89229">
        <v>153441</v>
      </c>
      <c r="M89229">
        <v>1</v>
      </c>
    </row>
    <row r="89230" spans="2:13" x14ac:dyDescent="0.2">
      <c r="B89230">
        <v>153510</v>
      </c>
      <c r="C89230">
        <v>1</v>
      </c>
      <c r="D89230" s="43">
        <v>0.99695803151411955</v>
      </c>
      <c r="G89230">
        <v>150280</v>
      </c>
      <c r="H89230">
        <v>1</v>
      </c>
      <c r="L89230">
        <v>153443</v>
      </c>
      <c r="M89230">
        <v>1</v>
      </c>
    </row>
    <row r="89231" spans="2:13" x14ac:dyDescent="0.2">
      <c r="B89231">
        <v>153512</v>
      </c>
      <c r="C89231">
        <v>1</v>
      </c>
      <c r="D89231" s="43">
        <v>0.99695815540303734</v>
      </c>
      <c r="G89231">
        <v>150281</v>
      </c>
      <c r="H89231">
        <v>1</v>
      </c>
      <c r="L89231">
        <v>153449</v>
      </c>
      <c r="M89231">
        <v>2</v>
      </c>
    </row>
    <row r="89232" spans="2:13" x14ac:dyDescent="0.2">
      <c r="B89232">
        <v>153517</v>
      </c>
      <c r="C89232">
        <v>2</v>
      </c>
      <c r="D89232" s="43">
        <v>0.9969584031808727</v>
      </c>
      <c r="G89232">
        <v>150282</v>
      </c>
      <c r="H89232">
        <v>1</v>
      </c>
      <c r="L89232">
        <v>153456</v>
      </c>
      <c r="M89232">
        <v>1</v>
      </c>
    </row>
    <row r="89233" spans="2:13" x14ac:dyDescent="0.2">
      <c r="B89233">
        <v>153528</v>
      </c>
      <c r="C89233">
        <v>1</v>
      </c>
      <c r="D89233" s="43">
        <v>0.99695852706979049</v>
      </c>
      <c r="G89233">
        <v>150287</v>
      </c>
      <c r="H89233">
        <v>1</v>
      </c>
      <c r="L89233">
        <v>153470</v>
      </c>
      <c r="M89233">
        <v>2</v>
      </c>
    </row>
    <row r="89234" spans="2:13" x14ac:dyDescent="0.2">
      <c r="B89234">
        <v>153563</v>
      </c>
      <c r="C89234">
        <v>2</v>
      </c>
      <c r="D89234" s="43">
        <v>0.99695877484762596</v>
      </c>
      <c r="G89234">
        <v>150290</v>
      </c>
      <c r="H89234">
        <v>1</v>
      </c>
      <c r="L89234">
        <v>153471</v>
      </c>
      <c r="M89234">
        <v>2</v>
      </c>
    </row>
    <row r="89235" spans="2:13" x14ac:dyDescent="0.2">
      <c r="B89235">
        <v>153570</v>
      </c>
      <c r="C89235">
        <v>1</v>
      </c>
      <c r="D89235" s="43">
        <v>0.99695889873654364</v>
      </c>
      <c r="G89235">
        <v>150291</v>
      </c>
      <c r="H89235">
        <v>1</v>
      </c>
      <c r="L89235">
        <v>153473</v>
      </c>
      <c r="M89235">
        <v>1</v>
      </c>
    </row>
    <row r="89236" spans="2:13" x14ac:dyDescent="0.2">
      <c r="B89236">
        <v>153584</v>
      </c>
      <c r="C89236">
        <v>1</v>
      </c>
      <c r="D89236" s="43">
        <v>0.99695902262546143</v>
      </c>
      <c r="G89236">
        <v>150292</v>
      </c>
      <c r="H89236">
        <v>2</v>
      </c>
      <c r="L89236">
        <v>153480</v>
      </c>
      <c r="M89236">
        <v>1</v>
      </c>
    </row>
    <row r="89237" spans="2:13" x14ac:dyDescent="0.2">
      <c r="B89237">
        <v>153585</v>
      </c>
      <c r="C89237">
        <v>1</v>
      </c>
      <c r="D89237" s="43">
        <v>0.99695914651437911</v>
      </c>
      <c r="G89237">
        <v>150293</v>
      </c>
      <c r="H89237">
        <v>1</v>
      </c>
      <c r="L89237">
        <v>153483</v>
      </c>
      <c r="M89237">
        <v>1</v>
      </c>
    </row>
    <row r="89238" spans="2:13" x14ac:dyDescent="0.2">
      <c r="B89238">
        <v>153590</v>
      </c>
      <c r="C89238">
        <v>1</v>
      </c>
      <c r="D89238" s="43">
        <v>0.99695927040329679</v>
      </c>
      <c r="G89238">
        <v>150294</v>
      </c>
      <c r="H89238">
        <v>1</v>
      </c>
      <c r="L89238">
        <v>153500</v>
      </c>
      <c r="M89238">
        <v>1</v>
      </c>
    </row>
    <row r="89239" spans="2:13" x14ac:dyDescent="0.2">
      <c r="B89239">
        <v>153595</v>
      </c>
      <c r="C89239">
        <v>1</v>
      </c>
      <c r="D89239" s="43">
        <v>0.99695939429221458</v>
      </c>
      <c r="G89239">
        <v>150297</v>
      </c>
      <c r="H89239">
        <v>1</v>
      </c>
      <c r="L89239">
        <v>153504</v>
      </c>
      <c r="M89239">
        <v>1</v>
      </c>
    </row>
    <row r="89240" spans="2:13" x14ac:dyDescent="0.2">
      <c r="B89240">
        <v>153603</v>
      </c>
      <c r="C89240">
        <v>1</v>
      </c>
      <c r="D89240" s="43">
        <v>0.99695951818113226</v>
      </c>
      <c r="G89240">
        <v>150298</v>
      </c>
      <c r="H89240">
        <v>1</v>
      </c>
      <c r="L89240">
        <v>153506</v>
      </c>
      <c r="M89240">
        <v>1</v>
      </c>
    </row>
    <row r="89241" spans="2:13" x14ac:dyDescent="0.2">
      <c r="B89241">
        <v>153604</v>
      </c>
      <c r="C89241">
        <v>1</v>
      </c>
      <c r="D89241" s="43">
        <v>0.99695964207005006</v>
      </c>
      <c r="G89241">
        <v>150313</v>
      </c>
      <c r="H89241">
        <v>1</v>
      </c>
      <c r="L89241">
        <v>153509</v>
      </c>
      <c r="M89241">
        <v>1</v>
      </c>
    </row>
    <row r="89242" spans="2:13" x14ac:dyDescent="0.2">
      <c r="B89242">
        <v>153617</v>
      </c>
      <c r="C89242">
        <v>1</v>
      </c>
      <c r="D89242" s="43">
        <v>0.99695976595896774</v>
      </c>
      <c r="G89242">
        <v>150315</v>
      </c>
      <c r="H89242">
        <v>1</v>
      </c>
      <c r="L89242">
        <v>153511</v>
      </c>
      <c r="M89242">
        <v>1</v>
      </c>
    </row>
    <row r="89243" spans="2:13" x14ac:dyDescent="0.2">
      <c r="B89243">
        <v>153632</v>
      </c>
      <c r="C89243">
        <v>1</v>
      </c>
      <c r="D89243" s="43">
        <v>0.99695988984788542</v>
      </c>
      <c r="G89243">
        <v>150321</v>
      </c>
      <c r="H89243">
        <v>1</v>
      </c>
      <c r="L89243">
        <v>153516</v>
      </c>
      <c r="M89243">
        <v>1</v>
      </c>
    </row>
    <row r="89244" spans="2:13" x14ac:dyDescent="0.2">
      <c r="B89244">
        <v>153634</v>
      </c>
      <c r="C89244">
        <v>2</v>
      </c>
      <c r="D89244" s="43">
        <v>0.99696013762572089</v>
      </c>
      <c r="G89244">
        <v>150322</v>
      </c>
      <c r="H89244">
        <v>2</v>
      </c>
      <c r="L89244">
        <v>153517</v>
      </c>
      <c r="M89244">
        <v>1</v>
      </c>
    </row>
    <row r="89245" spans="2:13" x14ac:dyDescent="0.2">
      <c r="B89245">
        <v>153639</v>
      </c>
      <c r="C89245">
        <v>1</v>
      </c>
      <c r="D89245" s="43">
        <v>0.99696026151463868</v>
      </c>
      <c r="G89245">
        <v>150324</v>
      </c>
      <c r="H89245">
        <v>2</v>
      </c>
      <c r="L89245">
        <v>153528</v>
      </c>
      <c r="M89245">
        <v>1</v>
      </c>
    </row>
    <row r="89246" spans="2:13" x14ac:dyDescent="0.2">
      <c r="B89246">
        <v>153640</v>
      </c>
      <c r="C89246">
        <v>4</v>
      </c>
      <c r="D89246" s="43">
        <v>0.99696075707030951</v>
      </c>
      <c r="G89246">
        <v>150325</v>
      </c>
      <c r="H89246">
        <v>1</v>
      </c>
      <c r="L89246">
        <v>153559</v>
      </c>
      <c r="M89246">
        <v>1</v>
      </c>
    </row>
    <row r="89247" spans="2:13" x14ac:dyDescent="0.2">
      <c r="B89247">
        <v>153650</v>
      </c>
      <c r="C89247">
        <v>1</v>
      </c>
      <c r="D89247" s="43">
        <v>0.9969608809592273</v>
      </c>
      <c r="G89247">
        <v>150330</v>
      </c>
      <c r="H89247">
        <v>1</v>
      </c>
      <c r="L89247">
        <v>153561</v>
      </c>
      <c r="M89247">
        <v>1</v>
      </c>
    </row>
    <row r="89248" spans="2:13" x14ac:dyDescent="0.2">
      <c r="B89248">
        <v>153659</v>
      </c>
      <c r="C89248">
        <v>1</v>
      </c>
      <c r="D89248" s="43">
        <v>0.99696100484814498</v>
      </c>
      <c r="G89248">
        <v>150333</v>
      </c>
      <c r="H89248">
        <v>1</v>
      </c>
      <c r="L89248">
        <v>153570</v>
      </c>
      <c r="M89248">
        <v>1</v>
      </c>
    </row>
    <row r="89249" spans="2:13" x14ac:dyDescent="0.2">
      <c r="B89249">
        <v>153685</v>
      </c>
      <c r="C89249">
        <v>1</v>
      </c>
      <c r="D89249" s="43">
        <v>0.99696112873706277</v>
      </c>
      <c r="G89249">
        <v>150337</v>
      </c>
      <c r="H89249">
        <v>2</v>
      </c>
      <c r="L89249">
        <v>153583</v>
      </c>
      <c r="M89249">
        <v>1</v>
      </c>
    </row>
    <row r="89250" spans="2:13" x14ac:dyDescent="0.2">
      <c r="B89250">
        <v>153688</v>
      </c>
      <c r="C89250">
        <v>1</v>
      </c>
      <c r="D89250" s="43">
        <v>0.99696125262598045</v>
      </c>
      <c r="G89250">
        <v>150347</v>
      </c>
      <c r="H89250">
        <v>1</v>
      </c>
      <c r="L89250">
        <v>153584</v>
      </c>
      <c r="M89250">
        <v>1</v>
      </c>
    </row>
    <row r="89251" spans="2:13" x14ac:dyDescent="0.2">
      <c r="B89251">
        <v>153701</v>
      </c>
      <c r="C89251">
        <v>1</v>
      </c>
      <c r="D89251" s="43">
        <v>0.99696137651489825</v>
      </c>
      <c r="G89251">
        <v>150350</v>
      </c>
      <c r="H89251">
        <v>2</v>
      </c>
      <c r="L89251">
        <v>153590</v>
      </c>
      <c r="M89251">
        <v>1</v>
      </c>
    </row>
    <row r="89252" spans="2:13" x14ac:dyDescent="0.2">
      <c r="B89252">
        <v>153703</v>
      </c>
      <c r="C89252">
        <v>1</v>
      </c>
      <c r="D89252" s="43">
        <v>0.99696150040381593</v>
      </c>
      <c r="G89252">
        <v>150351</v>
      </c>
      <c r="H89252">
        <v>1</v>
      </c>
      <c r="L89252">
        <v>153592</v>
      </c>
      <c r="M89252">
        <v>1</v>
      </c>
    </row>
    <row r="89253" spans="2:13" x14ac:dyDescent="0.2">
      <c r="B89253">
        <v>153708</v>
      </c>
      <c r="C89253">
        <v>1</v>
      </c>
      <c r="D89253" s="43">
        <v>0.99696162429273361</v>
      </c>
      <c r="G89253">
        <v>150359</v>
      </c>
      <c r="H89253">
        <v>1</v>
      </c>
      <c r="L89253">
        <v>153601</v>
      </c>
      <c r="M89253">
        <v>1</v>
      </c>
    </row>
    <row r="89254" spans="2:13" x14ac:dyDescent="0.2">
      <c r="B89254">
        <v>153710</v>
      </c>
      <c r="C89254">
        <v>1</v>
      </c>
      <c r="D89254" s="43">
        <v>0.9969617481816514</v>
      </c>
      <c r="G89254">
        <v>150360</v>
      </c>
      <c r="H89254">
        <v>1</v>
      </c>
      <c r="L89254">
        <v>153603</v>
      </c>
      <c r="M89254">
        <v>1</v>
      </c>
    </row>
    <row r="89255" spans="2:13" x14ac:dyDescent="0.2">
      <c r="B89255">
        <v>153715</v>
      </c>
      <c r="C89255">
        <v>1</v>
      </c>
      <c r="D89255" s="43">
        <v>0.99696187207056908</v>
      </c>
      <c r="G89255">
        <v>150362</v>
      </c>
      <c r="H89255">
        <v>1</v>
      </c>
      <c r="L89255">
        <v>153616</v>
      </c>
      <c r="M89255">
        <v>1</v>
      </c>
    </row>
    <row r="89256" spans="2:13" x14ac:dyDescent="0.2">
      <c r="B89256">
        <v>153725</v>
      </c>
      <c r="C89256">
        <v>1</v>
      </c>
      <c r="D89256" s="43">
        <v>0.99696199595948687</v>
      </c>
      <c r="G89256">
        <v>150364</v>
      </c>
      <c r="H89256">
        <v>1</v>
      </c>
      <c r="L89256">
        <v>153630</v>
      </c>
      <c r="M89256">
        <v>1</v>
      </c>
    </row>
    <row r="89257" spans="2:13" x14ac:dyDescent="0.2">
      <c r="B89257">
        <v>153734</v>
      </c>
      <c r="C89257">
        <v>1</v>
      </c>
      <c r="D89257" s="43">
        <v>0.99696211984840455</v>
      </c>
      <c r="G89257">
        <v>150366</v>
      </c>
      <c r="H89257">
        <v>1</v>
      </c>
      <c r="L89257">
        <v>153634</v>
      </c>
      <c r="M89257">
        <v>2</v>
      </c>
    </row>
    <row r="89258" spans="2:13" x14ac:dyDescent="0.2">
      <c r="B89258">
        <v>153738</v>
      </c>
      <c r="C89258">
        <v>1</v>
      </c>
      <c r="D89258" s="43">
        <v>0.99696224373732234</v>
      </c>
      <c r="G89258">
        <v>150368</v>
      </c>
      <c r="H89258">
        <v>1</v>
      </c>
      <c r="L89258">
        <v>153639</v>
      </c>
      <c r="M89258">
        <v>1</v>
      </c>
    </row>
    <row r="89259" spans="2:13" x14ac:dyDescent="0.2">
      <c r="B89259">
        <v>153739</v>
      </c>
      <c r="C89259">
        <v>1</v>
      </c>
      <c r="D89259" s="43">
        <v>0.99696236762624002</v>
      </c>
      <c r="G89259">
        <v>150375</v>
      </c>
      <c r="H89259">
        <v>1</v>
      </c>
      <c r="L89259">
        <v>153640</v>
      </c>
      <c r="M89259">
        <v>4</v>
      </c>
    </row>
    <row r="89260" spans="2:13" x14ac:dyDescent="0.2">
      <c r="B89260">
        <v>153741</v>
      </c>
      <c r="C89260">
        <v>1</v>
      </c>
      <c r="D89260" s="43">
        <v>0.9969624915151577</v>
      </c>
      <c r="G89260">
        <v>150388</v>
      </c>
      <c r="H89260">
        <v>1</v>
      </c>
      <c r="L89260">
        <v>153650</v>
      </c>
      <c r="M89260">
        <v>1</v>
      </c>
    </row>
    <row r="89261" spans="2:13" x14ac:dyDescent="0.2">
      <c r="B89261">
        <v>153742</v>
      </c>
      <c r="C89261">
        <v>1</v>
      </c>
      <c r="D89261" s="43">
        <v>0.99696261540407549</v>
      </c>
      <c r="G89261">
        <v>150389</v>
      </c>
      <c r="H89261">
        <v>2</v>
      </c>
      <c r="L89261">
        <v>153659</v>
      </c>
      <c r="M89261">
        <v>1</v>
      </c>
    </row>
    <row r="89262" spans="2:13" x14ac:dyDescent="0.2">
      <c r="B89262">
        <v>153776</v>
      </c>
      <c r="C89262">
        <v>1</v>
      </c>
      <c r="D89262" s="43">
        <v>0.99696273929299317</v>
      </c>
      <c r="G89262">
        <v>150395</v>
      </c>
      <c r="H89262">
        <v>2</v>
      </c>
      <c r="L89262">
        <v>153682</v>
      </c>
      <c r="M89262">
        <v>1</v>
      </c>
    </row>
    <row r="89263" spans="2:13" x14ac:dyDescent="0.2">
      <c r="B89263">
        <v>153783</v>
      </c>
      <c r="C89263">
        <v>1</v>
      </c>
      <c r="D89263" s="43">
        <v>0.99696286318191096</v>
      </c>
      <c r="G89263">
        <v>150398</v>
      </c>
      <c r="H89263">
        <v>1</v>
      </c>
      <c r="L89263">
        <v>153686</v>
      </c>
      <c r="M89263">
        <v>1</v>
      </c>
    </row>
    <row r="89264" spans="2:13" x14ac:dyDescent="0.2">
      <c r="B89264">
        <v>153791</v>
      </c>
      <c r="C89264">
        <v>1</v>
      </c>
      <c r="D89264" s="43">
        <v>0.99696298707082864</v>
      </c>
      <c r="G89264">
        <v>150401</v>
      </c>
      <c r="H89264">
        <v>1</v>
      </c>
      <c r="L89264">
        <v>153701</v>
      </c>
      <c r="M89264">
        <v>1</v>
      </c>
    </row>
    <row r="89265" spans="2:13" x14ac:dyDescent="0.2">
      <c r="B89265">
        <v>153799</v>
      </c>
      <c r="C89265">
        <v>1</v>
      </c>
      <c r="D89265" s="43">
        <v>0.99696311095974643</v>
      </c>
      <c r="G89265">
        <v>150402</v>
      </c>
      <c r="H89265">
        <v>1</v>
      </c>
      <c r="L89265">
        <v>153702</v>
      </c>
      <c r="M89265">
        <v>1</v>
      </c>
    </row>
    <row r="89266" spans="2:13" x14ac:dyDescent="0.2">
      <c r="B89266">
        <v>153806</v>
      </c>
      <c r="C89266">
        <v>1</v>
      </c>
      <c r="D89266" s="43">
        <v>0.99696323484866411</v>
      </c>
      <c r="G89266">
        <v>150404</v>
      </c>
      <c r="H89266">
        <v>1</v>
      </c>
      <c r="L89266">
        <v>153708</v>
      </c>
      <c r="M89266">
        <v>1</v>
      </c>
    </row>
    <row r="89267" spans="2:13" x14ac:dyDescent="0.2">
      <c r="B89267">
        <v>153813</v>
      </c>
      <c r="C89267">
        <v>1</v>
      </c>
      <c r="D89267" s="43">
        <v>0.9969633587375818</v>
      </c>
      <c r="G89267">
        <v>150411</v>
      </c>
      <c r="H89267">
        <v>1</v>
      </c>
      <c r="L89267">
        <v>153710</v>
      </c>
      <c r="M89267">
        <v>1</v>
      </c>
    </row>
    <row r="89268" spans="2:13" x14ac:dyDescent="0.2">
      <c r="B89268">
        <v>153820</v>
      </c>
      <c r="C89268">
        <v>3</v>
      </c>
      <c r="D89268" s="43">
        <v>0.99696373040433506</v>
      </c>
      <c r="G89268">
        <v>150412</v>
      </c>
      <c r="H89268">
        <v>1</v>
      </c>
      <c r="L89268">
        <v>153712</v>
      </c>
      <c r="M89268">
        <v>1</v>
      </c>
    </row>
    <row r="89269" spans="2:13" x14ac:dyDescent="0.2">
      <c r="B89269">
        <v>153844</v>
      </c>
      <c r="C89269">
        <v>1</v>
      </c>
      <c r="D89269" s="43">
        <v>0.99696385429325274</v>
      </c>
      <c r="G89269">
        <v>150422</v>
      </c>
      <c r="H89269">
        <v>1</v>
      </c>
      <c r="L89269">
        <v>153724</v>
      </c>
      <c r="M89269">
        <v>1</v>
      </c>
    </row>
    <row r="89270" spans="2:13" x14ac:dyDescent="0.2">
      <c r="B89270">
        <v>153847</v>
      </c>
      <c r="C89270">
        <v>2</v>
      </c>
      <c r="D89270" s="43">
        <v>0.99696410207108821</v>
      </c>
      <c r="G89270">
        <v>150424</v>
      </c>
      <c r="H89270">
        <v>1</v>
      </c>
      <c r="L89270">
        <v>153734</v>
      </c>
      <c r="M89270">
        <v>1</v>
      </c>
    </row>
    <row r="89271" spans="2:13" x14ac:dyDescent="0.2">
      <c r="B89271">
        <v>153848</v>
      </c>
      <c r="C89271">
        <v>1</v>
      </c>
      <c r="D89271" s="43">
        <v>0.99696422596000589</v>
      </c>
      <c r="G89271">
        <v>150426</v>
      </c>
      <c r="H89271">
        <v>1</v>
      </c>
      <c r="L89271">
        <v>153738</v>
      </c>
      <c r="M89271">
        <v>1</v>
      </c>
    </row>
    <row r="89272" spans="2:13" x14ac:dyDescent="0.2">
      <c r="B89272">
        <v>153854</v>
      </c>
      <c r="C89272">
        <v>1</v>
      </c>
      <c r="D89272" s="43">
        <v>0.99696434984892368</v>
      </c>
      <c r="G89272">
        <v>150433</v>
      </c>
      <c r="H89272">
        <v>1</v>
      </c>
      <c r="L89272">
        <v>153739</v>
      </c>
      <c r="M89272">
        <v>1</v>
      </c>
    </row>
    <row r="89273" spans="2:13" x14ac:dyDescent="0.2">
      <c r="B89273">
        <v>153861</v>
      </c>
      <c r="C89273">
        <v>1</v>
      </c>
      <c r="D89273" s="43">
        <v>0.99696447373784136</v>
      </c>
      <c r="G89273">
        <v>150445</v>
      </c>
      <c r="H89273">
        <v>2</v>
      </c>
      <c r="L89273">
        <v>153741</v>
      </c>
      <c r="M89273">
        <v>1</v>
      </c>
    </row>
    <row r="89274" spans="2:13" x14ac:dyDescent="0.2">
      <c r="B89274">
        <v>153867</v>
      </c>
      <c r="C89274">
        <v>1</v>
      </c>
      <c r="D89274" s="43">
        <v>0.99696459762675915</v>
      </c>
      <c r="G89274">
        <v>150456</v>
      </c>
      <c r="H89274">
        <v>1</v>
      </c>
      <c r="L89274">
        <v>153742</v>
      </c>
      <c r="M89274">
        <v>1</v>
      </c>
    </row>
    <row r="89275" spans="2:13" x14ac:dyDescent="0.2">
      <c r="B89275">
        <v>153876</v>
      </c>
      <c r="C89275">
        <v>1</v>
      </c>
      <c r="D89275" s="43">
        <v>0.99696472151567683</v>
      </c>
      <c r="G89275">
        <v>150462</v>
      </c>
      <c r="H89275">
        <v>1</v>
      </c>
      <c r="L89275">
        <v>153775</v>
      </c>
      <c r="M89275">
        <v>1</v>
      </c>
    </row>
    <row r="89276" spans="2:13" x14ac:dyDescent="0.2">
      <c r="B89276">
        <v>153877</v>
      </c>
      <c r="C89276">
        <v>1</v>
      </c>
      <c r="D89276" s="43">
        <v>0.99696484540459462</v>
      </c>
      <c r="G89276">
        <v>150476</v>
      </c>
      <c r="H89276">
        <v>1</v>
      </c>
      <c r="L89276">
        <v>153783</v>
      </c>
      <c r="M89276">
        <v>1</v>
      </c>
    </row>
    <row r="89277" spans="2:13" x14ac:dyDescent="0.2">
      <c r="B89277">
        <v>153883</v>
      </c>
      <c r="C89277">
        <v>1</v>
      </c>
      <c r="D89277" s="43">
        <v>0.9969649692935123</v>
      </c>
      <c r="G89277">
        <v>150479</v>
      </c>
      <c r="H89277">
        <v>1</v>
      </c>
      <c r="L89277">
        <v>153790</v>
      </c>
      <c r="M89277">
        <v>1</v>
      </c>
    </row>
    <row r="89278" spans="2:13" x14ac:dyDescent="0.2">
      <c r="B89278">
        <v>153890</v>
      </c>
      <c r="C89278">
        <v>1</v>
      </c>
      <c r="D89278" s="43">
        <v>0.99696509318242998</v>
      </c>
      <c r="G89278">
        <v>150497</v>
      </c>
      <c r="H89278">
        <v>1</v>
      </c>
      <c r="L89278">
        <v>153796</v>
      </c>
      <c r="M89278">
        <v>1</v>
      </c>
    </row>
    <row r="89279" spans="2:13" x14ac:dyDescent="0.2">
      <c r="B89279">
        <v>153892</v>
      </c>
      <c r="C89279">
        <v>1</v>
      </c>
      <c r="D89279" s="43">
        <v>0.99696521707134778</v>
      </c>
      <c r="G89279">
        <v>150499</v>
      </c>
      <c r="H89279">
        <v>2</v>
      </c>
      <c r="L89279">
        <v>153805</v>
      </c>
      <c r="M89279">
        <v>1</v>
      </c>
    </row>
    <row r="89280" spans="2:13" x14ac:dyDescent="0.2">
      <c r="B89280">
        <v>153909</v>
      </c>
      <c r="C89280">
        <v>2</v>
      </c>
      <c r="D89280" s="43">
        <v>0.99696546484918325</v>
      </c>
      <c r="G89280">
        <v>150515</v>
      </c>
      <c r="H89280">
        <v>1</v>
      </c>
      <c r="L89280">
        <v>153813</v>
      </c>
      <c r="M89280">
        <v>1</v>
      </c>
    </row>
    <row r="89281" spans="2:13" x14ac:dyDescent="0.2">
      <c r="B89281">
        <v>153930</v>
      </c>
      <c r="C89281">
        <v>1</v>
      </c>
      <c r="D89281" s="43">
        <v>0.99696558873810093</v>
      </c>
      <c r="G89281">
        <v>150516</v>
      </c>
      <c r="H89281">
        <v>1</v>
      </c>
      <c r="L89281">
        <v>153819</v>
      </c>
      <c r="M89281">
        <v>1</v>
      </c>
    </row>
    <row r="89282" spans="2:13" x14ac:dyDescent="0.2">
      <c r="B89282">
        <v>153932</v>
      </c>
      <c r="C89282">
        <v>1</v>
      </c>
      <c r="D89282" s="43">
        <v>0.99696571262701861</v>
      </c>
      <c r="G89282">
        <v>150533</v>
      </c>
      <c r="H89282">
        <v>1</v>
      </c>
      <c r="L89282">
        <v>153820</v>
      </c>
      <c r="M89282">
        <v>2</v>
      </c>
    </row>
    <row r="89283" spans="2:13" x14ac:dyDescent="0.2">
      <c r="B89283">
        <v>153938</v>
      </c>
      <c r="C89283">
        <v>1</v>
      </c>
      <c r="D89283" s="43">
        <v>0.9969658365159364</v>
      </c>
      <c r="G89283">
        <v>150540</v>
      </c>
      <c r="H89283">
        <v>1</v>
      </c>
      <c r="L89283">
        <v>153844</v>
      </c>
      <c r="M89283">
        <v>1</v>
      </c>
    </row>
    <row r="89284" spans="2:13" x14ac:dyDescent="0.2">
      <c r="B89284">
        <v>153940</v>
      </c>
      <c r="C89284">
        <v>1</v>
      </c>
      <c r="D89284" s="43">
        <v>0.99696596040485408</v>
      </c>
      <c r="G89284">
        <v>150543</v>
      </c>
      <c r="H89284">
        <v>2</v>
      </c>
      <c r="L89284">
        <v>153847</v>
      </c>
      <c r="M89284">
        <v>2</v>
      </c>
    </row>
    <row r="89285" spans="2:13" x14ac:dyDescent="0.2">
      <c r="B89285">
        <v>153941</v>
      </c>
      <c r="C89285">
        <v>1</v>
      </c>
      <c r="D89285" s="43">
        <v>0.99696608429377187</v>
      </c>
      <c r="G89285">
        <v>150561</v>
      </c>
      <c r="H89285">
        <v>1</v>
      </c>
      <c r="L89285">
        <v>153848</v>
      </c>
      <c r="M89285">
        <v>1</v>
      </c>
    </row>
    <row r="89286" spans="2:13" x14ac:dyDescent="0.2">
      <c r="B89286">
        <v>153945</v>
      </c>
      <c r="C89286">
        <v>1</v>
      </c>
      <c r="D89286" s="43">
        <v>0.99696620818268955</v>
      </c>
      <c r="G89286">
        <v>150562</v>
      </c>
      <c r="H89286">
        <v>1</v>
      </c>
      <c r="L89286">
        <v>153854</v>
      </c>
      <c r="M89286">
        <v>1</v>
      </c>
    </row>
    <row r="89287" spans="2:13" x14ac:dyDescent="0.2">
      <c r="B89287">
        <v>153951</v>
      </c>
      <c r="C89287">
        <v>1</v>
      </c>
      <c r="D89287" s="43">
        <v>0.99696633207160734</v>
      </c>
      <c r="G89287">
        <v>150563</v>
      </c>
      <c r="H89287">
        <v>1</v>
      </c>
      <c r="L89287">
        <v>153860</v>
      </c>
      <c r="M89287">
        <v>1</v>
      </c>
    </row>
    <row r="89288" spans="2:13" x14ac:dyDescent="0.2">
      <c r="B89288">
        <v>153959</v>
      </c>
      <c r="C89288">
        <v>1</v>
      </c>
      <c r="D89288" s="43">
        <v>0.99696645596052502</v>
      </c>
      <c r="G89288">
        <v>150577</v>
      </c>
      <c r="H89288">
        <v>1</v>
      </c>
      <c r="L89288">
        <v>153865</v>
      </c>
      <c r="M89288">
        <v>1</v>
      </c>
    </row>
    <row r="89289" spans="2:13" x14ac:dyDescent="0.2">
      <c r="B89289">
        <v>153962</v>
      </c>
      <c r="C89289">
        <v>1</v>
      </c>
      <c r="D89289" s="43">
        <v>0.9969665798494427</v>
      </c>
      <c r="G89289">
        <v>150593</v>
      </c>
      <c r="H89289">
        <v>1</v>
      </c>
      <c r="L89289">
        <v>153873</v>
      </c>
      <c r="M89289">
        <v>1</v>
      </c>
    </row>
    <row r="89290" spans="2:13" x14ac:dyDescent="0.2">
      <c r="B89290">
        <v>153967</v>
      </c>
      <c r="C89290">
        <v>1</v>
      </c>
      <c r="D89290" s="43">
        <v>0.99696670373836049</v>
      </c>
      <c r="G89290">
        <v>150594</v>
      </c>
      <c r="H89290">
        <v>1</v>
      </c>
      <c r="L89290">
        <v>153875</v>
      </c>
      <c r="M89290">
        <v>1</v>
      </c>
    </row>
    <row r="89291" spans="2:13" x14ac:dyDescent="0.2">
      <c r="B89291">
        <v>153968</v>
      </c>
      <c r="C89291">
        <v>1</v>
      </c>
      <c r="D89291" s="43">
        <v>0.99696682762727817</v>
      </c>
      <c r="G89291">
        <v>150595</v>
      </c>
      <c r="H89291">
        <v>1</v>
      </c>
      <c r="L89291">
        <v>153883</v>
      </c>
      <c r="M89291">
        <v>1</v>
      </c>
    </row>
    <row r="89292" spans="2:13" x14ac:dyDescent="0.2">
      <c r="B89292">
        <v>153973</v>
      </c>
      <c r="C89292">
        <v>2</v>
      </c>
      <c r="D89292" s="43">
        <v>0.99696707540511365</v>
      </c>
      <c r="G89292">
        <v>150596</v>
      </c>
      <c r="H89292">
        <v>1</v>
      </c>
      <c r="L89292">
        <v>153890</v>
      </c>
      <c r="M89292">
        <v>1</v>
      </c>
    </row>
    <row r="89293" spans="2:13" x14ac:dyDescent="0.2">
      <c r="B89293">
        <v>153976</v>
      </c>
      <c r="C89293">
        <v>1</v>
      </c>
      <c r="D89293" s="43">
        <v>0.99696719929403144</v>
      </c>
      <c r="G89293">
        <v>150603</v>
      </c>
      <c r="H89293">
        <v>1</v>
      </c>
      <c r="L89293">
        <v>153891</v>
      </c>
      <c r="M89293">
        <v>1</v>
      </c>
    </row>
    <row r="89294" spans="2:13" x14ac:dyDescent="0.2">
      <c r="B89294">
        <v>153984</v>
      </c>
      <c r="C89294">
        <v>1</v>
      </c>
      <c r="D89294" s="43">
        <v>0.99696732318294912</v>
      </c>
      <c r="G89294">
        <v>150611</v>
      </c>
      <c r="H89294">
        <v>1</v>
      </c>
      <c r="L89294">
        <v>153909</v>
      </c>
      <c r="M89294">
        <v>2</v>
      </c>
    </row>
    <row r="89295" spans="2:13" x14ac:dyDescent="0.2">
      <c r="B89295">
        <v>153994</v>
      </c>
      <c r="C89295">
        <v>1</v>
      </c>
      <c r="D89295" s="43">
        <v>0.9969674470718668</v>
      </c>
      <c r="G89295">
        <v>150630</v>
      </c>
      <c r="H89295">
        <v>1</v>
      </c>
      <c r="L89295">
        <v>153928</v>
      </c>
      <c r="M89295">
        <v>1</v>
      </c>
    </row>
    <row r="89296" spans="2:13" x14ac:dyDescent="0.2">
      <c r="B89296">
        <v>153999</v>
      </c>
      <c r="C89296">
        <v>1</v>
      </c>
      <c r="D89296" s="43">
        <v>0.99696757096078459</v>
      </c>
      <c r="G89296">
        <v>150639</v>
      </c>
      <c r="H89296">
        <v>1</v>
      </c>
      <c r="L89296">
        <v>153930</v>
      </c>
      <c r="M89296">
        <v>1</v>
      </c>
    </row>
    <row r="89297" spans="2:13" x14ac:dyDescent="0.2">
      <c r="B89297">
        <v>154001</v>
      </c>
      <c r="C89297">
        <v>1</v>
      </c>
      <c r="D89297" s="43">
        <v>0.99696769484970227</v>
      </c>
      <c r="G89297">
        <v>150643</v>
      </c>
      <c r="H89297">
        <v>1</v>
      </c>
      <c r="L89297">
        <v>153938</v>
      </c>
      <c r="M89297">
        <v>2</v>
      </c>
    </row>
    <row r="89298" spans="2:13" x14ac:dyDescent="0.2">
      <c r="B89298">
        <v>154006</v>
      </c>
      <c r="C89298">
        <v>1</v>
      </c>
      <c r="D89298" s="43">
        <v>0.99696781873862006</v>
      </c>
      <c r="G89298">
        <v>150654</v>
      </c>
      <c r="H89298">
        <v>1</v>
      </c>
      <c r="L89298">
        <v>153939</v>
      </c>
      <c r="M89298">
        <v>1</v>
      </c>
    </row>
    <row r="89299" spans="2:13" x14ac:dyDescent="0.2">
      <c r="B89299">
        <v>154011</v>
      </c>
      <c r="C89299">
        <v>1</v>
      </c>
      <c r="D89299" s="43">
        <v>0.99696794262753774</v>
      </c>
      <c r="G89299">
        <v>150656</v>
      </c>
      <c r="H89299">
        <v>1</v>
      </c>
      <c r="L89299">
        <v>153945</v>
      </c>
      <c r="M89299">
        <v>1</v>
      </c>
    </row>
    <row r="89300" spans="2:13" x14ac:dyDescent="0.2">
      <c r="B89300">
        <v>154018</v>
      </c>
      <c r="C89300">
        <v>1</v>
      </c>
      <c r="D89300" s="43">
        <v>0.99696806651645553</v>
      </c>
      <c r="G89300">
        <v>150663</v>
      </c>
      <c r="H89300">
        <v>1</v>
      </c>
      <c r="L89300">
        <v>153951</v>
      </c>
      <c r="M89300">
        <v>1</v>
      </c>
    </row>
    <row r="89301" spans="2:13" x14ac:dyDescent="0.2">
      <c r="B89301">
        <v>154025</v>
      </c>
      <c r="C89301">
        <v>1</v>
      </c>
      <c r="D89301" s="43">
        <v>0.99696819040537321</v>
      </c>
      <c r="G89301">
        <v>150664</v>
      </c>
      <c r="H89301">
        <v>1</v>
      </c>
      <c r="L89301">
        <v>153959</v>
      </c>
      <c r="M89301">
        <v>1</v>
      </c>
    </row>
    <row r="89302" spans="2:13" x14ac:dyDescent="0.2">
      <c r="B89302">
        <v>154029</v>
      </c>
      <c r="C89302">
        <v>1</v>
      </c>
      <c r="D89302" s="43">
        <v>0.99696831429429089</v>
      </c>
      <c r="G89302">
        <v>150666</v>
      </c>
      <c r="H89302">
        <v>1</v>
      </c>
      <c r="L89302">
        <v>153961</v>
      </c>
      <c r="M89302">
        <v>1</v>
      </c>
    </row>
    <row r="89303" spans="2:13" x14ac:dyDescent="0.2">
      <c r="B89303">
        <v>154035</v>
      </c>
      <c r="C89303">
        <v>2</v>
      </c>
      <c r="D89303" s="43">
        <v>0.99696856207212636</v>
      </c>
      <c r="G89303">
        <v>150667</v>
      </c>
      <c r="H89303">
        <v>1</v>
      </c>
      <c r="L89303">
        <v>153966</v>
      </c>
      <c r="M89303">
        <v>1</v>
      </c>
    </row>
    <row r="89304" spans="2:13" x14ac:dyDescent="0.2">
      <c r="B89304">
        <v>154036</v>
      </c>
      <c r="C89304">
        <v>1</v>
      </c>
      <c r="D89304" s="43">
        <v>0.99696868596104415</v>
      </c>
      <c r="G89304">
        <v>150668</v>
      </c>
      <c r="H89304">
        <v>1</v>
      </c>
      <c r="L89304">
        <v>153968</v>
      </c>
      <c r="M89304">
        <v>1</v>
      </c>
    </row>
    <row r="89305" spans="2:13" x14ac:dyDescent="0.2">
      <c r="B89305">
        <v>154069</v>
      </c>
      <c r="C89305">
        <v>1</v>
      </c>
      <c r="D89305" s="43">
        <v>0.99696880984996183</v>
      </c>
      <c r="G89305">
        <v>150678</v>
      </c>
      <c r="H89305">
        <v>1</v>
      </c>
      <c r="L89305">
        <v>153972</v>
      </c>
      <c r="M89305">
        <v>2</v>
      </c>
    </row>
    <row r="89306" spans="2:13" x14ac:dyDescent="0.2">
      <c r="B89306">
        <v>154070</v>
      </c>
      <c r="C89306">
        <v>1</v>
      </c>
      <c r="D89306" s="43">
        <v>0.99696893373887963</v>
      </c>
      <c r="G89306">
        <v>150680</v>
      </c>
      <c r="H89306">
        <v>1</v>
      </c>
      <c r="L89306">
        <v>153976</v>
      </c>
      <c r="M89306">
        <v>1</v>
      </c>
    </row>
    <row r="89307" spans="2:13" x14ac:dyDescent="0.2">
      <c r="B89307">
        <v>154087</v>
      </c>
      <c r="C89307">
        <v>2</v>
      </c>
      <c r="D89307" s="43">
        <v>0.99696918151671499</v>
      </c>
      <c r="G89307">
        <v>150685</v>
      </c>
      <c r="H89307">
        <v>1</v>
      </c>
      <c r="L89307">
        <v>153984</v>
      </c>
      <c r="M89307">
        <v>1</v>
      </c>
    </row>
    <row r="89308" spans="2:13" x14ac:dyDescent="0.2">
      <c r="B89308">
        <v>154089</v>
      </c>
      <c r="C89308">
        <v>1</v>
      </c>
      <c r="D89308" s="43">
        <v>0.99696930540563278</v>
      </c>
      <c r="G89308">
        <v>150686</v>
      </c>
      <c r="H89308">
        <v>1</v>
      </c>
      <c r="L89308">
        <v>153994</v>
      </c>
      <c r="M89308">
        <v>1</v>
      </c>
    </row>
    <row r="89309" spans="2:13" x14ac:dyDescent="0.2">
      <c r="B89309">
        <v>154091</v>
      </c>
      <c r="C89309">
        <v>1</v>
      </c>
      <c r="D89309" s="43">
        <v>0.99696942929455046</v>
      </c>
      <c r="G89309">
        <v>150690</v>
      </c>
      <c r="H89309">
        <v>1</v>
      </c>
      <c r="L89309">
        <v>153998</v>
      </c>
      <c r="M89309">
        <v>1</v>
      </c>
    </row>
    <row r="89310" spans="2:13" x14ac:dyDescent="0.2">
      <c r="B89310">
        <v>154097</v>
      </c>
      <c r="C89310">
        <v>1</v>
      </c>
      <c r="D89310" s="43">
        <v>0.99696955318346825</v>
      </c>
      <c r="G89310">
        <v>150694</v>
      </c>
      <c r="H89310">
        <v>1</v>
      </c>
      <c r="L89310">
        <v>154000</v>
      </c>
      <c r="M89310">
        <v>1</v>
      </c>
    </row>
    <row r="89311" spans="2:13" x14ac:dyDescent="0.2">
      <c r="B89311">
        <v>154102</v>
      </c>
      <c r="C89311">
        <v>1</v>
      </c>
      <c r="D89311" s="43">
        <v>0.99696967707238593</v>
      </c>
      <c r="G89311">
        <v>150698</v>
      </c>
      <c r="H89311">
        <v>1</v>
      </c>
      <c r="L89311">
        <v>154005</v>
      </c>
      <c r="M89311">
        <v>1</v>
      </c>
    </row>
    <row r="89312" spans="2:13" x14ac:dyDescent="0.2">
      <c r="B89312">
        <v>154104</v>
      </c>
      <c r="C89312">
        <v>1</v>
      </c>
      <c r="D89312" s="43">
        <v>0.99696980096130372</v>
      </c>
      <c r="G89312">
        <v>150707</v>
      </c>
      <c r="H89312">
        <v>2</v>
      </c>
      <c r="L89312">
        <v>154010</v>
      </c>
      <c r="M89312">
        <v>1</v>
      </c>
    </row>
    <row r="89313" spans="2:13" x14ac:dyDescent="0.2">
      <c r="B89313">
        <v>154107</v>
      </c>
      <c r="C89313">
        <v>1</v>
      </c>
      <c r="D89313" s="43">
        <v>0.9969699248502214</v>
      </c>
      <c r="G89313">
        <v>150709</v>
      </c>
      <c r="H89313">
        <v>1</v>
      </c>
      <c r="L89313">
        <v>154018</v>
      </c>
      <c r="M89313">
        <v>1</v>
      </c>
    </row>
    <row r="89314" spans="2:13" x14ac:dyDescent="0.2">
      <c r="B89314">
        <v>154110</v>
      </c>
      <c r="C89314">
        <v>1</v>
      </c>
      <c r="D89314" s="43">
        <v>0.99697004873913908</v>
      </c>
      <c r="G89314">
        <v>150713</v>
      </c>
      <c r="H89314">
        <v>1</v>
      </c>
      <c r="L89314">
        <v>154025</v>
      </c>
      <c r="M89314">
        <v>1</v>
      </c>
    </row>
    <row r="89315" spans="2:13" x14ac:dyDescent="0.2">
      <c r="B89315">
        <v>154111</v>
      </c>
      <c r="C89315">
        <v>1</v>
      </c>
      <c r="D89315" s="43">
        <v>0.99697017262805687</v>
      </c>
      <c r="G89315">
        <v>150722</v>
      </c>
      <c r="H89315">
        <v>1</v>
      </c>
      <c r="L89315">
        <v>154029</v>
      </c>
      <c r="M89315">
        <v>1</v>
      </c>
    </row>
    <row r="89316" spans="2:13" x14ac:dyDescent="0.2">
      <c r="B89316">
        <v>154117</v>
      </c>
      <c r="C89316">
        <v>1</v>
      </c>
      <c r="D89316" s="43">
        <v>0.99697029651697455</v>
      </c>
      <c r="G89316">
        <v>150726</v>
      </c>
      <c r="H89316">
        <v>1</v>
      </c>
      <c r="L89316">
        <v>154035</v>
      </c>
      <c r="M89316">
        <v>3</v>
      </c>
    </row>
    <row r="89317" spans="2:13" x14ac:dyDescent="0.2">
      <c r="B89317">
        <v>154124</v>
      </c>
      <c r="C89317">
        <v>1</v>
      </c>
      <c r="D89317" s="43">
        <v>0.99697042040589234</v>
      </c>
      <c r="G89317">
        <v>150727</v>
      </c>
      <c r="H89317">
        <v>1</v>
      </c>
      <c r="L89317">
        <v>154068</v>
      </c>
      <c r="M89317">
        <v>1</v>
      </c>
    </row>
    <row r="89318" spans="2:13" x14ac:dyDescent="0.2">
      <c r="B89318">
        <v>154128</v>
      </c>
      <c r="C89318">
        <v>1</v>
      </c>
      <c r="D89318" s="43">
        <v>0.99697054429481002</v>
      </c>
      <c r="G89318">
        <v>150731</v>
      </c>
      <c r="H89318">
        <v>1</v>
      </c>
      <c r="L89318">
        <v>154070</v>
      </c>
      <c r="M89318">
        <v>1</v>
      </c>
    </row>
    <row r="89319" spans="2:13" x14ac:dyDescent="0.2">
      <c r="B89319">
        <v>154132</v>
      </c>
      <c r="C89319">
        <v>1</v>
      </c>
      <c r="D89319" s="43">
        <v>0.99697066818372782</v>
      </c>
      <c r="G89319">
        <v>150732</v>
      </c>
      <c r="H89319">
        <v>1</v>
      </c>
      <c r="L89319">
        <v>154086</v>
      </c>
      <c r="M89319">
        <v>1</v>
      </c>
    </row>
    <row r="89320" spans="2:13" x14ac:dyDescent="0.2">
      <c r="B89320">
        <v>154133</v>
      </c>
      <c r="C89320">
        <v>1</v>
      </c>
      <c r="D89320" s="43">
        <v>0.9969707920726455</v>
      </c>
      <c r="G89320">
        <v>150736</v>
      </c>
      <c r="H89320">
        <v>1</v>
      </c>
      <c r="L89320">
        <v>154087</v>
      </c>
      <c r="M89320">
        <v>1</v>
      </c>
    </row>
    <row r="89321" spans="2:13" x14ac:dyDescent="0.2">
      <c r="B89321">
        <v>154137</v>
      </c>
      <c r="C89321">
        <v>1</v>
      </c>
      <c r="D89321" s="43">
        <v>0.99697091596156318</v>
      </c>
      <c r="G89321">
        <v>150739</v>
      </c>
      <c r="H89321">
        <v>1</v>
      </c>
      <c r="L89321">
        <v>154089</v>
      </c>
      <c r="M89321">
        <v>1</v>
      </c>
    </row>
    <row r="89322" spans="2:13" x14ac:dyDescent="0.2">
      <c r="B89322">
        <v>154148</v>
      </c>
      <c r="C89322">
        <v>1</v>
      </c>
      <c r="D89322" s="43">
        <v>0.99697103985048097</v>
      </c>
      <c r="G89322">
        <v>150741</v>
      </c>
      <c r="H89322">
        <v>1</v>
      </c>
      <c r="L89322">
        <v>154091</v>
      </c>
      <c r="M89322">
        <v>1</v>
      </c>
    </row>
    <row r="89323" spans="2:13" x14ac:dyDescent="0.2">
      <c r="B89323">
        <v>154154</v>
      </c>
      <c r="C89323">
        <v>1</v>
      </c>
      <c r="D89323" s="43">
        <v>0.99697116373939865</v>
      </c>
      <c r="G89323">
        <v>150747</v>
      </c>
      <c r="H89323">
        <v>1</v>
      </c>
      <c r="L89323">
        <v>154097</v>
      </c>
      <c r="M89323">
        <v>1</v>
      </c>
    </row>
    <row r="89324" spans="2:13" x14ac:dyDescent="0.2">
      <c r="B89324">
        <v>154160</v>
      </c>
      <c r="C89324">
        <v>1</v>
      </c>
      <c r="D89324" s="43">
        <v>0.99697128762831644</v>
      </c>
      <c r="G89324">
        <v>150759</v>
      </c>
      <c r="H89324">
        <v>1</v>
      </c>
      <c r="L89324">
        <v>154100</v>
      </c>
      <c r="M89324">
        <v>1</v>
      </c>
    </row>
    <row r="89325" spans="2:13" x14ac:dyDescent="0.2">
      <c r="B89325">
        <v>154170</v>
      </c>
      <c r="C89325">
        <v>1</v>
      </c>
      <c r="D89325" s="43">
        <v>0.99697141151723412</v>
      </c>
      <c r="G89325">
        <v>150761</v>
      </c>
      <c r="H89325">
        <v>1</v>
      </c>
      <c r="L89325">
        <v>154104</v>
      </c>
      <c r="M89325">
        <v>1</v>
      </c>
    </row>
    <row r="89326" spans="2:13" x14ac:dyDescent="0.2">
      <c r="B89326">
        <v>154177</v>
      </c>
      <c r="C89326">
        <v>1</v>
      </c>
      <c r="D89326" s="43">
        <v>0.9969715354061518</v>
      </c>
      <c r="G89326">
        <v>150762</v>
      </c>
      <c r="H89326">
        <v>1</v>
      </c>
      <c r="L89326">
        <v>154107</v>
      </c>
      <c r="M89326">
        <v>1</v>
      </c>
    </row>
    <row r="89327" spans="2:13" x14ac:dyDescent="0.2">
      <c r="B89327">
        <v>154187</v>
      </c>
      <c r="C89327">
        <v>1</v>
      </c>
      <c r="D89327" s="43">
        <v>0.99697165929506959</v>
      </c>
      <c r="G89327">
        <v>150766</v>
      </c>
      <c r="H89327">
        <v>1</v>
      </c>
      <c r="L89327">
        <v>154108</v>
      </c>
      <c r="M89327">
        <v>1</v>
      </c>
    </row>
    <row r="89328" spans="2:13" x14ac:dyDescent="0.2">
      <c r="B89328">
        <v>154190</v>
      </c>
      <c r="C89328">
        <v>1</v>
      </c>
      <c r="D89328" s="43">
        <v>0.99697178318398727</v>
      </c>
      <c r="G89328">
        <v>150771</v>
      </c>
      <c r="H89328">
        <v>1</v>
      </c>
      <c r="L89328">
        <v>154111</v>
      </c>
      <c r="M89328">
        <v>1</v>
      </c>
    </row>
    <row r="89329" spans="2:13" x14ac:dyDescent="0.2">
      <c r="B89329">
        <v>154191</v>
      </c>
      <c r="C89329">
        <v>1</v>
      </c>
      <c r="D89329" s="43">
        <v>0.99697190707290506</v>
      </c>
      <c r="G89329">
        <v>150774</v>
      </c>
      <c r="H89329">
        <v>1</v>
      </c>
      <c r="L89329">
        <v>154117</v>
      </c>
      <c r="M89329">
        <v>1</v>
      </c>
    </row>
    <row r="89330" spans="2:13" x14ac:dyDescent="0.2">
      <c r="B89330">
        <v>154198</v>
      </c>
      <c r="C89330">
        <v>1</v>
      </c>
      <c r="D89330" s="43">
        <v>0.99697203096182274</v>
      </c>
      <c r="G89330">
        <v>150775</v>
      </c>
      <c r="H89330">
        <v>1</v>
      </c>
      <c r="L89330">
        <v>154124</v>
      </c>
      <c r="M89330">
        <v>1</v>
      </c>
    </row>
    <row r="89331" spans="2:13" x14ac:dyDescent="0.2">
      <c r="B89331">
        <v>154202</v>
      </c>
      <c r="C89331">
        <v>1</v>
      </c>
      <c r="D89331" s="43">
        <v>0.99697215485074053</v>
      </c>
      <c r="G89331">
        <v>150779</v>
      </c>
      <c r="H89331">
        <v>1</v>
      </c>
      <c r="L89331">
        <v>154127</v>
      </c>
      <c r="M89331">
        <v>1</v>
      </c>
    </row>
    <row r="89332" spans="2:13" x14ac:dyDescent="0.2">
      <c r="B89332">
        <v>154203</v>
      </c>
      <c r="C89332">
        <v>2</v>
      </c>
      <c r="D89332" s="43">
        <v>0.99697240262857589</v>
      </c>
      <c r="G89332">
        <v>150785</v>
      </c>
      <c r="H89332">
        <v>1</v>
      </c>
      <c r="L89332">
        <v>154131</v>
      </c>
      <c r="M89332">
        <v>1</v>
      </c>
    </row>
    <row r="89333" spans="2:13" x14ac:dyDescent="0.2">
      <c r="B89333">
        <v>154210</v>
      </c>
      <c r="C89333">
        <v>1</v>
      </c>
      <c r="D89333" s="43">
        <v>0.99697252651749368</v>
      </c>
      <c r="G89333">
        <v>150791</v>
      </c>
      <c r="H89333">
        <v>1</v>
      </c>
      <c r="L89333">
        <v>154133</v>
      </c>
      <c r="M89333">
        <v>1</v>
      </c>
    </row>
    <row r="89334" spans="2:13" x14ac:dyDescent="0.2">
      <c r="B89334">
        <v>154215</v>
      </c>
      <c r="C89334">
        <v>1</v>
      </c>
      <c r="D89334" s="43">
        <v>0.99697265040641136</v>
      </c>
      <c r="G89334">
        <v>150795</v>
      </c>
      <c r="H89334">
        <v>1</v>
      </c>
      <c r="L89334">
        <v>154136</v>
      </c>
      <c r="M89334">
        <v>1</v>
      </c>
    </row>
    <row r="89335" spans="2:13" x14ac:dyDescent="0.2">
      <c r="B89335">
        <v>154219</v>
      </c>
      <c r="C89335">
        <v>2</v>
      </c>
      <c r="D89335" s="43">
        <v>0.99697289818424684</v>
      </c>
      <c r="G89335">
        <v>150799</v>
      </c>
      <c r="H89335">
        <v>1</v>
      </c>
      <c r="L89335">
        <v>154147</v>
      </c>
      <c r="M89335">
        <v>1</v>
      </c>
    </row>
    <row r="89336" spans="2:13" x14ac:dyDescent="0.2">
      <c r="B89336">
        <v>154222</v>
      </c>
      <c r="C89336">
        <v>1</v>
      </c>
      <c r="D89336" s="43">
        <v>0.99697302207316463</v>
      </c>
      <c r="G89336">
        <v>150801</v>
      </c>
      <c r="H89336">
        <v>1</v>
      </c>
      <c r="L89336">
        <v>154154</v>
      </c>
      <c r="M89336">
        <v>1</v>
      </c>
    </row>
    <row r="89337" spans="2:13" x14ac:dyDescent="0.2">
      <c r="B89337">
        <v>154223</v>
      </c>
      <c r="C89337">
        <v>1</v>
      </c>
      <c r="D89337" s="43">
        <v>0.99697314596208231</v>
      </c>
      <c r="G89337">
        <v>150802</v>
      </c>
      <c r="H89337">
        <v>1</v>
      </c>
      <c r="L89337">
        <v>154160</v>
      </c>
      <c r="M89337">
        <v>1</v>
      </c>
    </row>
    <row r="89338" spans="2:13" x14ac:dyDescent="0.2">
      <c r="B89338">
        <v>154239</v>
      </c>
      <c r="C89338">
        <v>1</v>
      </c>
      <c r="D89338" s="43">
        <v>0.99697326985099999</v>
      </c>
      <c r="G89338">
        <v>150805</v>
      </c>
      <c r="H89338">
        <v>1</v>
      </c>
      <c r="L89338">
        <v>154168</v>
      </c>
      <c r="M89338">
        <v>1</v>
      </c>
    </row>
    <row r="89339" spans="2:13" x14ac:dyDescent="0.2">
      <c r="B89339">
        <v>154241</v>
      </c>
      <c r="C89339">
        <v>1</v>
      </c>
      <c r="D89339" s="43">
        <v>0.99697339373991778</v>
      </c>
      <c r="G89339">
        <v>150820</v>
      </c>
      <c r="H89339">
        <v>1</v>
      </c>
      <c r="L89339">
        <v>154177</v>
      </c>
      <c r="M89339">
        <v>1</v>
      </c>
    </row>
    <row r="89340" spans="2:13" x14ac:dyDescent="0.2">
      <c r="B89340">
        <v>154247</v>
      </c>
      <c r="C89340">
        <v>1</v>
      </c>
      <c r="D89340" s="43">
        <v>0.99697351762883546</v>
      </c>
      <c r="G89340">
        <v>150850</v>
      </c>
      <c r="H89340">
        <v>1</v>
      </c>
      <c r="L89340">
        <v>154186</v>
      </c>
      <c r="M89340">
        <v>1</v>
      </c>
    </row>
    <row r="89341" spans="2:13" x14ac:dyDescent="0.2">
      <c r="B89341">
        <v>154249</v>
      </c>
      <c r="C89341">
        <v>1</v>
      </c>
      <c r="D89341" s="43">
        <v>0.99697364151775325</v>
      </c>
      <c r="G89341">
        <v>150875</v>
      </c>
      <c r="H89341">
        <v>1</v>
      </c>
      <c r="L89341">
        <v>154190</v>
      </c>
      <c r="M89341">
        <v>1</v>
      </c>
    </row>
    <row r="89342" spans="2:13" x14ac:dyDescent="0.2">
      <c r="B89342">
        <v>154257</v>
      </c>
      <c r="C89342">
        <v>1</v>
      </c>
      <c r="D89342" s="43">
        <v>0.99697376540667093</v>
      </c>
      <c r="G89342">
        <v>150880</v>
      </c>
      <c r="H89342">
        <v>2</v>
      </c>
      <c r="L89342">
        <v>154191</v>
      </c>
      <c r="M89342">
        <v>1</v>
      </c>
    </row>
    <row r="89343" spans="2:13" x14ac:dyDescent="0.2">
      <c r="B89343">
        <v>154258</v>
      </c>
      <c r="C89343">
        <v>2</v>
      </c>
      <c r="D89343" s="43">
        <v>0.9969740131845064</v>
      </c>
      <c r="G89343">
        <v>150882</v>
      </c>
      <c r="H89343">
        <v>2</v>
      </c>
      <c r="L89343">
        <v>154196</v>
      </c>
      <c r="M89343">
        <v>1</v>
      </c>
    </row>
    <row r="89344" spans="2:13" x14ac:dyDescent="0.2">
      <c r="B89344">
        <v>154262</v>
      </c>
      <c r="C89344">
        <v>1</v>
      </c>
      <c r="D89344" s="43">
        <v>0.99697413707342408</v>
      </c>
      <c r="G89344">
        <v>150893</v>
      </c>
      <c r="H89344">
        <v>1</v>
      </c>
      <c r="L89344">
        <v>154202</v>
      </c>
      <c r="M89344">
        <v>2</v>
      </c>
    </row>
    <row r="89345" spans="2:13" x14ac:dyDescent="0.2">
      <c r="B89345">
        <v>154274</v>
      </c>
      <c r="C89345">
        <v>1</v>
      </c>
      <c r="D89345" s="43">
        <v>0.99697426096234187</v>
      </c>
      <c r="G89345">
        <v>150895</v>
      </c>
      <c r="H89345">
        <v>1</v>
      </c>
      <c r="L89345">
        <v>154203</v>
      </c>
      <c r="M89345">
        <v>1</v>
      </c>
    </row>
    <row r="89346" spans="2:13" x14ac:dyDescent="0.2">
      <c r="B89346">
        <v>154277</v>
      </c>
      <c r="C89346">
        <v>1</v>
      </c>
      <c r="D89346" s="43">
        <v>0.99697438485125955</v>
      </c>
      <c r="G89346">
        <v>150901</v>
      </c>
      <c r="H89346">
        <v>1</v>
      </c>
      <c r="L89346">
        <v>154207</v>
      </c>
      <c r="M89346">
        <v>1</v>
      </c>
    </row>
    <row r="89347" spans="2:13" x14ac:dyDescent="0.2">
      <c r="B89347">
        <v>154279</v>
      </c>
      <c r="C89347">
        <v>1</v>
      </c>
      <c r="D89347" s="43">
        <v>0.99697450874017735</v>
      </c>
      <c r="G89347">
        <v>150903</v>
      </c>
      <c r="H89347">
        <v>1</v>
      </c>
      <c r="L89347">
        <v>154215</v>
      </c>
      <c r="M89347">
        <v>1</v>
      </c>
    </row>
    <row r="89348" spans="2:13" x14ac:dyDescent="0.2">
      <c r="B89348">
        <v>154284</v>
      </c>
      <c r="C89348">
        <v>1</v>
      </c>
      <c r="D89348" s="43">
        <v>0.99697463262909503</v>
      </c>
      <c r="G89348">
        <v>150909</v>
      </c>
      <c r="H89348">
        <v>1</v>
      </c>
      <c r="L89348">
        <v>154219</v>
      </c>
      <c r="M89348">
        <v>2</v>
      </c>
    </row>
    <row r="89349" spans="2:13" x14ac:dyDescent="0.2">
      <c r="B89349">
        <v>154286</v>
      </c>
      <c r="C89349">
        <v>1</v>
      </c>
      <c r="D89349" s="43">
        <v>0.99697475651801282</v>
      </c>
      <c r="G89349">
        <v>150917</v>
      </c>
      <c r="H89349">
        <v>1</v>
      </c>
      <c r="L89349">
        <v>154222</v>
      </c>
      <c r="M89349">
        <v>2</v>
      </c>
    </row>
    <row r="89350" spans="2:13" x14ac:dyDescent="0.2">
      <c r="B89350">
        <v>154292</v>
      </c>
      <c r="C89350">
        <v>1</v>
      </c>
      <c r="D89350" s="43">
        <v>0.9969748804069305</v>
      </c>
      <c r="G89350">
        <v>150922</v>
      </c>
      <c r="H89350">
        <v>1</v>
      </c>
      <c r="L89350">
        <v>154239</v>
      </c>
      <c r="M89350">
        <v>1</v>
      </c>
    </row>
    <row r="89351" spans="2:13" x14ac:dyDescent="0.2">
      <c r="B89351">
        <v>154293</v>
      </c>
      <c r="C89351">
        <v>1</v>
      </c>
      <c r="D89351" s="43">
        <v>0.99697500429584818</v>
      </c>
      <c r="G89351">
        <v>150926</v>
      </c>
      <c r="H89351">
        <v>1</v>
      </c>
      <c r="L89351">
        <v>154241</v>
      </c>
      <c r="M89351">
        <v>1</v>
      </c>
    </row>
    <row r="89352" spans="2:13" x14ac:dyDescent="0.2">
      <c r="B89352">
        <v>154303</v>
      </c>
      <c r="C89352">
        <v>1</v>
      </c>
      <c r="D89352" s="43">
        <v>0.99697512818476597</v>
      </c>
      <c r="G89352">
        <v>150927</v>
      </c>
      <c r="H89352">
        <v>1</v>
      </c>
      <c r="L89352">
        <v>154245</v>
      </c>
      <c r="M89352">
        <v>1</v>
      </c>
    </row>
    <row r="89353" spans="2:13" x14ac:dyDescent="0.2">
      <c r="B89353">
        <v>154319</v>
      </c>
      <c r="C89353">
        <v>2</v>
      </c>
      <c r="D89353" s="43">
        <v>0.99697537596260144</v>
      </c>
      <c r="G89353">
        <v>150940</v>
      </c>
      <c r="H89353">
        <v>1</v>
      </c>
      <c r="L89353">
        <v>154249</v>
      </c>
      <c r="M89353">
        <v>1</v>
      </c>
    </row>
    <row r="89354" spans="2:13" x14ac:dyDescent="0.2">
      <c r="B89354">
        <v>154326</v>
      </c>
      <c r="C89354">
        <v>1</v>
      </c>
      <c r="D89354" s="43">
        <v>0.99697549985151912</v>
      </c>
      <c r="G89354">
        <v>150958</v>
      </c>
      <c r="H89354">
        <v>1</v>
      </c>
      <c r="L89354">
        <v>154253</v>
      </c>
      <c r="M89354">
        <v>1</v>
      </c>
    </row>
    <row r="89355" spans="2:13" x14ac:dyDescent="0.2">
      <c r="B89355">
        <v>154329</v>
      </c>
      <c r="C89355">
        <v>1</v>
      </c>
      <c r="D89355" s="43">
        <v>0.99697562374043691</v>
      </c>
      <c r="G89355">
        <v>150963</v>
      </c>
      <c r="H89355">
        <v>1</v>
      </c>
      <c r="L89355">
        <v>154256</v>
      </c>
      <c r="M89355">
        <v>1</v>
      </c>
    </row>
    <row r="89356" spans="2:13" x14ac:dyDescent="0.2">
      <c r="B89356">
        <v>154332</v>
      </c>
      <c r="C89356">
        <v>1</v>
      </c>
      <c r="D89356" s="43">
        <v>0.99697574762935459</v>
      </c>
      <c r="G89356">
        <v>150964</v>
      </c>
      <c r="H89356">
        <v>2</v>
      </c>
      <c r="L89356">
        <v>154258</v>
      </c>
      <c r="M89356">
        <v>1</v>
      </c>
    </row>
    <row r="89357" spans="2:13" x14ac:dyDescent="0.2">
      <c r="B89357">
        <v>154335</v>
      </c>
      <c r="C89357">
        <v>1</v>
      </c>
      <c r="D89357" s="43">
        <v>0.99697587151827227</v>
      </c>
      <c r="G89357">
        <v>150967</v>
      </c>
      <c r="H89357">
        <v>1</v>
      </c>
      <c r="L89357">
        <v>154262</v>
      </c>
      <c r="M89357">
        <v>1</v>
      </c>
    </row>
    <row r="89358" spans="2:13" x14ac:dyDescent="0.2">
      <c r="B89358">
        <v>154337</v>
      </c>
      <c r="C89358">
        <v>1</v>
      </c>
      <c r="D89358" s="43">
        <v>0.99697599540719006</v>
      </c>
      <c r="G89358">
        <v>150995</v>
      </c>
      <c r="H89358">
        <v>1</v>
      </c>
      <c r="L89358">
        <v>154271</v>
      </c>
      <c r="M89358">
        <v>1</v>
      </c>
    </row>
    <row r="89359" spans="2:13" x14ac:dyDescent="0.2">
      <c r="B89359">
        <v>154348</v>
      </c>
      <c r="C89359">
        <v>1</v>
      </c>
      <c r="D89359" s="43">
        <v>0.99697611929610774</v>
      </c>
      <c r="G89359">
        <v>150996</v>
      </c>
      <c r="H89359">
        <v>1</v>
      </c>
      <c r="L89359">
        <v>154276</v>
      </c>
      <c r="M89359">
        <v>1</v>
      </c>
    </row>
    <row r="89360" spans="2:13" x14ac:dyDescent="0.2">
      <c r="B89360">
        <v>154351</v>
      </c>
      <c r="C89360">
        <v>1</v>
      </c>
      <c r="D89360" s="43">
        <v>0.99697624318502553</v>
      </c>
      <c r="G89360">
        <v>150997</v>
      </c>
      <c r="H89360">
        <v>1</v>
      </c>
      <c r="L89360">
        <v>154278</v>
      </c>
      <c r="M89360">
        <v>1</v>
      </c>
    </row>
    <row r="89361" spans="2:13" x14ac:dyDescent="0.2">
      <c r="B89361">
        <v>154354</v>
      </c>
      <c r="C89361">
        <v>1</v>
      </c>
      <c r="D89361" s="43">
        <v>0.99697636707394321</v>
      </c>
      <c r="G89361">
        <v>151002</v>
      </c>
      <c r="H89361">
        <v>1</v>
      </c>
      <c r="L89361">
        <v>154283</v>
      </c>
      <c r="M89361">
        <v>1</v>
      </c>
    </row>
    <row r="89362" spans="2:13" x14ac:dyDescent="0.2">
      <c r="B89362">
        <v>154355</v>
      </c>
      <c r="C89362">
        <v>1</v>
      </c>
      <c r="D89362" s="43">
        <v>0.99697649096286101</v>
      </c>
      <c r="G89362">
        <v>151008</v>
      </c>
      <c r="H89362">
        <v>2</v>
      </c>
      <c r="L89362">
        <v>154285</v>
      </c>
      <c r="M89362">
        <v>1</v>
      </c>
    </row>
    <row r="89363" spans="2:13" x14ac:dyDescent="0.2">
      <c r="B89363">
        <v>154360</v>
      </c>
      <c r="C89363">
        <v>1</v>
      </c>
      <c r="D89363" s="43">
        <v>0.99697661485177869</v>
      </c>
      <c r="G89363">
        <v>151014</v>
      </c>
      <c r="H89363">
        <v>2</v>
      </c>
      <c r="L89363">
        <v>154290</v>
      </c>
      <c r="M89363">
        <v>1</v>
      </c>
    </row>
    <row r="89364" spans="2:13" x14ac:dyDescent="0.2">
      <c r="B89364">
        <v>154365</v>
      </c>
      <c r="C89364">
        <v>2</v>
      </c>
      <c r="D89364" s="43">
        <v>0.99697686262961416</v>
      </c>
      <c r="G89364">
        <v>151023</v>
      </c>
      <c r="H89364">
        <v>1</v>
      </c>
      <c r="L89364">
        <v>154292</v>
      </c>
      <c r="M89364">
        <v>1</v>
      </c>
    </row>
    <row r="89365" spans="2:13" x14ac:dyDescent="0.2">
      <c r="B89365">
        <v>154374</v>
      </c>
      <c r="C89365">
        <v>1</v>
      </c>
      <c r="D89365" s="43">
        <v>0.99697698651853184</v>
      </c>
      <c r="G89365">
        <v>151027</v>
      </c>
      <c r="H89365">
        <v>1</v>
      </c>
      <c r="L89365">
        <v>154298</v>
      </c>
      <c r="M89365">
        <v>1</v>
      </c>
    </row>
    <row r="89366" spans="2:13" x14ac:dyDescent="0.2">
      <c r="B89366">
        <v>154377</v>
      </c>
      <c r="C89366">
        <v>1</v>
      </c>
      <c r="D89366" s="43">
        <v>0.99697711040744963</v>
      </c>
      <c r="G89366">
        <v>151035</v>
      </c>
      <c r="H89366">
        <v>2</v>
      </c>
      <c r="L89366">
        <v>154317</v>
      </c>
      <c r="M89366">
        <v>1</v>
      </c>
    </row>
    <row r="89367" spans="2:13" x14ac:dyDescent="0.2">
      <c r="B89367">
        <v>154380</v>
      </c>
      <c r="C89367">
        <v>1</v>
      </c>
      <c r="D89367" s="43">
        <v>0.99697723429636731</v>
      </c>
      <c r="G89367">
        <v>151038</v>
      </c>
      <c r="H89367">
        <v>1</v>
      </c>
      <c r="L89367">
        <v>154318</v>
      </c>
      <c r="M89367">
        <v>1</v>
      </c>
    </row>
    <row r="89368" spans="2:13" x14ac:dyDescent="0.2">
      <c r="B89368">
        <v>154385</v>
      </c>
      <c r="C89368">
        <v>1</v>
      </c>
      <c r="D89368" s="43">
        <v>0.99697735818528499</v>
      </c>
      <c r="G89368">
        <v>151039</v>
      </c>
      <c r="H89368">
        <v>1</v>
      </c>
      <c r="L89368">
        <v>154324</v>
      </c>
      <c r="M89368">
        <v>1</v>
      </c>
    </row>
    <row r="89369" spans="2:13" x14ac:dyDescent="0.2">
      <c r="B89369">
        <v>154398</v>
      </c>
      <c r="C89369">
        <v>1</v>
      </c>
      <c r="D89369" s="43">
        <v>0.99697748207420278</v>
      </c>
      <c r="G89369">
        <v>151040</v>
      </c>
      <c r="H89369">
        <v>1</v>
      </c>
      <c r="L89369">
        <v>154329</v>
      </c>
      <c r="M89369">
        <v>1</v>
      </c>
    </row>
    <row r="89370" spans="2:13" x14ac:dyDescent="0.2">
      <c r="B89370">
        <v>154408</v>
      </c>
      <c r="C89370">
        <v>1</v>
      </c>
      <c r="D89370" s="43">
        <v>0.99697760596312046</v>
      </c>
      <c r="G89370">
        <v>151050</v>
      </c>
      <c r="H89370">
        <v>1</v>
      </c>
      <c r="L89370">
        <v>154331</v>
      </c>
      <c r="M89370">
        <v>1</v>
      </c>
    </row>
    <row r="89371" spans="2:13" x14ac:dyDescent="0.2">
      <c r="B89371">
        <v>154410</v>
      </c>
      <c r="C89371">
        <v>1</v>
      </c>
      <c r="D89371" s="43">
        <v>0.99697772985203825</v>
      </c>
      <c r="G89371">
        <v>151054</v>
      </c>
      <c r="H89371">
        <v>1</v>
      </c>
      <c r="L89371">
        <v>154334</v>
      </c>
      <c r="M89371">
        <v>1</v>
      </c>
    </row>
    <row r="89372" spans="2:13" x14ac:dyDescent="0.2">
      <c r="B89372">
        <v>154412</v>
      </c>
      <c r="C89372">
        <v>1</v>
      </c>
      <c r="D89372" s="43">
        <v>0.99697785374095593</v>
      </c>
      <c r="G89372">
        <v>151057</v>
      </c>
      <c r="H89372">
        <v>1</v>
      </c>
      <c r="L89372">
        <v>154337</v>
      </c>
      <c r="M89372">
        <v>1</v>
      </c>
    </row>
    <row r="89373" spans="2:13" x14ac:dyDescent="0.2">
      <c r="B89373">
        <v>154415</v>
      </c>
      <c r="C89373">
        <v>1</v>
      </c>
      <c r="D89373" s="43">
        <v>0.99697797762987372</v>
      </c>
      <c r="G89373">
        <v>151062</v>
      </c>
      <c r="H89373">
        <v>1</v>
      </c>
      <c r="L89373">
        <v>154348</v>
      </c>
      <c r="M89373">
        <v>1</v>
      </c>
    </row>
    <row r="89374" spans="2:13" x14ac:dyDescent="0.2">
      <c r="B89374">
        <v>154427</v>
      </c>
      <c r="C89374">
        <v>1</v>
      </c>
      <c r="D89374" s="43">
        <v>0.9969781015187914</v>
      </c>
      <c r="G89374">
        <v>151078</v>
      </c>
      <c r="H89374">
        <v>1</v>
      </c>
      <c r="L89374">
        <v>154350</v>
      </c>
      <c r="M89374">
        <v>1</v>
      </c>
    </row>
    <row r="89375" spans="2:13" x14ac:dyDescent="0.2">
      <c r="B89375">
        <v>154430</v>
      </c>
      <c r="C89375">
        <v>1</v>
      </c>
      <c r="D89375" s="43">
        <v>0.99697822540770908</v>
      </c>
      <c r="G89375">
        <v>151079</v>
      </c>
      <c r="H89375">
        <v>1</v>
      </c>
      <c r="L89375">
        <v>154354</v>
      </c>
      <c r="M89375">
        <v>1</v>
      </c>
    </row>
    <row r="89376" spans="2:13" x14ac:dyDescent="0.2">
      <c r="B89376">
        <v>154434</v>
      </c>
      <c r="C89376">
        <v>1</v>
      </c>
      <c r="D89376" s="43">
        <v>0.99697834929662688</v>
      </c>
      <c r="G89376">
        <v>151089</v>
      </c>
      <c r="H89376">
        <v>1</v>
      </c>
      <c r="L89376">
        <v>154355</v>
      </c>
      <c r="M89376">
        <v>1</v>
      </c>
    </row>
    <row r="89377" spans="2:13" x14ac:dyDescent="0.2">
      <c r="B89377">
        <v>154435</v>
      </c>
      <c r="C89377">
        <v>1</v>
      </c>
      <c r="D89377" s="43">
        <v>0.99697847318554456</v>
      </c>
      <c r="G89377">
        <v>151093</v>
      </c>
      <c r="H89377">
        <v>1</v>
      </c>
      <c r="L89377">
        <v>154360</v>
      </c>
      <c r="M89377">
        <v>1</v>
      </c>
    </row>
    <row r="89378" spans="2:13" x14ac:dyDescent="0.2">
      <c r="B89378">
        <v>154447</v>
      </c>
      <c r="C89378">
        <v>1</v>
      </c>
      <c r="D89378" s="43">
        <v>0.99697859707446235</v>
      </c>
      <c r="G89378">
        <v>151094</v>
      </c>
      <c r="H89378">
        <v>1</v>
      </c>
      <c r="L89378">
        <v>154365</v>
      </c>
      <c r="M89378">
        <v>2</v>
      </c>
    </row>
    <row r="89379" spans="2:13" x14ac:dyDescent="0.2">
      <c r="B89379">
        <v>154457</v>
      </c>
      <c r="C89379">
        <v>1</v>
      </c>
      <c r="D89379" s="43">
        <v>0.99697872096338003</v>
      </c>
      <c r="G89379">
        <v>151100</v>
      </c>
      <c r="H89379">
        <v>1</v>
      </c>
      <c r="L89379">
        <v>154373</v>
      </c>
      <c r="M89379">
        <v>1</v>
      </c>
    </row>
    <row r="89380" spans="2:13" x14ac:dyDescent="0.2">
      <c r="B89380">
        <v>154459</v>
      </c>
      <c r="C89380">
        <v>1</v>
      </c>
      <c r="D89380" s="43">
        <v>0.99697884485229782</v>
      </c>
      <c r="G89380">
        <v>151102</v>
      </c>
      <c r="H89380">
        <v>1</v>
      </c>
      <c r="L89380">
        <v>154375</v>
      </c>
      <c r="M89380">
        <v>1</v>
      </c>
    </row>
    <row r="89381" spans="2:13" x14ac:dyDescent="0.2">
      <c r="B89381">
        <v>154460</v>
      </c>
      <c r="C89381">
        <v>1</v>
      </c>
      <c r="D89381" s="43">
        <v>0.9969789687412155</v>
      </c>
      <c r="G89381">
        <v>151105</v>
      </c>
      <c r="H89381">
        <v>1</v>
      </c>
      <c r="L89381">
        <v>154379</v>
      </c>
      <c r="M89381">
        <v>1</v>
      </c>
    </row>
    <row r="89382" spans="2:13" x14ac:dyDescent="0.2">
      <c r="B89382">
        <v>154469</v>
      </c>
      <c r="C89382">
        <v>1</v>
      </c>
      <c r="D89382" s="43">
        <v>0.99697909263013318</v>
      </c>
      <c r="G89382">
        <v>151109</v>
      </c>
      <c r="H89382">
        <v>1</v>
      </c>
      <c r="L89382">
        <v>154384</v>
      </c>
      <c r="M89382">
        <v>1</v>
      </c>
    </row>
    <row r="89383" spans="2:13" x14ac:dyDescent="0.2">
      <c r="B89383">
        <v>154478</v>
      </c>
      <c r="C89383">
        <v>1</v>
      </c>
      <c r="D89383" s="43">
        <v>0.99697921651905097</v>
      </c>
      <c r="G89383">
        <v>151110</v>
      </c>
      <c r="H89383">
        <v>1</v>
      </c>
      <c r="L89383">
        <v>154398</v>
      </c>
      <c r="M89383">
        <v>1</v>
      </c>
    </row>
    <row r="89384" spans="2:13" x14ac:dyDescent="0.2">
      <c r="B89384">
        <v>154479</v>
      </c>
      <c r="C89384">
        <v>1</v>
      </c>
      <c r="D89384" s="43">
        <v>0.99697934040796865</v>
      </c>
      <c r="G89384">
        <v>151111</v>
      </c>
      <c r="H89384">
        <v>1</v>
      </c>
      <c r="L89384">
        <v>154407</v>
      </c>
      <c r="M89384">
        <v>1</v>
      </c>
    </row>
    <row r="89385" spans="2:13" x14ac:dyDescent="0.2">
      <c r="B89385">
        <v>154481</v>
      </c>
      <c r="C89385">
        <v>1</v>
      </c>
      <c r="D89385" s="43">
        <v>0.99697946429688644</v>
      </c>
      <c r="G89385">
        <v>151114</v>
      </c>
      <c r="H89385">
        <v>1</v>
      </c>
      <c r="L89385">
        <v>154409</v>
      </c>
      <c r="M89385">
        <v>1</v>
      </c>
    </row>
    <row r="89386" spans="2:13" x14ac:dyDescent="0.2">
      <c r="B89386">
        <v>154484</v>
      </c>
      <c r="C89386">
        <v>1</v>
      </c>
      <c r="D89386" s="43">
        <v>0.99697958818580412</v>
      </c>
      <c r="G89386">
        <v>151125</v>
      </c>
      <c r="H89386">
        <v>1</v>
      </c>
      <c r="L89386">
        <v>154411</v>
      </c>
      <c r="M89386">
        <v>1</v>
      </c>
    </row>
    <row r="89387" spans="2:13" x14ac:dyDescent="0.2">
      <c r="B89387">
        <v>154490</v>
      </c>
      <c r="C89387">
        <v>1</v>
      </c>
      <c r="D89387" s="43">
        <v>0.99697971207472191</v>
      </c>
      <c r="G89387">
        <v>151128</v>
      </c>
      <c r="H89387">
        <v>1</v>
      </c>
      <c r="L89387">
        <v>154415</v>
      </c>
      <c r="M89387">
        <v>1</v>
      </c>
    </row>
    <row r="89388" spans="2:13" x14ac:dyDescent="0.2">
      <c r="B89388">
        <v>154496</v>
      </c>
      <c r="C89388">
        <v>1</v>
      </c>
      <c r="D89388" s="43">
        <v>0.99697983596363959</v>
      </c>
      <c r="G89388">
        <v>151133</v>
      </c>
      <c r="H89388">
        <v>2</v>
      </c>
      <c r="L89388">
        <v>154426</v>
      </c>
      <c r="M89388">
        <v>1</v>
      </c>
    </row>
    <row r="89389" spans="2:13" x14ac:dyDescent="0.2">
      <c r="B89389">
        <v>154502</v>
      </c>
      <c r="C89389">
        <v>1</v>
      </c>
      <c r="D89389" s="43">
        <v>0.99697995985255727</v>
      </c>
      <c r="G89389">
        <v>151139</v>
      </c>
      <c r="H89389">
        <v>2</v>
      </c>
      <c r="L89389">
        <v>154429</v>
      </c>
      <c r="M89389">
        <v>1</v>
      </c>
    </row>
    <row r="89390" spans="2:13" x14ac:dyDescent="0.2">
      <c r="B89390">
        <v>154503</v>
      </c>
      <c r="C89390">
        <v>1</v>
      </c>
      <c r="D89390" s="43">
        <v>0.99698008374147506</v>
      </c>
      <c r="G89390">
        <v>151152</v>
      </c>
      <c r="H89390">
        <v>2</v>
      </c>
  